02</v>
      </c>
      <c r="R51836">
        <v>668991357</v>
      </c>
      <c r="S51836" t="s">
        <v>352</v>
      </c>
      <c r="T51836" t="s">
        <v>331</v>
      </c>
      <c r="U51836" t="s">
        <v>353</v>
      </c>
      <c r="V51836" t="s">
        <v>320</v>
      </c>
      <c r="W51836" t="s">
        <v>320</v>
      </c>
      <c r="X51836" t="s">
        <v>315</v>
      </c>
    </row>
    <row r="51837" spans="1:24" x14ac:dyDescent="0.25">
      <c r="A51837">
        <v>453</v>
      </c>
      <c r="B51837" t="s">
        <v>70</v>
      </c>
      <c r="C51837">
        <v>24.75</v>
      </c>
      <c r="D51837" t="s">
        <v>8</v>
      </c>
      <c r="E51837" t="s">
        <v>68</v>
      </c>
      <c r="F51837" t="s">
        <v>69</v>
      </c>
      <c r="G51837" t="s">
        <v>11</v>
      </c>
      <c r="H51837" t="s">
        <v>12</v>
      </c>
      <c r="I51837" t="s">
        <v>1400</v>
      </c>
      <c r="J51837" s="1">
        <v>43634</v>
      </c>
      <c r="K51837">
        <v>118</v>
      </c>
      <c r="L51837">
        <v>291</v>
      </c>
      <c r="M51837">
        <v>6</v>
      </c>
      <c r="N51837">
        <v>7</v>
      </c>
      <c r="O51837">
        <v>35.99</v>
      </c>
      <c r="P51837">
        <v>251.93</v>
      </c>
      <c r="Q51837">
        <v>173.22</v>
      </c>
      <c r="R51837">
        <v>668991357</v>
      </c>
      <c r="S51837" t="s">
        <v>352</v>
      </c>
      <c r="T51837" t="s">
        <v>331</v>
      </c>
      <c r="U51837" t="s">
        <v>353</v>
      </c>
      <c r="V51837" t="s">
        <v>320</v>
      </c>
      <c r="W51837" t="s">
        <v>320</v>
      </c>
      <c r="X51837" t="s">
        <v>315</v>
      </c>
    </row>
    <row r="51838" spans="1:24" x14ac:dyDescent="0.25">
      <c r="A51838">
        <v>237</v>
      </c>
      <c r="B51838" t="s">
        <v>121</v>
      </c>
      <c r="C51838">
        <v>38.49</v>
      </c>
      <c r="D51838" t="s">
        <v>115</v>
      </c>
      <c r="E51838" t="s">
        <v>118</v>
      </c>
      <c r="F51838" t="s">
        <v>69</v>
      </c>
      <c r="G51838" t="s">
        <v>117</v>
      </c>
      <c r="H51838" t="s">
        <v>11</v>
      </c>
      <c r="I51838" t="s">
        <v>1291</v>
      </c>
      <c r="J51838" s="1">
        <v>43650</v>
      </c>
      <c r="K51838">
        <v>299</v>
      </c>
      <c r="L51838">
        <v>291</v>
      </c>
      <c r="M51838">
        <v>6</v>
      </c>
      <c r="N51838">
        <v>7</v>
      </c>
      <c r="O51838">
        <v>29.99</v>
      </c>
      <c r="P51838">
        <v>209.93</v>
      </c>
      <c r="Q51838">
        <v>269.45</v>
      </c>
      <c r="R51838">
        <v>668991357</v>
      </c>
      <c r="S51838" t="s">
        <v>352</v>
      </c>
      <c r="T51838" t="s">
        <v>331</v>
      </c>
      <c r="U51838" t="s">
        <v>353</v>
      </c>
      <c r="V51838" t="s">
        <v>320</v>
      </c>
      <c r="W51838" t="s">
        <v>320</v>
      </c>
      <c r="X51838" t="s">
        <v>315</v>
      </c>
    </row>
    <row r="51839" spans="1:24" x14ac:dyDescent="0.25">
      <c r="A51839">
        <v>581</v>
      </c>
      <c r="B51839" t="s">
        <v>296</v>
      </c>
      <c r="C51839">
        <v>1082.51</v>
      </c>
      <c r="D51839" t="s">
        <v>166</v>
      </c>
      <c r="E51839" t="s">
        <v>26</v>
      </c>
      <c r="F51839" t="s">
        <v>27</v>
      </c>
      <c r="G51839" t="s">
        <v>167</v>
      </c>
      <c r="H51839" t="s">
        <v>11</v>
      </c>
      <c r="I51839" t="s">
        <v>1292</v>
      </c>
      <c r="J51839" s="1">
        <v>43651</v>
      </c>
      <c r="K51839">
        <v>514</v>
      </c>
      <c r="L51839">
        <v>291</v>
      </c>
      <c r="M51839">
        <v>6</v>
      </c>
      <c r="N51839">
        <v>7</v>
      </c>
      <c r="O51839">
        <v>1020.59</v>
      </c>
      <c r="P51839">
        <v>7144.13</v>
      </c>
      <c r="Q51839">
        <v>7577.57</v>
      </c>
      <c r="R51839">
        <v>668991357</v>
      </c>
      <c r="S51839" t="s">
        <v>352</v>
      </c>
      <c r="T51839" t="s">
        <v>331</v>
      </c>
      <c r="U51839" t="s">
        <v>353</v>
      </c>
      <c r="V51839" t="s">
        <v>320</v>
      </c>
      <c r="W51839" t="s">
        <v>320</v>
      </c>
      <c r="X51839" t="s">
        <v>315</v>
      </c>
    </row>
    <row r="51840" spans="1:24" x14ac:dyDescent="0.25">
      <c r="A51840">
        <v>606</v>
      </c>
      <c r="B51840" t="s">
        <v>103</v>
      </c>
      <c r="C51840">
        <v>343.65</v>
      </c>
      <c r="D51840" t="s">
        <v>8</v>
      </c>
      <c r="E51840" t="s">
        <v>26</v>
      </c>
      <c r="F51840" t="s">
        <v>27</v>
      </c>
      <c r="G51840" t="s">
        <v>11</v>
      </c>
      <c r="H51840" t="s">
        <v>12</v>
      </c>
      <c r="I51840" t="s">
        <v>1292</v>
      </c>
      <c r="J51840" s="1">
        <v>43651</v>
      </c>
      <c r="K51840">
        <v>514</v>
      </c>
      <c r="L51840">
        <v>291</v>
      </c>
      <c r="M51840">
        <v>6</v>
      </c>
      <c r="N51840">
        <v>7</v>
      </c>
      <c r="O51840">
        <v>323.99</v>
      </c>
      <c r="P51840">
        <v>2267.9299999999998</v>
      </c>
      <c r="Q51840">
        <v>2405.5500000000002</v>
      </c>
      <c r="R51840">
        <v>668991357</v>
      </c>
      <c r="S51840" t="s">
        <v>352</v>
      </c>
      <c r="T51840" t="s">
        <v>331</v>
      </c>
      <c r="U51840" t="s">
        <v>353</v>
      </c>
      <c r="V51840" t="s">
        <v>320</v>
      </c>
      <c r="W51840" t="s">
        <v>320</v>
      </c>
      <c r="X51840" t="s">
        <v>315</v>
      </c>
    </row>
    <row r="51841" spans="1:24" x14ac:dyDescent="0.25">
      <c r="A51841">
        <v>527</v>
      </c>
      <c r="B51841" t="s">
        <v>255</v>
      </c>
      <c r="C51841">
        <v>144.59</v>
      </c>
      <c r="D51841" t="s">
        <v>133</v>
      </c>
      <c r="E51841" t="s">
        <v>21</v>
      </c>
      <c r="F51841" t="s">
        <v>10</v>
      </c>
      <c r="G51841" t="s">
        <v>134</v>
      </c>
      <c r="H51841" t="s">
        <v>11</v>
      </c>
      <c r="I51841" t="s">
        <v>1294</v>
      </c>
      <c r="J51841" s="1">
        <v>43661</v>
      </c>
      <c r="K51841">
        <v>245</v>
      </c>
      <c r="L51841">
        <v>291</v>
      </c>
      <c r="M51841">
        <v>6</v>
      </c>
      <c r="N51841">
        <v>7</v>
      </c>
      <c r="O51841">
        <v>158.43</v>
      </c>
      <c r="P51841">
        <v>1109.01</v>
      </c>
      <c r="Q51841">
        <v>1012.16</v>
      </c>
      <c r="R51841">
        <v>668991357</v>
      </c>
      <c r="S51841" t="s">
        <v>352</v>
      </c>
      <c r="T51841" t="s">
        <v>331</v>
      </c>
      <c r="U51841" t="s">
        <v>353</v>
      </c>
      <c r="V51841" t="s">
        <v>320</v>
      </c>
      <c r="W51841" t="s">
        <v>320</v>
      </c>
      <c r="X51841" t="s">
        <v>315</v>
      </c>
    </row>
    <row r="51842" spans="1:24" x14ac:dyDescent="0.25">
      <c r="A51842">
        <v>531</v>
      </c>
      <c r="B51842" t="s">
        <v>86</v>
      </c>
      <c r="C51842">
        <v>136.79</v>
      </c>
      <c r="D51842" t="s">
        <v>8</v>
      </c>
      <c r="E51842" t="s">
        <v>21</v>
      </c>
      <c r="F51842" t="s">
        <v>10</v>
      </c>
      <c r="G51842" t="s">
        <v>11</v>
      </c>
      <c r="H51842" t="s">
        <v>12</v>
      </c>
      <c r="I51842" t="s">
        <v>1294</v>
      </c>
      <c r="J51842" s="1">
        <v>43661</v>
      </c>
      <c r="K51842">
        <v>245</v>
      </c>
      <c r="L51842">
        <v>291</v>
      </c>
      <c r="M51842">
        <v>6</v>
      </c>
      <c r="N51842">
        <v>7</v>
      </c>
      <c r="O51842">
        <v>149.87</v>
      </c>
      <c r="P51842">
        <v>1049.0899999999999</v>
      </c>
      <c r="Q51842">
        <v>957.5</v>
      </c>
      <c r="R51842">
        <v>668991357</v>
      </c>
      <c r="S51842" t="s">
        <v>352</v>
      </c>
      <c r="T51842" t="s">
        <v>331</v>
      </c>
      <c r="U51842" t="s">
        <v>353</v>
      </c>
      <c r="V51842" t="s">
        <v>320</v>
      </c>
      <c r="W51842" t="s">
        <v>320</v>
      </c>
      <c r="X51842" t="s">
        <v>315</v>
      </c>
    </row>
    <row r="51843" spans="1:24" x14ac:dyDescent="0.25">
      <c r="A51843">
        <v>476</v>
      </c>
      <c r="B51843" t="s">
        <v>85</v>
      </c>
      <c r="C51843">
        <v>26.18</v>
      </c>
      <c r="D51843" t="s">
        <v>8</v>
      </c>
      <c r="E51843" t="s">
        <v>68</v>
      </c>
      <c r="F51843" t="s">
        <v>69</v>
      </c>
      <c r="G51843" t="s">
        <v>11</v>
      </c>
      <c r="H51843" t="s">
        <v>12</v>
      </c>
      <c r="I51843" t="s">
        <v>1435</v>
      </c>
      <c r="J51843" s="1">
        <v>43663</v>
      </c>
      <c r="K51843">
        <v>442</v>
      </c>
      <c r="L51843">
        <v>291</v>
      </c>
      <c r="M51843">
        <v>6</v>
      </c>
      <c r="N51843">
        <v>7</v>
      </c>
      <c r="O51843">
        <v>41.99</v>
      </c>
      <c r="P51843">
        <v>293.93</v>
      </c>
      <c r="Q51843">
        <v>183.23</v>
      </c>
      <c r="R51843">
        <v>668991357</v>
      </c>
      <c r="S51843" t="s">
        <v>352</v>
      </c>
      <c r="T51843" t="s">
        <v>331</v>
      </c>
      <c r="U51843" t="s">
        <v>353</v>
      </c>
      <c r="V51843" t="s">
        <v>320</v>
      </c>
      <c r="W51843" t="s">
        <v>320</v>
      </c>
      <c r="X51843" t="s">
        <v>315</v>
      </c>
    </row>
    <row r="51844" spans="1:24" x14ac:dyDescent="0.25">
      <c r="A51844">
        <v>558</v>
      </c>
      <c r="B51844" t="s">
        <v>94</v>
      </c>
      <c r="C51844">
        <v>179.82</v>
      </c>
      <c r="D51844" t="s">
        <v>8</v>
      </c>
      <c r="E51844" t="s">
        <v>92</v>
      </c>
      <c r="F51844" t="s">
        <v>10</v>
      </c>
      <c r="G51844" t="s">
        <v>11</v>
      </c>
      <c r="H51844" t="s">
        <v>12</v>
      </c>
      <c r="I51844" t="s">
        <v>1435</v>
      </c>
      <c r="J51844" s="1">
        <v>43663</v>
      </c>
      <c r="K51844">
        <v>442</v>
      </c>
      <c r="L51844">
        <v>291</v>
      </c>
      <c r="M51844">
        <v>6</v>
      </c>
      <c r="N51844">
        <v>7</v>
      </c>
      <c r="O51844">
        <v>242.99</v>
      </c>
      <c r="P51844">
        <v>1700.93</v>
      </c>
      <c r="Q51844">
        <v>1258.71</v>
      </c>
      <c r="R51844">
        <v>668991357</v>
      </c>
      <c r="S51844" t="s">
        <v>352</v>
      </c>
      <c r="T51844" t="s">
        <v>331</v>
      </c>
      <c r="U51844" t="s">
        <v>353</v>
      </c>
      <c r="V51844" t="s">
        <v>320</v>
      </c>
      <c r="W51844" t="s">
        <v>320</v>
      </c>
      <c r="X51844" t="s">
        <v>315</v>
      </c>
    </row>
    <row r="51845" spans="1:24" x14ac:dyDescent="0.25">
      <c r="A51845">
        <v>532</v>
      </c>
      <c r="B51845" t="s">
        <v>87</v>
      </c>
      <c r="C51845">
        <v>136.79</v>
      </c>
      <c r="D51845" t="s">
        <v>8</v>
      </c>
      <c r="E51845" t="s">
        <v>21</v>
      </c>
      <c r="F51845" t="s">
        <v>10</v>
      </c>
      <c r="G51845" t="s">
        <v>11</v>
      </c>
      <c r="H51845" t="s">
        <v>12</v>
      </c>
      <c r="I51845" t="s">
        <v>1435</v>
      </c>
      <c r="J51845" s="1">
        <v>43663</v>
      </c>
      <c r="K51845">
        <v>442</v>
      </c>
      <c r="L51845">
        <v>291</v>
      </c>
      <c r="M51845">
        <v>6</v>
      </c>
      <c r="N51845">
        <v>7</v>
      </c>
      <c r="O51845">
        <v>149.87</v>
      </c>
      <c r="P51845">
        <v>1049.0899999999999</v>
      </c>
      <c r="Q51845">
        <v>957.5</v>
      </c>
      <c r="R51845">
        <v>668991357</v>
      </c>
      <c r="S51845" t="s">
        <v>352</v>
      </c>
      <c r="T51845" t="s">
        <v>331</v>
      </c>
      <c r="U51845" t="s">
        <v>353</v>
      </c>
      <c r="V51845" t="s">
        <v>320</v>
      </c>
      <c r="W51845" t="s">
        <v>320</v>
      </c>
      <c r="X51845" t="s">
        <v>315</v>
      </c>
    </row>
    <row r="51846" spans="1:24" x14ac:dyDescent="0.25">
      <c r="A51846">
        <v>287</v>
      </c>
      <c r="B51846" t="s">
        <v>19</v>
      </c>
      <c r="C51846">
        <v>204.63</v>
      </c>
      <c r="D51846" t="s">
        <v>8</v>
      </c>
      <c r="E51846" t="s">
        <v>9</v>
      </c>
      <c r="F51846" t="s">
        <v>10</v>
      </c>
      <c r="G51846" t="s">
        <v>11</v>
      </c>
      <c r="H51846" t="s">
        <v>12</v>
      </c>
      <c r="I51846" t="s">
        <v>1295</v>
      </c>
      <c r="J51846" s="1">
        <v>43663</v>
      </c>
      <c r="K51846">
        <v>227</v>
      </c>
      <c r="L51846">
        <v>291</v>
      </c>
      <c r="M51846">
        <v>6</v>
      </c>
      <c r="N51846">
        <v>7</v>
      </c>
      <c r="O51846">
        <v>202.33</v>
      </c>
      <c r="P51846">
        <v>1416.31</v>
      </c>
      <c r="Q51846">
        <v>1432.38</v>
      </c>
      <c r="R51846">
        <v>668991357</v>
      </c>
      <c r="S51846" t="s">
        <v>352</v>
      </c>
      <c r="T51846" t="s">
        <v>331</v>
      </c>
      <c r="U51846" t="s">
        <v>353</v>
      </c>
      <c r="V51846" t="s">
        <v>320</v>
      </c>
      <c r="W51846" t="s">
        <v>320</v>
      </c>
      <c r="X51846" t="s">
        <v>315</v>
      </c>
    </row>
    <row r="51847" spans="1:24" x14ac:dyDescent="0.25">
      <c r="A51847">
        <v>584</v>
      </c>
      <c r="B51847" t="s">
        <v>95</v>
      </c>
      <c r="C51847">
        <v>343.65</v>
      </c>
      <c r="D51847" t="s">
        <v>8</v>
      </c>
      <c r="E51847" t="s">
        <v>26</v>
      </c>
      <c r="F51847" t="s">
        <v>27</v>
      </c>
      <c r="G51847" t="s">
        <v>11</v>
      </c>
      <c r="H51847" t="s">
        <v>12</v>
      </c>
      <c r="I51847" t="s">
        <v>1295</v>
      </c>
      <c r="J51847" s="1">
        <v>43663</v>
      </c>
      <c r="K51847">
        <v>227</v>
      </c>
      <c r="L51847">
        <v>291</v>
      </c>
      <c r="M51847">
        <v>6</v>
      </c>
      <c r="N51847">
        <v>7</v>
      </c>
      <c r="O51847">
        <v>323.99</v>
      </c>
      <c r="P51847">
        <v>2267.9299999999998</v>
      </c>
      <c r="Q51847">
        <v>2405.5500000000002</v>
      </c>
      <c r="R51847">
        <v>668991357</v>
      </c>
      <c r="S51847" t="s">
        <v>352</v>
      </c>
      <c r="T51847" t="s">
        <v>331</v>
      </c>
      <c r="U51847" t="s">
        <v>353</v>
      </c>
      <c r="V51847" t="s">
        <v>320</v>
      </c>
      <c r="W51847" t="s">
        <v>320</v>
      </c>
      <c r="X51847" t="s">
        <v>315</v>
      </c>
    </row>
    <row r="51848" spans="1:24" x14ac:dyDescent="0.25">
      <c r="A51848">
        <v>592</v>
      </c>
      <c r="B51848" t="s">
        <v>306</v>
      </c>
      <c r="C51848">
        <v>308.22000000000003</v>
      </c>
      <c r="D51848" t="s">
        <v>133</v>
      </c>
      <c r="E51848" t="s">
        <v>34</v>
      </c>
      <c r="F51848" t="s">
        <v>27</v>
      </c>
      <c r="G51848" t="s">
        <v>134</v>
      </c>
      <c r="H51848" t="s">
        <v>11</v>
      </c>
      <c r="I51848" t="s">
        <v>1423</v>
      </c>
      <c r="J51848" s="1">
        <v>43674</v>
      </c>
      <c r="K51848">
        <v>496</v>
      </c>
      <c r="L51848">
        <v>291</v>
      </c>
      <c r="M51848">
        <v>6</v>
      </c>
      <c r="N51848">
        <v>7</v>
      </c>
      <c r="O51848">
        <v>338.99</v>
      </c>
      <c r="P51848">
        <v>2372.9299999999998</v>
      </c>
      <c r="Q51848">
        <v>2157.5300000000002</v>
      </c>
      <c r="R51848">
        <v>668991357</v>
      </c>
      <c r="S51848" t="s">
        <v>352</v>
      </c>
      <c r="T51848" t="s">
        <v>331</v>
      </c>
      <c r="U51848" t="s">
        <v>353</v>
      </c>
      <c r="V51848" t="s">
        <v>320</v>
      </c>
      <c r="W51848" t="s">
        <v>320</v>
      </c>
      <c r="X51848" t="s">
        <v>315</v>
      </c>
    </row>
    <row r="51849" spans="1:24" x14ac:dyDescent="0.25">
      <c r="A51849">
        <v>601</v>
      </c>
      <c r="B51849" t="s">
        <v>310</v>
      </c>
      <c r="C51849">
        <v>23.97</v>
      </c>
      <c r="D51849" t="s">
        <v>173</v>
      </c>
      <c r="E51849" t="s">
        <v>311</v>
      </c>
      <c r="F51849" t="s">
        <v>10</v>
      </c>
      <c r="G51849" t="s">
        <v>175</v>
      </c>
      <c r="H51849" t="s">
        <v>11</v>
      </c>
      <c r="I51849" t="s">
        <v>1423</v>
      </c>
      <c r="J51849" s="1">
        <v>43674</v>
      </c>
      <c r="K51849">
        <v>496</v>
      </c>
      <c r="L51849">
        <v>291</v>
      </c>
      <c r="M51849">
        <v>6</v>
      </c>
      <c r="N51849">
        <v>7</v>
      </c>
      <c r="O51849">
        <v>32.39</v>
      </c>
      <c r="P51849">
        <v>226.73</v>
      </c>
      <c r="Q51849">
        <v>167.8</v>
      </c>
      <c r="R51849">
        <v>668991357</v>
      </c>
      <c r="S51849" t="s">
        <v>352</v>
      </c>
      <c r="T51849" t="s">
        <v>331</v>
      </c>
      <c r="U51849" t="s">
        <v>353</v>
      </c>
      <c r="V51849" t="s">
        <v>320</v>
      </c>
      <c r="W51849" t="s">
        <v>320</v>
      </c>
      <c r="X51849" t="s">
        <v>315</v>
      </c>
    </row>
    <row r="51850" spans="1:24" x14ac:dyDescent="0.25">
      <c r="A51850">
        <v>463</v>
      </c>
      <c r="B51850" t="s">
        <v>76</v>
      </c>
      <c r="C51850">
        <v>9.16</v>
      </c>
      <c r="D51850" t="s">
        <v>8</v>
      </c>
      <c r="E51850" t="s">
        <v>77</v>
      </c>
      <c r="F51850" t="s">
        <v>69</v>
      </c>
      <c r="G51850" t="s">
        <v>11</v>
      </c>
      <c r="H51850" t="s">
        <v>12</v>
      </c>
      <c r="I51850" t="s">
        <v>1423</v>
      </c>
      <c r="J51850" s="1">
        <v>43674</v>
      </c>
      <c r="K51850">
        <v>496</v>
      </c>
      <c r="L51850">
        <v>291</v>
      </c>
      <c r="M51850">
        <v>6</v>
      </c>
      <c r="N51850">
        <v>7</v>
      </c>
      <c r="O51850">
        <v>14.69</v>
      </c>
      <c r="P51850">
        <v>102.83</v>
      </c>
      <c r="Q51850">
        <v>64.12</v>
      </c>
      <c r="R51850">
        <v>668991357</v>
      </c>
      <c r="S51850" t="s">
        <v>352</v>
      </c>
      <c r="T51850" t="s">
        <v>331</v>
      </c>
      <c r="U51850" t="s">
        <v>353</v>
      </c>
      <c r="V51850" t="s">
        <v>320</v>
      </c>
      <c r="W51850" t="s">
        <v>320</v>
      </c>
      <c r="X51850" t="s">
        <v>315</v>
      </c>
    </row>
    <row r="51851" spans="1:24" x14ac:dyDescent="0.25">
      <c r="A51851">
        <v>527</v>
      </c>
      <c r="B51851" t="s">
        <v>255</v>
      </c>
      <c r="C51851">
        <v>144.59</v>
      </c>
      <c r="D51851" t="s">
        <v>133</v>
      </c>
      <c r="E51851" t="s">
        <v>21</v>
      </c>
      <c r="F51851" t="s">
        <v>10</v>
      </c>
      <c r="G51851" t="s">
        <v>134</v>
      </c>
      <c r="H51851" t="s">
        <v>11</v>
      </c>
      <c r="I51851" t="s">
        <v>1423</v>
      </c>
      <c r="J51851" s="1">
        <v>43674</v>
      </c>
      <c r="K51851">
        <v>496</v>
      </c>
      <c r="L51851">
        <v>291</v>
      </c>
      <c r="M51851">
        <v>6</v>
      </c>
      <c r="N51851">
        <v>7</v>
      </c>
      <c r="O51851">
        <v>158.43</v>
      </c>
      <c r="P51851">
        <v>1109.01</v>
      </c>
      <c r="Q51851">
        <v>1012.16</v>
      </c>
      <c r="R51851">
        <v>668991357</v>
      </c>
      <c r="S51851" t="s">
        <v>352</v>
      </c>
      <c r="T51851" t="s">
        <v>331</v>
      </c>
      <c r="U51851" t="s">
        <v>353</v>
      </c>
      <c r="V51851" t="s">
        <v>320</v>
      </c>
      <c r="W51851" t="s">
        <v>320</v>
      </c>
      <c r="X51851" t="s">
        <v>315</v>
      </c>
    </row>
    <row r="51852" spans="1:24" x14ac:dyDescent="0.25">
      <c r="A51852">
        <v>225</v>
      </c>
      <c r="B51852" t="s">
        <v>114</v>
      </c>
      <c r="C51852">
        <v>6.92</v>
      </c>
      <c r="D51852" t="s">
        <v>115</v>
      </c>
      <c r="E51852" t="s">
        <v>116</v>
      </c>
      <c r="F51852" t="s">
        <v>69</v>
      </c>
      <c r="G51852" t="s">
        <v>117</v>
      </c>
      <c r="H51852" t="s">
        <v>11</v>
      </c>
      <c r="I51852" t="s">
        <v>1304</v>
      </c>
      <c r="J51852" s="1">
        <v>43694</v>
      </c>
      <c r="K51852">
        <v>65</v>
      </c>
      <c r="L51852">
        <v>291</v>
      </c>
      <c r="M51852">
        <v>6</v>
      </c>
      <c r="N51852">
        <v>7</v>
      </c>
      <c r="O51852">
        <v>5.39</v>
      </c>
      <c r="P51852">
        <v>37.729999999999997</v>
      </c>
      <c r="Q51852">
        <v>48.46</v>
      </c>
      <c r="R51852">
        <v>668991357</v>
      </c>
      <c r="S51852" t="s">
        <v>352</v>
      </c>
      <c r="T51852" t="s">
        <v>331</v>
      </c>
      <c r="U51852" t="s">
        <v>353</v>
      </c>
      <c r="V51852" t="s">
        <v>320</v>
      </c>
      <c r="W51852" t="s">
        <v>320</v>
      </c>
      <c r="X51852" t="s">
        <v>315</v>
      </c>
    </row>
    <row r="51853" spans="1:24" x14ac:dyDescent="0.25">
      <c r="A51853">
        <v>490</v>
      </c>
      <c r="B51853" t="s">
        <v>216</v>
      </c>
      <c r="C51853">
        <v>41.57</v>
      </c>
      <c r="D51853" t="s">
        <v>166</v>
      </c>
      <c r="E51853" t="s">
        <v>118</v>
      </c>
      <c r="F51853" t="s">
        <v>69</v>
      </c>
      <c r="G51853" t="s">
        <v>167</v>
      </c>
      <c r="H51853" t="s">
        <v>11</v>
      </c>
      <c r="I51853" t="s">
        <v>1304</v>
      </c>
      <c r="J51853" s="1">
        <v>43694</v>
      </c>
      <c r="K51853">
        <v>65</v>
      </c>
      <c r="L51853">
        <v>291</v>
      </c>
      <c r="M51853">
        <v>6</v>
      </c>
      <c r="N51853">
        <v>7</v>
      </c>
      <c r="O51853">
        <v>32.39</v>
      </c>
      <c r="P51853">
        <v>226.73</v>
      </c>
      <c r="Q51853">
        <v>291.01</v>
      </c>
      <c r="R51853">
        <v>668991357</v>
      </c>
      <c r="S51853" t="s">
        <v>352</v>
      </c>
      <c r="T51853" t="s">
        <v>331</v>
      </c>
      <c r="U51853" t="s">
        <v>353</v>
      </c>
      <c r="V51853" t="s">
        <v>320</v>
      </c>
      <c r="W51853" t="s">
        <v>320</v>
      </c>
      <c r="X51853" t="s">
        <v>315</v>
      </c>
    </row>
    <row r="51854" spans="1:24" x14ac:dyDescent="0.25">
      <c r="A51854">
        <v>463</v>
      </c>
      <c r="B51854" t="s">
        <v>76</v>
      </c>
      <c r="C51854">
        <v>9.16</v>
      </c>
      <c r="D51854" t="s">
        <v>8</v>
      </c>
      <c r="E51854" t="s">
        <v>77</v>
      </c>
      <c r="F51854" t="s">
        <v>69</v>
      </c>
      <c r="G51854" t="s">
        <v>11</v>
      </c>
      <c r="H51854" t="s">
        <v>12</v>
      </c>
      <c r="I51854" t="s">
        <v>1408</v>
      </c>
      <c r="J51854" s="1">
        <v>43696</v>
      </c>
      <c r="K51854">
        <v>479</v>
      </c>
      <c r="L51854">
        <v>291</v>
      </c>
      <c r="M51854">
        <v>6</v>
      </c>
      <c r="N51854">
        <v>7</v>
      </c>
      <c r="O51854">
        <v>14.69</v>
      </c>
      <c r="P51854">
        <v>102.83</v>
      </c>
      <c r="Q51854">
        <v>64.12</v>
      </c>
      <c r="R51854">
        <v>668991357</v>
      </c>
      <c r="S51854" t="s">
        <v>352</v>
      </c>
      <c r="T51854" t="s">
        <v>331</v>
      </c>
      <c r="U51854" t="s">
        <v>353</v>
      </c>
      <c r="V51854" t="s">
        <v>320</v>
      </c>
      <c r="W51854" t="s">
        <v>320</v>
      </c>
      <c r="X51854" t="s">
        <v>315</v>
      </c>
    </row>
    <row r="51855" spans="1:24" x14ac:dyDescent="0.25">
      <c r="A51855">
        <v>474</v>
      </c>
      <c r="B51855" t="s">
        <v>83</v>
      </c>
      <c r="C51855">
        <v>26.18</v>
      </c>
      <c r="D51855" t="s">
        <v>8</v>
      </c>
      <c r="E51855" t="s">
        <v>68</v>
      </c>
      <c r="F51855" t="s">
        <v>69</v>
      </c>
      <c r="G51855" t="s">
        <v>11</v>
      </c>
      <c r="H51855" t="s">
        <v>12</v>
      </c>
      <c r="I51855" t="s">
        <v>1305</v>
      </c>
      <c r="J51855" s="1">
        <v>43699</v>
      </c>
      <c r="K51855">
        <v>100</v>
      </c>
      <c r="L51855">
        <v>291</v>
      </c>
      <c r="M51855">
        <v>6</v>
      </c>
      <c r="N51855">
        <v>7</v>
      </c>
      <c r="O51855">
        <v>41.99</v>
      </c>
      <c r="P51855">
        <v>293.93</v>
      </c>
      <c r="Q51855">
        <v>183.23</v>
      </c>
      <c r="R51855">
        <v>668991357</v>
      </c>
      <c r="S51855" t="s">
        <v>352</v>
      </c>
      <c r="T51855" t="s">
        <v>331</v>
      </c>
      <c r="U51855" t="s">
        <v>353</v>
      </c>
      <c r="V51855" t="s">
        <v>320</v>
      </c>
      <c r="W51855" t="s">
        <v>320</v>
      </c>
      <c r="X51855" t="s">
        <v>315</v>
      </c>
    </row>
    <row r="51856" spans="1:24" x14ac:dyDescent="0.25">
      <c r="A51856">
        <v>357</v>
      </c>
      <c r="B51856" t="s">
        <v>160</v>
      </c>
      <c r="C51856">
        <v>1265.6199999999999</v>
      </c>
      <c r="D51856" t="s">
        <v>133</v>
      </c>
      <c r="E51856" t="s">
        <v>34</v>
      </c>
      <c r="F51856" t="s">
        <v>27</v>
      </c>
      <c r="G51856" t="s">
        <v>134</v>
      </c>
      <c r="H51856" t="s">
        <v>11</v>
      </c>
      <c r="I51856" t="s">
        <v>1306</v>
      </c>
      <c r="J51856" s="1">
        <v>43701</v>
      </c>
      <c r="K51856">
        <v>352</v>
      </c>
      <c r="L51856">
        <v>291</v>
      </c>
      <c r="M51856">
        <v>6</v>
      </c>
      <c r="N51856">
        <v>7</v>
      </c>
      <c r="O51856">
        <v>1391.99</v>
      </c>
      <c r="P51856">
        <v>9743.93</v>
      </c>
      <c r="Q51856">
        <v>8859.34</v>
      </c>
      <c r="R51856">
        <v>668991357</v>
      </c>
      <c r="S51856" t="s">
        <v>352</v>
      </c>
      <c r="T51856" t="s">
        <v>331</v>
      </c>
      <c r="U51856" t="s">
        <v>353</v>
      </c>
      <c r="V51856" t="s">
        <v>320</v>
      </c>
      <c r="W51856" t="s">
        <v>320</v>
      </c>
      <c r="X51856" t="s">
        <v>315</v>
      </c>
    </row>
    <row r="51857" spans="1:24" x14ac:dyDescent="0.25">
      <c r="A51857">
        <v>471</v>
      </c>
      <c r="B51857" t="s">
        <v>199</v>
      </c>
      <c r="C51857">
        <v>23.75</v>
      </c>
      <c r="D51857" t="s">
        <v>108</v>
      </c>
      <c r="E51857" t="s">
        <v>200</v>
      </c>
      <c r="F51857" t="s">
        <v>69</v>
      </c>
      <c r="G51857" t="s">
        <v>109</v>
      </c>
      <c r="H51857" t="s">
        <v>12</v>
      </c>
      <c r="I51857" t="s">
        <v>1307</v>
      </c>
      <c r="J51857" s="1">
        <v>43704</v>
      </c>
      <c r="K51857">
        <v>263</v>
      </c>
      <c r="L51857">
        <v>291</v>
      </c>
      <c r="M51857">
        <v>6</v>
      </c>
      <c r="N51857">
        <v>7</v>
      </c>
      <c r="O51857">
        <v>38.1</v>
      </c>
      <c r="P51857">
        <v>266.7</v>
      </c>
      <c r="Q51857">
        <v>166.24</v>
      </c>
      <c r="R51857">
        <v>668991357</v>
      </c>
      <c r="S51857" t="s">
        <v>352</v>
      </c>
      <c r="T51857" t="s">
        <v>331</v>
      </c>
      <c r="U51857" t="s">
        <v>353</v>
      </c>
      <c r="V51857" t="s">
        <v>320</v>
      </c>
      <c r="W51857" t="s">
        <v>320</v>
      </c>
      <c r="X51857" t="s">
        <v>315</v>
      </c>
    </row>
    <row r="51858" spans="1:24" x14ac:dyDescent="0.25">
      <c r="A51858">
        <v>408</v>
      </c>
      <c r="B51858" t="s">
        <v>186</v>
      </c>
      <c r="C51858">
        <v>53.4</v>
      </c>
      <c r="D51858" t="s">
        <v>173</v>
      </c>
      <c r="E51858" t="s">
        <v>182</v>
      </c>
      <c r="F51858" t="s">
        <v>10</v>
      </c>
      <c r="G51858" t="s">
        <v>175</v>
      </c>
      <c r="H51858" t="s">
        <v>11</v>
      </c>
      <c r="I51858" t="s">
        <v>1311</v>
      </c>
      <c r="J51858" s="1">
        <v>43711</v>
      </c>
      <c r="K51858">
        <v>155</v>
      </c>
      <c r="L51858">
        <v>291</v>
      </c>
      <c r="M51858">
        <v>6</v>
      </c>
      <c r="N51858">
        <v>7</v>
      </c>
      <c r="O51858">
        <v>72.16</v>
      </c>
      <c r="P51858">
        <v>505.12</v>
      </c>
      <c r="Q51858">
        <v>373.8</v>
      </c>
      <c r="R51858">
        <v>668991357</v>
      </c>
      <c r="S51858" t="s">
        <v>352</v>
      </c>
      <c r="T51858" t="s">
        <v>331</v>
      </c>
      <c r="U51858" t="s">
        <v>353</v>
      </c>
      <c r="V51858" t="s">
        <v>320</v>
      </c>
      <c r="W51858" t="s">
        <v>320</v>
      </c>
      <c r="X51858" t="s">
        <v>315</v>
      </c>
    </row>
    <row r="51859" spans="1:24" x14ac:dyDescent="0.25">
      <c r="A51859">
        <v>487</v>
      </c>
      <c r="B51859" t="s">
        <v>213</v>
      </c>
      <c r="C51859">
        <v>20.57</v>
      </c>
      <c r="D51859" t="s">
        <v>133</v>
      </c>
      <c r="E51859" t="s">
        <v>214</v>
      </c>
      <c r="F51859" t="s">
        <v>15</v>
      </c>
      <c r="G51859" t="s">
        <v>134</v>
      </c>
      <c r="H51859" t="s">
        <v>11</v>
      </c>
      <c r="I51859" t="s">
        <v>1315</v>
      </c>
      <c r="J51859" s="1">
        <v>43720</v>
      </c>
      <c r="K51859">
        <v>281</v>
      </c>
      <c r="L51859">
        <v>291</v>
      </c>
      <c r="M51859">
        <v>6</v>
      </c>
      <c r="N51859">
        <v>7</v>
      </c>
      <c r="O51859">
        <v>32.99</v>
      </c>
      <c r="P51859">
        <v>230.93</v>
      </c>
      <c r="Q51859">
        <v>143.96</v>
      </c>
      <c r="R51859">
        <v>668991357</v>
      </c>
      <c r="S51859" t="s">
        <v>352</v>
      </c>
      <c r="T51859" t="s">
        <v>331</v>
      </c>
      <c r="U51859" t="s">
        <v>353</v>
      </c>
      <c r="V51859" t="s">
        <v>320</v>
      </c>
      <c r="W51859" t="s">
        <v>320</v>
      </c>
      <c r="X51859" t="s">
        <v>315</v>
      </c>
    </row>
    <row r="51860" spans="1:24" x14ac:dyDescent="0.25">
      <c r="A51860">
        <v>568</v>
      </c>
      <c r="B51860" t="s">
        <v>283</v>
      </c>
      <c r="C51860">
        <v>461.44</v>
      </c>
      <c r="D51860" t="s">
        <v>166</v>
      </c>
      <c r="E51860" t="s">
        <v>275</v>
      </c>
      <c r="F51860" t="s">
        <v>27</v>
      </c>
      <c r="G51860" t="s">
        <v>167</v>
      </c>
      <c r="H51860" t="s">
        <v>11</v>
      </c>
      <c r="I51860" t="s">
        <v>1315</v>
      </c>
      <c r="J51860" s="1">
        <v>43720</v>
      </c>
      <c r="K51860">
        <v>281</v>
      </c>
      <c r="L51860">
        <v>291</v>
      </c>
      <c r="M51860">
        <v>6</v>
      </c>
      <c r="N51860">
        <v>7</v>
      </c>
      <c r="O51860">
        <v>334.06</v>
      </c>
      <c r="P51860">
        <v>2338.42</v>
      </c>
      <c r="Q51860">
        <v>3230.11</v>
      </c>
      <c r="R51860">
        <v>668991357</v>
      </c>
      <c r="S51860" t="s">
        <v>352</v>
      </c>
      <c r="T51860" t="s">
        <v>331</v>
      </c>
      <c r="U51860" t="s">
        <v>353</v>
      </c>
      <c r="V51860" t="s">
        <v>320</v>
      </c>
      <c r="W51860" t="s">
        <v>320</v>
      </c>
      <c r="X51860" t="s">
        <v>315</v>
      </c>
    </row>
    <row r="51861" spans="1:24" x14ac:dyDescent="0.25">
      <c r="A51861">
        <v>490</v>
      </c>
      <c r="B51861" t="s">
        <v>216</v>
      </c>
      <c r="C51861">
        <v>41.57</v>
      </c>
      <c r="D51861" t="s">
        <v>166</v>
      </c>
      <c r="E51861" t="s">
        <v>118</v>
      </c>
      <c r="F51861" t="s">
        <v>69</v>
      </c>
      <c r="G51861" t="s">
        <v>167</v>
      </c>
      <c r="H51861" t="s">
        <v>11</v>
      </c>
      <c r="I51861" t="s">
        <v>1316</v>
      </c>
      <c r="J51861" s="1">
        <v>43722</v>
      </c>
      <c r="K51861">
        <v>10</v>
      </c>
      <c r="L51861">
        <v>291</v>
      </c>
      <c r="M51861">
        <v>6</v>
      </c>
      <c r="N51861">
        <v>7</v>
      </c>
      <c r="O51861">
        <v>32.39</v>
      </c>
      <c r="P51861">
        <v>226.73</v>
      </c>
      <c r="Q51861">
        <v>291.01</v>
      </c>
      <c r="R51861">
        <v>668991357</v>
      </c>
      <c r="S51861" t="s">
        <v>352</v>
      </c>
      <c r="T51861" t="s">
        <v>331</v>
      </c>
      <c r="U51861" t="s">
        <v>353</v>
      </c>
      <c r="V51861" t="s">
        <v>320</v>
      </c>
      <c r="W51861" t="s">
        <v>320</v>
      </c>
      <c r="X51861" t="s">
        <v>315</v>
      </c>
    </row>
    <row r="51862" spans="1:24" x14ac:dyDescent="0.25">
      <c r="A51862">
        <v>587</v>
      </c>
      <c r="B51862" t="s">
        <v>301</v>
      </c>
      <c r="C51862">
        <v>419.78</v>
      </c>
      <c r="D51862" t="s">
        <v>133</v>
      </c>
      <c r="E51862" t="s">
        <v>34</v>
      </c>
      <c r="F51862" t="s">
        <v>27</v>
      </c>
      <c r="G51862" t="s">
        <v>134</v>
      </c>
      <c r="H51862" t="s">
        <v>11</v>
      </c>
      <c r="I51862" t="s">
        <v>1316</v>
      </c>
      <c r="J51862" s="1">
        <v>43722</v>
      </c>
      <c r="K51862">
        <v>10</v>
      </c>
      <c r="L51862">
        <v>291</v>
      </c>
      <c r="M51862">
        <v>6</v>
      </c>
      <c r="N51862">
        <v>7</v>
      </c>
      <c r="O51862">
        <v>461.69</v>
      </c>
      <c r="P51862">
        <v>3231.83</v>
      </c>
      <c r="Q51862">
        <v>2938.45</v>
      </c>
      <c r="R51862">
        <v>668991357</v>
      </c>
      <c r="S51862" t="s">
        <v>352</v>
      </c>
      <c r="T51862" t="s">
        <v>331</v>
      </c>
      <c r="U51862" t="s">
        <v>353</v>
      </c>
      <c r="V51862" t="s">
        <v>320</v>
      </c>
      <c r="W51862" t="s">
        <v>320</v>
      </c>
      <c r="X51862" t="s">
        <v>315</v>
      </c>
    </row>
    <row r="51863" spans="1:24" x14ac:dyDescent="0.25">
      <c r="A51863">
        <v>359</v>
      </c>
      <c r="B51863" t="s">
        <v>38</v>
      </c>
      <c r="C51863">
        <v>1251.98</v>
      </c>
      <c r="D51863" t="s">
        <v>8</v>
      </c>
      <c r="E51863" t="s">
        <v>34</v>
      </c>
      <c r="F51863" t="s">
        <v>27</v>
      </c>
      <c r="G51863" t="s">
        <v>11</v>
      </c>
      <c r="H51863" t="s">
        <v>12</v>
      </c>
      <c r="I51863" t="s">
        <v>1316</v>
      </c>
      <c r="J51863" s="1">
        <v>43722</v>
      </c>
      <c r="K51863">
        <v>10</v>
      </c>
      <c r="L51863">
        <v>291</v>
      </c>
      <c r="M51863">
        <v>6</v>
      </c>
      <c r="N51863">
        <v>7</v>
      </c>
      <c r="O51863">
        <v>1376.99</v>
      </c>
      <c r="P51863">
        <v>9638.93</v>
      </c>
      <c r="Q51863">
        <v>8763.8700000000008</v>
      </c>
      <c r="R51863">
        <v>668991357</v>
      </c>
      <c r="S51863" t="s">
        <v>352</v>
      </c>
      <c r="T51863" t="s">
        <v>331</v>
      </c>
      <c r="U51863" t="s">
        <v>353</v>
      </c>
      <c r="V51863" t="s">
        <v>320</v>
      </c>
      <c r="W51863" t="s">
        <v>320</v>
      </c>
      <c r="X51863" t="s">
        <v>315</v>
      </c>
    </row>
    <row r="51864" spans="1:24" x14ac:dyDescent="0.25">
      <c r="A51864">
        <v>491</v>
      </c>
      <c r="B51864" t="s">
        <v>217</v>
      </c>
      <c r="C51864">
        <v>41.57</v>
      </c>
      <c r="D51864" t="s">
        <v>166</v>
      </c>
      <c r="E51864" t="s">
        <v>118</v>
      </c>
      <c r="F51864" t="s">
        <v>69</v>
      </c>
      <c r="G51864" t="s">
        <v>167</v>
      </c>
      <c r="H51864" t="s">
        <v>11</v>
      </c>
      <c r="I51864" t="s">
        <v>1316</v>
      </c>
      <c r="J51864" s="1">
        <v>43722</v>
      </c>
      <c r="K51864">
        <v>10</v>
      </c>
      <c r="L51864">
        <v>291</v>
      </c>
      <c r="M51864">
        <v>6</v>
      </c>
      <c r="N51864">
        <v>7</v>
      </c>
      <c r="O51864">
        <v>32.39</v>
      </c>
      <c r="P51864">
        <v>226.73</v>
      </c>
      <c r="Q51864">
        <v>291.01</v>
      </c>
      <c r="R51864">
        <v>668991357</v>
      </c>
      <c r="S51864" t="s">
        <v>352</v>
      </c>
      <c r="T51864" t="s">
        <v>331</v>
      </c>
      <c r="U51864" t="s">
        <v>353</v>
      </c>
      <c r="V51864" t="s">
        <v>320</v>
      </c>
      <c r="W51864" t="s">
        <v>320</v>
      </c>
      <c r="X51864" t="s">
        <v>315</v>
      </c>
    </row>
    <row r="51865" spans="1:24" x14ac:dyDescent="0.25">
      <c r="A51865">
        <v>477</v>
      </c>
      <c r="B51865" t="s">
        <v>203</v>
      </c>
      <c r="C51865">
        <v>1.87</v>
      </c>
      <c r="D51865" t="s">
        <v>173</v>
      </c>
      <c r="E51865" t="s">
        <v>204</v>
      </c>
      <c r="F51865" t="s">
        <v>15</v>
      </c>
      <c r="G51865" t="s">
        <v>175</v>
      </c>
      <c r="H51865" t="s">
        <v>11</v>
      </c>
      <c r="I51865" t="s">
        <v>1316</v>
      </c>
      <c r="J51865" s="1">
        <v>43722</v>
      </c>
      <c r="K51865">
        <v>10</v>
      </c>
      <c r="L51865">
        <v>291</v>
      </c>
      <c r="M51865">
        <v>6</v>
      </c>
      <c r="N51865">
        <v>7</v>
      </c>
      <c r="O51865">
        <v>2.99</v>
      </c>
      <c r="P51865">
        <v>20.93</v>
      </c>
      <c r="Q51865">
        <v>13.06</v>
      </c>
      <c r="R51865">
        <v>668991357</v>
      </c>
      <c r="S51865" t="s">
        <v>352</v>
      </c>
      <c r="T51865" t="s">
        <v>331</v>
      </c>
      <c r="U51865" t="s">
        <v>353</v>
      </c>
      <c r="V51865" t="s">
        <v>320</v>
      </c>
      <c r="W51865" t="s">
        <v>320</v>
      </c>
      <c r="X51865" t="s">
        <v>315</v>
      </c>
    </row>
    <row r="51866" spans="1:24" x14ac:dyDescent="0.25">
      <c r="A51866">
        <v>569</v>
      </c>
      <c r="B51866" t="s">
        <v>284</v>
      </c>
      <c r="C51866">
        <v>461.44</v>
      </c>
      <c r="D51866" t="s">
        <v>166</v>
      </c>
      <c r="E51866" t="s">
        <v>275</v>
      </c>
      <c r="F51866" t="s">
        <v>27</v>
      </c>
      <c r="G51866" t="s">
        <v>167</v>
      </c>
      <c r="H51866" t="s">
        <v>11</v>
      </c>
      <c r="I51866" t="s">
        <v>1318</v>
      </c>
      <c r="J51866" s="1">
        <v>43724</v>
      </c>
      <c r="K51866">
        <v>154</v>
      </c>
      <c r="L51866">
        <v>291</v>
      </c>
      <c r="M51866">
        <v>6</v>
      </c>
      <c r="N51866">
        <v>7</v>
      </c>
      <c r="O51866">
        <v>334.06</v>
      </c>
      <c r="P51866">
        <v>2338.42</v>
      </c>
      <c r="Q51866">
        <v>3230.11</v>
      </c>
      <c r="R51866">
        <v>668991357</v>
      </c>
      <c r="S51866" t="s">
        <v>352</v>
      </c>
      <c r="T51866" t="s">
        <v>331</v>
      </c>
      <c r="U51866" t="s">
        <v>353</v>
      </c>
      <c r="V51866" t="s">
        <v>320</v>
      </c>
      <c r="W51866" t="s">
        <v>320</v>
      </c>
      <c r="X51866" t="s">
        <v>315</v>
      </c>
    </row>
    <row r="51867" spans="1:24" x14ac:dyDescent="0.25">
      <c r="A51867">
        <v>585</v>
      </c>
      <c r="B51867" t="s">
        <v>299</v>
      </c>
      <c r="C51867">
        <v>461.44</v>
      </c>
      <c r="D51867" t="s">
        <v>108</v>
      </c>
      <c r="E51867" t="s">
        <v>275</v>
      </c>
      <c r="F51867" t="s">
        <v>27</v>
      </c>
      <c r="G51867" t="s">
        <v>109</v>
      </c>
      <c r="H51867" t="s">
        <v>12</v>
      </c>
      <c r="I51867" t="s">
        <v>1318</v>
      </c>
      <c r="J51867" s="1">
        <v>43724</v>
      </c>
      <c r="K51867">
        <v>154</v>
      </c>
      <c r="L51867">
        <v>291</v>
      </c>
      <c r="M51867">
        <v>6</v>
      </c>
      <c r="N51867">
        <v>7</v>
      </c>
      <c r="O51867">
        <v>334.06</v>
      </c>
      <c r="P51867">
        <v>2338.42</v>
      </c>
      <c r="Q51867">
        <v>3230.11</v>
      </c>
      <c r="R51867">
        <v>668991357</v>
      </c>
      <c r="S51867" t="s">
        <v>352</v>
      </c>
      <c r="T51867" t="s">
        <v>331</v>
      </c>
      <c r="U51867" t="s">
        <v>353</v>
      </c>
      <c r="V51867" t="s">
        <v>320</v>
      </c>
      <c r="W51867" t="s">
        <v>320</v>
      </c>
      <c r="X51867" t="s">
        <v>315</v>
      </c>
    </row>
    <row r="51868" spans="1:24" x14ac:dyDescent="0.25">
      <c r="A51868">
        <v>483</v>
      </c>
      <c r="B51868" t="s">
        <v>209</v>
      </c>
      <c r="C51868">
        <v>44.88</v>
      </c>
      <c r="D51868" t="s">
        <v>173</v>
      </c>
      <c r="E51868" t="s">
        <v>210</v>
      </c>
      <c r="F51868" t="s">
        <v>15</v>
      </c>
      <c r="G51868" t="s">
        <v>175</v>
      </c>
      <c r="H51868" t="s">
        <v>11</v>
      </c>
      <c r="I51868" t="s">
        <v>1401</v>
      </c>
      <c r="J51868" s="1">
        <v>43724</v>
      </c>
      <c r="K51868">
        <v>118</v>
      </c>
      <c r="L51868">
        <v>291</v>
      </c>
      <c r="M51868">
        <v>6</v>
      </c>
      <c r="N51868">
        <v>7</v>
      </c>
      <c r="O51868">
        <v>72</v>
      </c>
      <c r="P51868">
        <v>504</v>
      </c>
      <c r="Q51868">
        <v>314.16000000000003</v>
      </c>
      <c r="R51868">
        <v>668991357</v>
      </c>
      <c r="S51868" t="s">
        <v>352</v>
      </c>
      <c r="T51868" t="s">
        <v>331</v>
      </c>
      <c r="U51868" t="s">
        <v>353</v>
      </c>
      <c r="V51868" t="s">
        <v>320</v>
      </c>
      <c r="W51868" t="s">
        <v>320</v>
      </c>
      <c r="X51868" t="s">
        <v>315</v>
      </c>
    </row>
    <row r="51869" spans="1:24" x14ac:dyDescent="0.25">
      <c r="A51869">
        <v>472</v>
      </c>
      <c r="B51869" t="s">
        <v>201</v>
      </c>
      <c r="C51869">
        <v>23.75</v>
      </c>
      <c r="D51869" t="s">
        <v>108</v>
      </c>
      <c r="E51869" t="s">
        <v>200</v>
      </c>
      <c r="F51869" t="s">
        <v>69</v>
      </c>
      <c r="G51869" t="s">
        <v>109</v>
      </c>
      <c r="H51869" t="s">
        <v>12</v>
      </c>
      <c r="I51869" t="s">
        <v>1324</v>
      </c>
      <c r="J51869" s="1">
        <v>43742</v>
      </c>
      <c r="K51869">
        <v>299</v>
      </c>
      <c r="L51869">
        <v>291</v>
      </c>
      <c r="M51869">
        <v>6</v>
      </c>
      <c r="N51869">
        <v>7</v>
      </c>
      <c r="O51869">
        <v>38.1</v>
      </c>
      <c r="P51869">
        <v>266.7</v>
      </c>
      <c r="Q51869">
        <v>166.24</v>
      </c>
      <c r="R51869">
        <v>668991357</v>
      </c>
      <c r="S51869" t="s">
        <v>352</v>
      </c>
      <c r="T51869" t="s">
        <v>331</v>
      </c>
      <c r="U51869" t="s">
        <v>353</v>
      </c>
      <c r="V51869" t="s">
        <v>320</v>
      </c>
      <c r="W51869" t="s">
        <v>320</v>
      </c>
      <c r="X51869" t="s">
        <v>315</v>
      </c>
    </row>
    <row r="51870" spans="1:24" x14ac:dyDescent="0.25">
      <c r="A51870">
        <v>581</v>
      </c>
      <c r="B51870" t="s">
        <v>296</v>
      </c>
      <c r="C51870">
        <v>1082.51</v>
      </c>
      <c r="D51870" t="s">
        <v>166</v>
      </c>
      <c r="E51870" t="s">
        <v>26</v>
      </c>
      <c r="F51870" t="s">
        <v>27</v>
      </c>
      <c r="G51870" t="s">
        <v>167</v>
      </c>
      <c r="H51870" t="s">
        <v>11</v>
      </c>
      <c r="I51870" t="s">
        <v>1324</v>
      </c>
      <c r="J51870" s="1">
        <v>43742</v>
      </c>
      <c r="K51870">
        <v>299</v>
      </c>
      <c r="L51870">
        <v>291</v>
      </c>
      <c r="M51870">
        <v>6</v>
      </c>
      <c r="N51870">
        <v>7</v>
      </c>
      <c r="O51870">
        <v>1020.59</v>
      </c>
      <c r="P51870">
        <v>7144.13</v>
      </c>
      <c r="Q51870">
        <v>7577.57</v>
      </c>
      <c r="R51870">
        <v>668991357</v>
      </c>
      <c r="S51870" t="s">
        <v>352</v>
      </c>
      <c r="T51870" t="s">
        <v>331</v>
      </c>
      <c r="U51870" t="s">
        <v>353</v>
      </c>
      <c r="V51870" t="s">
        <v>320</v>
      </c>
      <c r="W51870" t="s">
        <v>320</v>
      </c>
      <c r="X51870" t="s">
        <v>315</v>
      </c>
    </row>
    <row r="51871" spans="1:24" x14ac:dyDescent="0.25">
      <c r="A51871">
        <v>222</v>
      </c>
      <c r="B51871" t="s">
        <v>107</v>
      </c>
      <c r="C51871">
        <v>13.09</v>
      </c>
      <c r="D51871" t="s">
        <v>108</v>
      </c>
      <c r="E51871" t="s">
        <v>14</v>
      </c>
      <c r="F51871" t="s">
        <v>15</v>
      </c>
      <c r="G51871" t="s">
        <v>109</v>
      </c>
      <c r="H51871" t="s">
        <v>12</v>
      </c>
      <c r="I51871" t="s">
        <v>1324</v>
      </c>
      <c r="J51871" s="1">
        <v>43742</v>
      </c>
      <c r="K51871">
        <v>299</v>
      </c>
      <c r="L51871">
        <v>291</v>
      </c>
      <c r="M51871">
        <v>6</v>
      </c>
      <c r="N51871">
        <v>7</v>
      </c>
      <c r="O51871">
        <v>20.99</v>
      </c>
      <c r="P51871">
        <v>146.93</v>
      </c>
      <c r="Q51871">
        <v>91.6</v>
      </c>
      <c r="R51871">
        <v>668991357</v>
      </c>
      <c r="S51871" t="s">
        <v>352</v>
      </c>
      <c r="T51871" t="s">
        <v>331</v>
      </c>
      <c r="U51871" t="s">
        <v>353</v>
      </c>
      <c r="V51871" t="s">
        <v>320</v>
      </c>
      <c r="W51871" t="s">
        <v>320</v>
      </c>
      <c r="X51871" t="s">
        <v>315</v>
      </c>
    </row>
    <row r="51872" spans="1:24" x14ac:dyDescent="0.25">
      <c r="A51872">
        <v>359</v>
      </c>
      <c r="B51872" t="s">
        <v>38</v>
      </c>
      <c r="C51872">
        <v>1251.98</v>
      </c>
      <c r="D51872" t="s">
        <v>8</v>
      </c>
      <c r="E51872" t="s">
        <v>34</v>
      </c>
      <c r="F51872" t="s">
        <v>27</v>
      </c>
      <c r="G51872" t="s">
        <v>11</v>
      </c>
      <c r="H51872" t="s">
        <v>12</v>
      </c>
      <c r="I51872" t="s">
        <v>1326</v>
      </c>
      <c r="J51872" s="1">
        <v>43753</v>
      </c>
      <c r="K51872">
        <v>245</v>
      </c>
      <c r="L51872">
        <v>291</v>
      </c>
      <c r="M51872">
        <v>6</v>
      </c>
      <c r="N51872">
        <v>7</v>
      </c>
      <c r="O51872">
        <v>1376.99</v>
      </c>
      <c r="P51872">
        <v>9638.93</v>
      </c>
      <c r="Q51872">
        <v>8763.8700000000008</v>
      </c>
      <c r="R51872">
        <v>668991357</v>
      </c>
      <c r="S51872" t="s">
        <v>352</v>
      </c>
      <c r="T51872" t="s">
        <v>331</v>
      </c>
      <c r="U51872" t="s">
        <v>353</v>
      </c>
      <c r="V51872" t="s">
        <v>320</v>
      </c>
      <c r="W51872" t="s">
        <v>320</v>
      </c>
      <c r="X51872" t="s">
        <v>315</v>
      </c>
    </row>
    <row r="51873" spans="1:24" x14ac:dyDescent="0.25">
      <c r="A51873">
        <v>357</v>
      </c>
      <c r="B51873" t="s">
        <v>160</v>
      </c>
      <c r="C51873">
        <v>1265.6199999999999</v>
      </c>
      <c r="D51873" t="s">
        <v>133</v>
      </c>
      <c r="E51873" t="s">
        <v>34</v>
      </c>
      <c r="F51873" t="s">
        <v>27</v>
      </c>
      <c r="G51873" t="s">
        <v>134</v>
      </c>
      <c r="H51873" t="s">
        <v>11</v>
      </c>
      <c r="I51873" t="s">
        <v>1328</v>
      </c>
      <c r="J51873" s="1">
        <v>43755</v>
      </c>
      <c r="K51873">
        <v>119</v>
      </c>
      <c r="L51873">
        <v>291</v>
      </c>
      <c r="M51873">
        <v>6</v>
      </c>
      <c r="N51873">
        <v>7</v>
      </c>
      <c r="O51873">
        <v>1391.99</v>
      </c>
      <c r="P51873">
        <v>9743.93</v>
      </c>
      <c r="Q51873">
        <v>8859.34</v>
      </c>
      <c r="R51873">
        <v>668991357</v>
      </c>
      <c r="S51873" t="s">
        <v>352</v>
      </c>
      <c r="T51873" t="s">
        <v>331</v>
      </c>
      <c r="U51873" t="s">
        <v>353</v>
      </c>
      <c r="V51873" t="s">
        <v>320</v>
      </c>
      <c r="W51873" t="s">
        <v>320</v>
      </c>
      <c r="X51873" t="s">
        <v>315</v>
      </c>
    </row>
    <row r="51874" spans="1:24" x14ac:dyDescent="0.25">
      <c r="A51874">
        <v>555</v>
      </c>
      <c r="B51874" t="s">
        <v>271</v>
      </c>
      <c r="C51874">
        <v>47.29</v>
      </c>
      <c r="D51874" t="s">
        <v>133</v>
      </c>
      <c r="E51874" t="s">
        <v>242</v>
      </c>
      <c r="F51874" t="s">
        <v>10</v>
      </c>
      <c r="G51874" t="s">
        <v>134</v>
      </c>
      <c r="H51874" t="s">
        <v>11</v>
      </c>
      <c r="I51874" t="s">
        <v>1424</v>
      </c>
      <c r="J51874" s="1">
        <v>43760</v>
      </c>
      <c r="K51874">
        <v>496</v>
      </c>
      <c r="L51874">
        <v>291</v>
      </c>
      <c r="M51874">
        <v>6</v>
      </c>
      <c r="N51874">
        <v>7</v>
      </c>
      <c r="O51874">
        <v>63.9</v>
      </c>
      <c r="P51874">
        <v>447.3</v>
      </c>
      <c r="Q51874">
        <v>331</v>
      </c>
      <c r="R51874">
        <v>668991357</v>
      </c>
      <c r="S51874" t="s">
        <v>352</v>
      </c>
      <c r="T51874" t="s">
        <v>331</v>
      </c>
      <c r="U51874" t="s">
        <v>353</v>
      </c>
      <c r="V51874" t="s">
        <v>320</v>
      </c>
      <c r="W51874" t="s">
        <v>320</v>
      </c>
      <c r="X51874" t="s">
        <v>315</v>
      </c>
    </row>
    <row r="51875" spans="1:24" x14ac:dyDescent="0.25">
      <c r="A51875">
        <v>353</v>
      </c>
      <c r="B51875" t="s">
        <v>158</v>
      </c>
      <c r="C51875">
        <v>1265.6199999999999</v>
      </c>
      <c r="D51875" t="s">
        <v>133</v>
      </c>
      <c r="E51875" t="s">
        <v>34</v>
      </c>
      <c r="F51875" t="s">
        <v>27</v>
      </c>
      <c r="G51875" t="s">
        <v>134</v>
      </c>
      <c r="H51875" t="s">
        <v>11</v>
      </c>
      <c r="I51875" t="s">
        <v>1424</v>
      </c>
      <c r="J51875" s="1">
        <v>43760</v>
      </c>
      <c r="K51875">
        <v>496</v>
      </c>
      <c r="L51875">
        <v>291</v>
      </c>
      <c r="M51875">
        <v>6</v>
      </c>
      <c r="N51875">
        <v>7</v>
      </c>
      <c r="O51875">
        <v>1391.99</v>
      </c>
      <c r="P51875">
        <v>9743.93</v>
      </c>
      <c r="Q51875">
        <v>8859.34</v>
      </c>
      <c r="R51875">
        <v>668991357</v>
      </c>
      <c r="S51875" t="s">
        <v>352</v>
      </c>
      <c r="T51875" t="s">
        <v>331</v>
      </c>
      <c r="U51875" t="s">
        <v>353</v>
      </c>
      <c r="V51875" t="s">
        <v>320</v>
      </c>
      <c r="W51875" t="s">
        <v>320</v>
      </c>
      <c r="X51875" t="s">
        <v>315</v>
      </c>
    </row>
    <row r="51876" spans="1:24" x14ac:dyDescent="0.25">
      <c r="A51876">
        <v>603</v>
      </c>
      <c r="B51876" t="s">
        <v>312</v>
      </c>
      <c r="C51876">
        <v>53.94</v>
      </c>
      <c r="D51876" t="s">
        <v>173</v>
      </c>
      <c r="E51876" t="s">
        <v>311</v>
      </c>
      <c r="F51876" t="s">
        <v>10</v>
      </c>
      <c r="G51876" t="s">
        <v>175</v>
      </c>
      <c r="H51876" t="s">
        <v>11</v>
      </c>
      <c r="I51876" t="s">
        <v>1424</v>
      </c>
      <c r="J51876" s="1">
        <v>43760</v>
      </c>
      <c r="K51876">
        <v>496</v>
      </c>
      <c r="L51876">
        <v>291</v>
      </c>
      <c r="M51876">
        <v>6</v>
      </c>
      <c r="N51876">
        <v>7</v>
      </c>
      <c r="O51876">
        <v>72.89</v>
      </c>
      <c r="P51876">
        <v>510.23</v>
      </c>
      <c r="Q51876">
        <v>377.59</v>
      </c>
      <c r="R51876">
        <v>668991357</v>
      </c>
      <c r="S51876" t="s">
        <v>352</v>
      </c>
      <c r="T51876" t="s">
        <v>331</v>
      </c>
      <c r="U51876" t="s">
        <v>353</v>
      </c>
      <c r="V51876" t="s">
        <v>320</v>
      </c>
      <c r="W51876" t="s">
        <v>320</v>
      </c>
      <c r="X51876" t="s">
        <v>315</v>
      </c>
    </row>
    <row r="51877" spans="1:24" x14ac:dyDescent="0.25">
      <c r="A51877">
        <v>471</v>
      </c>
      <c r="B51877" t="s">
        <v>199</v>
      </c>
      <c r="C51877">
        <v>23.75</v>
      </c>
      <c r="D51877" t="s">
        <v>108</v>
      </c>
      <c r="E51877" t="s">
        <v>200</v>
      </c>
      <c r="F51877" t="s">
        <v>69</v>
      </c>
      <c r="G51877" t="s">
        <v>109</v>
      </c>
      <c r="H51877" t="s">
        <v>12</v>
      </c>
      <c r="I51877" t="s">
        <v>1409</v>
      </c>
      <c r="J51877" s="1">
        <v>43783</v>
      </c>
      <c r="K51877">
        <v>479</v>
      </c>
      <c r="L51877">
        <v>291</v>
      </c>
      <c r="M51877">
        <v>6</v>
      </c>
      <c r="N51877">
        <v>7</v>
      </c>
      <c r="O51877">
        <v>38.1</v>
      </c>
      <c r="P51877">
        <v>266.7</v>
      </c>
      <c r="Q51877">
        <v>166.24</v>
      </c>
      <c r="R51877">
        <v>668991357</v>
      </c>
      <c r="S51877" t="s">
        <v>352</v>
      </c>
      <c r="T51877" t="s">
        <v>331</v>
      </c>
      <c r="U51877" t="s">
        <v>353</v>
      </c>
      <c r="V51877" t="s">
        <v>320</v>
      </c>
      <c r="W51877" t="s">
        <v>320</v>
      </c>
      <c r="X51877" t="s">
        <v>315</v>
      </c>
    </row>
    <row r="51878" spans="1:24" x14ac:dyDescent="0.25">
      <c r="A51878">
        <v>465</v>
      </c>
      <c r="B51878" t="s">
        <v>78</v>
      </c>
      <c r="C51878">
        <v>9.16</v>
      </c>
      <c r="D51878" t="s">
        <v>8</v>
      </c>
      <c r="E51878" t="s">
        <v>77</v>
      </c>
      <c r="F51878" t="s">
        <v>69</v>
      </c>
      <c r="G51878" t="s">
        <v>11</v>
      </c>
      <c r="H51878" t="s">
        <v>12</v>
      </c>
      <c r="I51878" t="s">
        <v>1409</v>
      </c>
      <c r="J51878" s="1">
        <v>43783</v>
      </c>
      <c r="K51878">
        <v>479</v>
      </c>
      <c r="L51878">
        <v>291</v>
      </c>
      <c r="M51878">
        <v>6</v>
      </c>
      <c r="N51878">
        <v>7</v>
      </c>
      <c r="O51878">
        <v>14.69</v>
      </c>
      <c r="P51878">
        <v>102.83</v>
      </c>
      <c r="Q51878">
        <v>64.12</v>
      </c>
      <c r="R51878">
        <v>668991357</v>
      </c>
      <c r="S51878" t="s">
        <v>352</v>
      </c>
      <c r="T51878" t="s">
        <v>331</v>
      </c>
      <c r="U51878" t="s">
        <v>353</v>
      </c>
      <c r="V51878" t="s">
        <v>320</v>
      </c>
      <c r="W51878" t="s">
        <v>320</v>
      </c>
      <c r="X51878" t="s">
        <v>315</v>
      </c>
    </row>
    <row r="51879" spans="1:24" x14ac:dyDescent="0.25">
      <c r="A51879">
        <v>214</v>
      </c>
      <c r="B51879" t="s">
        <v>106</v>
      </c>
      <c r="C51879">
        <v>13.09</v>
      </c>
      <c r="D51879" t="s">
        <v>104</v>
      </c>
      <c r="E51879" t="s">
        <v>14</v>
      </c>
      <c r="F51879" t="s">
        <v>15</v>
      </c>
      <c r="G51879" t="s">
        <v>105</v>
      </c>
      <c r="H51879" t="s">
        <v>12</v>
      </c>
      <c r="I51879" t="s">
        <v>1337</v>
      </c>
      <c r="J51879" s="1">
        <v>43787</v>
      </c>
      <c r="K51879">
        <v>352</v>
      </c>
      <c r="L51879">
        <v>291</v>
      </c>
      <c r="M51879">
        <v>6</v>
      </c>
      <c r="N51879">
        <v>7</v>
      </c>
      <c r="O51879">
        <v>20.99</v>
      </c>
      <c r="P51879">
        <v>146.93</v>
      </c>
      <c r="Q51879">
        <v>91.6</v>
      </c>
      <c r="R51879">
        <v>668991357</v>
      </c>
      <c r="S51879" t="s">
        <v>352</v>
      </c>
      <c r="T51879" t="s">
        <v>331</v>
      </c>
      <c r="U51879" t="s">
        <v>353</v>
      </c>
      <c r="V51879" t="s">
        <v>320</v>
      </c>
      <c r="W51879" t="s">
        <v>320</v>
      </c>
      <c r="X51879" t="s">
        <v>315</v>
      </c>
    </row>
    <row r="51880" spans="1:24" x14ac:dyDescent="0.25">
      <c r="A51880">
        <v>474</v>
      </c>
      <c r="B51880" t="s">
        <v>83</v>
      </c>
      <c r="C51880">
        <v>26.18</v>
      </c>
      <c r="D51880" t="s">
        <v>8</v>
      </c>
      <c r="E51880" t="s">
        <v>68</v>
      </c>
      <c r="F51880" t="s">
        <v>69</v>
      </c>
      <c r="G51880" t="s">
        <v>11</v>
      </c>
      <c r="H51880" t="s">
        <v>12</v>
      </c>
      <c r="I51880" t="s">
        <v>1337</v>
      </c>
      <c r="J51880" s="1">
        <v>43787</v>
      </c>
      <c r="K51880">
        <v>352</v>
      </c>
      <c r="L51880">
        <v>291</v>
      </c>
      <c r="M51880">
        <v>6</v>
      </c>
      <c r="N51880">
        <v>7</v>
      </c>
      <c r="O51880">
        <v>41.99</v>
      </c>
      <c r="P51880">
        <v>293.93</v>
      </c>
      <c r="Q51880">
        <v>183.23</v>
      </c>
      <c r="R51880">
        <v>668991357</v>
      </c>
      <c r="S51880" t="s">
        <v>352</v>
      </c>
      <c r="T51880" t="s">
        <v>331</v>
      </c>
      <c r="U51880" t="s">
        <v>353</v>
      </c>
      <c r="V51880" t="s">
        <v>320</v>
      </c>
      <c r="W51880" t="s">
        <v>320</v>
      </c>
      <c r="X51880" t="s">
        <v>315</v>
      </c>
    </row>
    <row r="51881" spans="1:24" x14ac:dyDescent="0.25">
      <c r="A51881">
        <v>491</v>
      </c>
      <c r="B51881" t="s">
        <v>217</v>
      </c>
      <c r="C51881">
        <v>41.57</v>
      </c>
      <c r="D51881" t="s">
        <v>166</v>
      </c>
      <c r="E51881" t="s">
        <v>118</v>
      </c>
      <c r="F51881" t="s">
        <v>69</v>
      </c>
      <c r="G51881" t="s">
        <v>167</v>
      </c>
      <c r="H51881" t="s">
        <v>11</v>
      </c>
      <c r="I51881" t="s">
        <v>1337</v>
      </c>
      <c r="J51881" s="1">
        <v>43787</v>
      </c>
      <c r="K51881">
        <v>352</v>
      </c>
      <c r="L51881">
        <v>291</v>
      </c>
      <c r="M51881">
        <v>6</v>
      </c>
      <c r="N51881">
        <v>7</v>
      </c>
      <c r="O51881">
        <v>32.39</v>
      </c>
      <c r="P51881">
        <v>226.73</v>
      </c>
      <c r="Q51881">
        <v>291.01</v>
      </c>
      <c r="R51881">
        <v>668991357</v>
      </c>
      <c r="S51881" t="s">
        <v>352</v>
      </c>
      <c r="T51881" t="s">
        <v>331</v>
      </c>
      <c r="U51881" t="s">
        <v>353</v>
      </c>
      <c r="V51881" t="s">
        <v>320</v>
      </c>
      <c r="W51881" t="s">
        <v>320</v>
      </c>
      <c r="X51881" t="s">
        <v>315</v>
      </c>
    </row>
    <row r="51882" spans="1:24" x14ac:dyDescent="0.25">
      <c r="A51882">
        <v>605</v>
      </c>
      <c r="B51882" t="s">
        <v>102</v>
      </c>
      <c r="C51882">
        <v>343.65</v>
      </c>
      <c r="D51882" t="s">
        <v>8</v>
      </c>
      <c r="E51882" t="s">
        <v>26</v>
      </c>
      <c r="F51882" t="s">
        <v>27</v>
      </c>
      <c r="G51882" t="s">
        <v>11</v>
      </c>
      <c r="H51882" t="s">
        <v>12</v>
      </c>
      <c r="I51882" t="s">
        <v>1340</v>
      </c>
      <c r="J51882" s="1">
        <v>43794</v>
      </c>
      <c r="K51882">
        <v>317</v>
      </c>
      <c r="L51882">
        <v>291</v>
      </c>
      <c r="M51882">
        <v>6</v>
      </c>
      <c r="N51882">
        <v>7</v>
      </c>
      <c r="O51882">
        <v>323.99</v>
      </c>
      <c r="P51882">
        <v>2267.9299999999998</v>
      </c>
      <c r="Q51882">
        <v>2405.5500000000002</v>
      </c>
      <c r="R51882">
        <v>668991357</v>
      </c>
      <c r="S51882" t="s">
        <v>352</v>
      </c>
      <c r="T51882" t="s">
        <v>331</v>
      </c>
      <c r="U51882" t="s">
        <v>353</v>
      </c>
      <c r="V51882" t="s">
        <v>320</v>
      </c>
      <c r="W51882" t="s">
        <v>320</v>
      </c>
      <c r="X51882" t="s">
        <v>315</v>
      </c>
    </row>
    <row r="51883" spans="1:24" x14ac:dyDescent="0.25">
      <c r="A51883">
        <v>482</v>
      </c>
      <c r="B51883" t="s">
        <v>208</v>
      </c>
      <c r="C51883">
        <v>3.36</v>
      </c>
      <c r="D51883" t="s">
        <v>111</v>
      </c>
      <c r="E51883" t="s">
        <v>112</v>
      </c>
      <c r="F51883" t="s">
        <v>69</v>
      </c>
      <c r="G51883" t="s">
        <v>12</v>
      </c>
      <c r="H51883" t="s">
        <v>11</v>
      </c>
      <c r="I51883" t="s">
        <v>1344</v>
      </c>
      <c r="J51883" s="1">
        <v>43801</v>
      </c>
      <c r="K51883">
        <v>155</v>
      </c>
      <c r="L51883">
        <v>291</v>
      </c>
      <c r="M51883">
        <v>6</v>
      </c>
      <c r="N51883">
        <v>7</v>
      </c>
      <c r="O51883">
        <v>5.39</v>
      </c>
      <c r="P51883">
        <v>37.729999999999997</v>
      </c>
      <c r="Q51883">
        <v>23.54</v>
      </c>
      <c r="R51883">
        <v>668991357</v>
      </c>
      <c r="S51883" t="s">
        <v>352</v>
      </c>
      <c r="T51883" t="s">
        <v>331</v>
      </c>
      <c r="U51883" t="s">
        <v>353</v>
      </c>
      <c r="V51883" t="s">
        <v>320</v>
      </c>
      <c r="W51883" t="s">
        <v>320</v>
      </c>
      <c r="X51883" t="s">
        <v>315</v>
      </c>
    </row>
    <row r="51884" spans="1:24" x14ac:dyDescent="0.25">
      <c r="A51884">
        <v>378</v>
      </c>
      <c r="B51884" t="s">
        <v>47</v>
      </c>
      <c r="C51884">
        <v>1554.95</v>
      </c>
      <c r="D51884" t="s">
        <v>8</v>
      </c>
      <c r="E51884" t="s">
        <v>26</v>
      </c>
      <c r="F51884" t="s">
        <v>27</v>
      </c>
      <c r="G51884" t="s">
        <v>11</v>
      </c>
      <c r="H51884" t="s">
        <v>12</v>
      </c>
      <c r="I51884" t="s">
        <v>1344</v>
      </c>
      <c r="J51884" s="1">
        <v>43801</v>
      </c>
      <c r="K51884">
        <v>155</v>
      </c>
      <c r="L51884">
        <v>291</v>
      </c>
      <c r="M51884">
        <v>6</v>
      </c>
      <c r="N51884">
        <v>7</v>
      </c>
      <c r="O51884">
        <v>1466.01</v>
      </c>
      <c r="P51884">
        <v>10262.07</v>
      </c>
      <c r="Q51884">
        <v>10884.64</v>
      </c>
      <c r="R51884">
        <v>668991357</v>
      </c>
      <c r="S51884" t="s">
        <v>352</v>
      </c>
      <c r="T51884" t="s">
        <v>331</v>
      </c>
      <c r="U51884" t="s">
        <v>353</v>
      </c>
      <c r="V51884" t="s">
        <v>320</v>
      </c>
      <c r="W51884" t="s">
        <v>320</v>
      </c>
      <c r="X51884" t="s">
        <v>315</v>
      </c>
    </row>
    <row r="51885" spans="1:24" x14ac:dyDescent="0.25">
      <c r="A51885">
        <v>376</v>
      </c>
      <c r="B51885" t="s">
        <v>46</v>
      </c>
      <c r="C51885">
        <v>1554.95</v>
      </c>
      <c r="D51885" t="s">
        <v>8</v>
      </c>
      <c r="E51885" t="s">
        <v>26</v>
      </c>
      <c r="F51885" t="s">
        <v>27</v>
      </c>
      <c r="G51885" t="s">
        <v>11</v>
      </c>
      <c r="H51885" t="s">
        <v>12</v>
      </c>
      <c r="I51885" t="s">
        <v>1344</v>
      </c>
      <c r="J51885" s="1">
        <v>43801</v>
      </c>
      <c r="K51885">
        <v>155</v>
      </c>
      <c r="L51885">
        <v>291</v>
      </c>
      <c r="M51885">
        <v>6</v>
      </c>
      <c r="N51885">
        <v>7</v>
      </c>
      <c r="O51885">
        <v>1466.01</v>
      </c>
      <c r="P51885">
        <v>10262.07</v>
      </c>
      <c r="Q51885">
        <v>10884.64</v>
      </c>
      <c r="R51885">
        <v>668991357</v>
      </c>
      <c r="S51885" t="s">
        <v>352</v>
      </c>
      <c r="T51885" t="s">
        <v>331</v>
      </c>
      <c r="U51885" t="s">
        <v>353</v>
      </c>
      <c r="V51885" t="s">
        <v>320</v>
      </c>
      <c r="W51885" t="s">
        <v>320</v>
      </c>
      <c r="X51885" t="s">
        <v>315</v>
      </c>
    </row>
    <row r="51886" spans="1:24" x14ac:dyDescent="0.25">
      <c r="A51886">
        <v>552</v>
      </c>
      <c r="B51886" t="s">
        <v>268</v>
      </c>
      <c r="C51886">
        <v>40.619999999999997</v>
      </c>
      <c r="D51886" t="s">
        <v>133</v>
      </c>
      <c r="E51886" t="s">
        <v>229</v>
      </c>
      <c r="F51886" t="s">
        <v>10</v>
      </c>
      <c r="G51886" t="s">
        <v>134</v>
      </c>
      <c r="H51886" t="s">
        <v>11</v>
      </c>
      <c r="I51886" t="s">
        <v>1345</v>
      </c>
      <c r="J51886" s="1">
        <v>43801</v>
      </c>
      <c r="K51886">
        <v>678</v>
      </c>
      <c r="L51886">
        <v>291</v>
      </c>
      <c r="M51886">
        <v>6</v>
      </c>
      <c r="N51886">
        <v>7</v>
      </c>
      <c r="O51886">
        <v>54.89</v>
      </c>
      <c r="P51886">
        <v>384.23</v>
      </c>
      <c r="Q51886">
        <v>284.35000000000002</v>
      </c>
      <c r="R51886">
        <v>668991357</v>
      </c>
      <c r="S51886" t="s">
        <v>352</v>
      </c>
      <c r="T51886" t="s">
        <v>331</v>
      </c>
      <c r="U51886" t="s">
        <v>353</v>
      </c>
      <c r="V51886" t="s">
        <v>320</v>
      </c>
      <c r="W51886" t="s">
        <v>320</v>
      </c>
      <c r="X51886" t="s">
        <v>315</v>
      </c>
    </row>
    <row r="51887" spans="1:24" x14ac:dyDescent="0.25">
      <c r="A51887">
        <v>359</v>
      </c>
      <c r="B51887" t="s">
        <v>38</v>
      </c>
      <c r="C51887">
        <v>1251.98</v>
      </c>
      <c r="D51887" t="s">
        <v>8</v>
      </c>
      <c r="E51887" t="s">
        <v>34</v>
      </c>
      <c r="F51887" t="s">
        <v>27</v>
      </c>
      <c r="G51887" t="s">
        <v>11</v>
      </c>
      <c r="H51887" t="s">
        <v>12</v>
      </c>
      <c r="I51887" t="s">
        <v>1345</v>
      </c>
      <c r="J51887" s="1">
        <v>43801</v>
      </c>
      <c r="K51887">
        <v>678</v>
      </c>
      <c r="L51887">
        <v>291</v>
      </c>
      <c r="M51887">
        <v>6</v>
      </c>
      <c r="N51887">
        <v>7</v>
      </c>
      <c r="O51887">
        <v>1376.99</v>
      </c>
      <c r="P51887">
        <v>9638.93</v>
      </c>
      <c r="Q51887">
        <v>8763.8700000000008</v>
      </c>
      <c r="R51887">
        <v>668991357</v>
      </c>
      <c r="S51887" t="s">
        <v>352</v>
      </c>
      <c r="T51887" t="s">
        <v>331</v>
      </c>
      <c r="U51887" t="s">
        <v>353</v>
      </c>
      <c r="V51887" t="s">
        <v>320</v>
      </c>
      <c r="W51887" t="s">
        <v>320</v>
      </c>
      <c r="X51887" t="s">
        <v>315</v>
      </c>
    </row>
    <row r="51888" spans="1:24" x14ac:dyDescent="0.25">
      <c r="A51888">
        <v>231</v>
      </c>
      <c r="B51888" t="s">
        <v>119</v>
      </c>
      <c r="C51888">
        <v>38.49</v>
      </c>
      <c r="D51888" t="s">
        <v>115</v>
      </c>
      <c r="E51888" t="s">
        <v>118</v>
      </c>
      <c r="F51888" t="s">
        <v>69</v>
      </c>
      <c r="G51888" t="s">
        <v>117</v>
      </c>
      <c r="H51888" t="s">
        <v>11</v>
      </c>
      <c r="I51888" t="s">
        <v>1345</v>
      </c>
      <c r="J51888" s="1">
        <v>43801</v>
      </c>
      <c r="K51888">
        <v>678</v>
      </c>
      <c r="L51888">
        <v>291</v>
      </c>
      <c r="M51888">
        <v>6</v>
      </c>
      <c r="N51888">
        <v>7</v>
      </c>
      <c r="O51888">
        <v>29.99</v>
      </c>
      <c r="P51888">
        <v>209.93</v>
      </c>
      <c r="Q51888">
        <v>269.45</v>
      </c>
      <c r="R51888">
        <v>668991357</v>
      </c>
      <c r="S51888" t="s">
        <v>352</v>
      </c>
      <c r="T51888" t="s">
        <v>331</v>
      </c>
      <c r="U51888" t="s">
        <v>353</v>
      </c>
      <c r="V51888" t="s">
        <v>320</v>
      </c>
      <c r="W51888" t="s">
        <v>320</v>
      </c>
      <c r="X51888" t="s">
        <v>315</v>
      </c>
    </row>
    <row r="51889" spans="1:24" x14ac:dyDescent="0.25">
      <c r="A51889">
        <v>601</v>
      </c>
      <c r="B51889" t="s">
        <v>310</v>
      </c>
      <c r="C51889">
        <v>23.97</v>
      </c>
      <c r="D51889" t="s">
        <v>173</v>
      </c>
      <c r="E51889" t="s">
        <v>311</v>
      </c>
      <c r="F51889" t="s">
        <v>10</v>
      </c>
      <c r="G51889" t="s">
        <v>175</v>
      </c>
      <c r="H51889" t="s">
        <v>11</v>
      </c>
      <c r="I51889" t="s">
        <v>1345</v>
      </c>
      <c r="J51889" s="1">
        <v>43801</v>
      </c>
      <c r="K51889">
        <v>678</v>
      </c>
      <c r="L51889">
        <v>291</v>
      </c>
      <c r="M51889">
        <v>6</v>
      </c>
      <c r="N51889">
        <v>7</v>
      </c>
      <c r="O51889">
        <v>32.39</v>
      </c>
      <c r="P51889">
        <v>226.73</v>
      </c>
      <c r="Q51889">
        <v>167.8</v>
      </c>
      <c r="R51889">
        <v>668991357</v>
      </c>
      <c r="S51889" t="s">
        <v>352</v>
      </c>
      <c r="T51889" t="s">
        <v>331</v>
      </c>
      <c r="U51889" t="s">
        <v>353</v>
      </c>
      <c r="V51889" t="s">
        <v>320</v>
      </c>
      <c r="W51889" t="s">
        <v>320</v>
      </c>
      <c r="X51889" t="s">
        <v>315</v>
      </c>
    </row>
    <row r="51890" spans="1:24" x14ac:dyDescent="0.25">
      <c r="A51890">
        <v>217</v>
      </c>
      <c r="B51890" t="s">
        <v>13</v>
      </c>
      <c r="C51890">
        <v>13.09</v>
      </c>
      <c r="D51890" t="s">
        <v>8</v>
      </c>
      <c r="E51890" t="s">
        <v>14</v>
      </c>
      <c r="F51890" t="s">
        <v>15</v>
      </c>
      <c r="G51890" t="s">
        <v>11</v>
      </c>
      <c r="H51890" t="s">
        <v>12</v>
      </c>
      <c r="I51890" t="s">
        <v>1345</v>
      </c>
      <c r="J51890" s="1">
        <v>43801</v>
      </c>
      <c r="K51890">
        <v>678</v>
      </c>
      <c r="L51890">
        <v>291</v>
      </c>
      <c r="M51890">
        <v>6</v>
      </c>
      <c r="N51890">
        <v>7</v>
      </c>
      <c r="O51890">
        <v>20.99</v>
      </c>
      <c r="P51890">
        <v>146.93</v>
      </c>
      <c r="Q51890">
        <v>91.6</v>
      </c>
      <c r="R51890">
        <v>668991357</v>
      </c>
      <c r="S51890" t="s">
        <v>352</v>
      </c>
      <c r="T51890" t="s">
        <v>331</v>
      </c>
      <c r="U51890" t="s">
        <v>353</v>
      </c>
      <c r="V51890" t="s">
        <v>320</v>
      </c>
      <c r="W51890" t="s">
        <v>320</v>
      </c>
      <c r="X51890" t="s">
        <v>315</v>
      </c>
    </row>
    <row r="51891" spans="1:24" x14ac:dyDescent="0.25">
      <c r="A51891">
        <v>355</v>
      </c>
      <c r="B51891" t="s">
        <v>159</v>
      </c>
      <c r="C51891">
        <v>1265.6199999999999</v>
      </c>
      <c r="D51891" t="s">
        <v>133</v>
      </c>
      <c r="E51891" t="s">
        <v>34</v>
      </c>
      <c r="F51891" t="s">
        <v>27</v>
      </c>
      <c r="G51891" t="s">
        <v>134</v>
      </c>
      <c r="H51891" t="s">
        <v>11</v>
      </c>
      <c r="I51891" t="s">
        <v>1417</v>
      </c>
      <c r="J51891" s="1">
        <v>43803</v>
      </c>
      <c r="K51891">
        <v>497</v>
      </c>
      <c r="L51891">
        <v>291</v>
      </c>
      <c r="M51891">
        <v>6</v>
      </c>
      <c r="N51891">
        <v>7</v>
      </c>
      <c r="O51891">
        <v>1391.99</v>
      </c>
      <c r="P51891">
        <v>9743.93</v>
      </c>
      <c r="Q51891">
        <v>8859.34</v>
      </c>
      <c r="R51891">
        <v>668991357</v>
      </c>
      <c r="S51891" t="s">
        <v>352</v>
      </c>
      <c r="T51891" t="s">
        <v>331</v>
      </c>
      <c r="U51891" t="s">
        <v>353</v>
      </c>
      <c r="V51891" t="s">
        <v>320</v>
      </c>
      <c r="W51891" t="s">
        <v>320</v>
      </c>
      <c r="X51891" t="s">
        <v>315</v>
      </c>
    </row>
    <row r="51892" spans="1:24" x14ac:dyDescent="0.25">
      <c r="A51892">
        <v>476</v>
      </c>
      <c r="B51892" t="s">
        <v>85</v>
      </c>
      <c r="C51892">
        <v>26.18</v>
      </c>
      <c r="D51892" t="s">
        <v>8</v>
      </c>
      <c r="E51892" t="s">
        <v>68</v>
      </c>
      <c r="F51892" t="s">
        <v>69</v>
      </c>
      <c r="G51892" t="s">
        <v>11</v>
      </c>
      <c r="H51892" t="s">
        <v>12</v>
      </c>
      <c r="I51892" t="s">
        <v>1417</v>
      </c>
      <c r="J51892" s="1">
        <v>43803</v>
      </c>
      <c r="K51892">
        <v>497</v>
      </c>
      <c r="L51892">
        <v>291</v>
      </c>
      <c r="M51892">
        <v>6</v>
      </c>
      <c r="N51892">
        <v>7</v>
      </c>
      <c r="O51892">
        <v>41.99</v>
      </c>
      <c r="P51892">
        <v>293.93</v>
      </c>
      <c r="Q51892">
        <v>183.23</v>
      </c>
      <c r="R51892">
        <v>668991357</v>
      </c>
      <c r="S51892" t="s">
        <v>352</v>
      </c>
      <c r="T51892" t="s">
        <v>331</v>
      </c>
      <c r="U51892" t="s">
        <v>353</v>
      </c>
      <c r="V51892" t="s">
        <v>320</v>
      </c>
      <c r="W51892" t="s">
        <v>320</v>
      </c>
      <c r="X51892" t="s">
        <v>315</v>
      </c>
    </row>
    <row r="51893" spans="1:24" x14ac:dyDescent="0.25">
      <c r="A51893">
        <v>588</v>
      </c>
      <c r="B51893" t="s">
        <v>302</v>
      </c>
      <c r="C51893">
        <v>419.78</v>
      </c>
      <c r="D51893" t="s">
        <v>133</v>
      </c>
      <c r="E51893" t="s">
        <v>34</v>
      </c>
      <c r="F51893" t="s">
        <v>27</v>
      </c>
      <c r="G51893" t="s">
        <v>134</v>
      </c>
      <c r="H51893" t="s">
        <v>11</v>
      </c>
      <c r="I51893" t="s">
        <v>1417</v>
      </c>
      <c r="J51893" s="1">
        <v>43803</v>
      </c>
      <c r="K51893">
        <v>497</v>
      </c>
      <c r="L51893">
        <v>291</v>
      </c>
      <c r="M51893">
        <v>6</v>
      </c>
      <c r="N51893">
        <v>7</v>
      </c>
      <c r="O51893">
        <v>461.69</v>
      </c>
      <c r="P51893">
        <v>3231.83</v>
      </c>
      <c r="Q51893">
        <v>2938.45</v>
      </c>
      <c r="R51893">
        <v>668991357</v>
      </c>
      <c r="S51893" t="s">
        <v>352</v>
      </c>
      <c r="T51893" t="s">
        <v>331</v>
      </c>
      <c r="U51893" t="s">
        <v>353</v>
      </c>
      <c r="V51893" t="s">
        <v>320</v>
      </c>
      <c r="W51893" t="s">
        <v>320</v>
      </c>
      <c r="X51893" t="s">
        <v>315</v>
      </c>
    </row>
    <row r="51894" spans="1:24" x14ac:dyDescent="0.25">
      <c r="A51894">
        <v>561</v>
      </c>
      <c r="B51894" t="s">
        <v>276</v>
      </c>
      <c r="C51894">
        <v>1481.94</v>
      </c>
      <c r="D51894" t="s">
        <v>166</v>
      </c>
      <c r="E51894" t="s">
        <v>275</v>
      </c>
      <c r="F51894" t="s">
        <v>27</v>
      </c>
      <c r="G51894" t="s">
        <v>167</v>
      </c>
      <c r="H51894" t="s">
        <v>11</v>
      </c>
      <c r="I51894" t="s">
        <v>1347</v>
      </c>
      <c r="J51894" s="1">
        <v>43809</v>
      </c>
      <c r="K51894">
        <v>281</v>
      </c>
      <c r="L51894">
        <v>291</v>
      </c>
      <c r="M51894">
        <v>6</v>
      </c>
      <c r="N51894">
        <v>7</v>
      </c>
      <c r="O51894">
        <v>1430.44</v>
      </c>
      <c r="P51894">
        <v>10013.08</v>
      </c>
      <c r="Q51894">
        <v>10373.57</v>
      </c>
      <c r="R51894">
        <v>668991357</v>
      </c>
      <c r="S51894" t="s">
        <v>352</v>
      </c>
      <c r="T51894" t="s">
        <v>331</v>
      </c>
      <c r="U51894" t="s">
        <v>353</v>
      </c>
      <c r="V51894" t="s">
        <v>320</v>
      </c>
      <c r="W51894" t="s">
        <v>320</v>
      </c>
      <c r="X51894" t="s">
        <v>315</v>
      </c>
    </row>
    <row r="51895" spans="1:24" x14ac:dyDescent="0.25">
      <c r="A51895">
        <v>353</v>
      </c>
      <c r="B51895" t="s">
        <v>158</v>
      </c>
      <c r="C51895">
        <v>1265.6199999999999</v>
      </c>
      <c r="D51895" t="s">
        <v>133</v>
      </c>
      <c r="E51895" t="s">
        <v>34</v>
      </c>
      <c r="F51895" t="s">
        <v>27</v>
      </c>
      <c r="G51895" t="s">
        <v>134</v>
      </c>
      <c r="H51895" t="s">
        <v>11</v>
      </c>
      <c r="I51895" t="s">
        <v>1348</v>
      </c>
      <c r="J51895" s="1">
        <v>43812</v>
      </c>
      <c r="K51895">
        <v>10</v>
      </c>
      <c r="L51895">
        <v>291</v>
      </c>
      <c r="M51895">
        <v>6</v>
      </c>
      <c r="N51895">
        <v>7</v>
      </c>
      <c r="O51895">
        <v>1391.99</v>
      </c>
      <c r="P51895">
        <v>9743.93</v>
      </c>
      <c r="Q51895">
        <v>8859.34</v>
      </c>
      <c r="R51895">
        <v>668991357</v>
      </c>
      <c r="S51895" t="s">
        <v>352</v>
      </c>
      <c r="T51895" t="s">
        <v>331</v>
      </c>
      <c r="U51895" t="s">
        <v>353</v>
      </c>
      <c r="V51895" t="s">
        <v>320</v>
      </c>
      <c r="W51895" t="s">
        <v>320</v>
      </c>
      <c r="X51895" t="s">
        <v>315</v>
      </c>
    </row>
    <row r="51896" spans="1:24" x14ac:dyDescent="0.25">
      <c r="A51896">
        <v>222</v>
      </c>
      <c r="B51896" t="s">
        <v>107</v>
      </c>
      <c r="C51896">
        <v>13.09</v>
      </c>
      <c r="D51896" t="s">
        <v>108</v>
      </c>
      <c r="E51896" t="s">
        <v>14</v>
      </c>
      <c r="F51896" t="s">
        <v>15</v>
      </c>
      <c r="G51896" t="s">
        <v>109</v>
      </c>
      <c r="H51896" t="s">
        <v>12</v>
      </c>
      <c r="I51896" t="s">
        <v>1348</v>
      </c>
      <c r="J51896" s="1">
        <v>43812</v>
      </c>
      <c r="K51896">
        <v>10</v>
      </c>
      <c r="L51896">
        <v>291</v>
      </c>
      <c r="M51896">
        <v>6</v>
      </c>
      <c r="N51896">
        <v>7</v>
      </c>
      <c r="O51896">
        <v>20.99</v>
      </c>
      <c r="P51896">
        <v>146.93</v>
      </c>
      <c r="Q51896">
        <v>91.6</v>
      </c>
      <c r="R51896">
        <v>668991357</v>
      </c>
      <c r="S51896" t="s">
        <v>352</v>
      </c>
      <c r="T51896" t="s">
        <v>331</v>
      </c>
      <c r="U51896" t="s">
        <v>353</v>
      </c>
      <c r="V51896" t="s">
        <v>320</v>
      </c>
      <c r="W51896" t="s">
        <v>320</v>
      </c>
      <c r="X51896" t="s">
        <v>315</v>
      </c>
    </row>
    <row r="51897" spans="1:24" x14ac:dyDescent="0.25">
      <c r="A51897">
        <v>487</v>
      </c>
      <c r="B51897" t="s">
        <v>213</v>
      </c>
      <c r="C51897">
        <v>20.57</v>
      </c>
      <c r="D51897" t="s">
        <v>133</v>
      </c>
      <c r="E51897" t="s">
        <v>214</v>
      </c>
      <c r="F51897" t="s">
        <v>15</v>
      </c>
      <c r="G51897" t="s">
        <v>134</v>
      </c>
      <c r="H51897" t="s">
        <v>11</v>
      </c>
      <c r="I51897" t="s">
        <v>1348</v>
      </c>
      <c r="J51897" s="1">
        <v>43812</v>
      </c>
      <c r="K51897">
        <v>10</v>
      </c>
      <c r="L51897">
        <v>291</v>
      </c>
      <c r="M51897">
        <v>6</v>
      </c>
      <c r="N51897">
        <v>7</v>
      </c>
      <c r="O51897">
        <v>32.99</v>
      </c>
      <c r="P51897">
        <v>230.93</v>
      </c>
      <c r="Q51897">
        <v>143.96</v>
      </c>
      <c r="R51897">
        <v>668991357</v>
      </c>
      <c r="S51897" t="s">
        <v>352</v>
      </c>
      <c r="T51897" t="s">
        <v>331</v>
      </c>
      <c r="U51897" t="s">
        <v>353</v>
      </c>
      <c r="V51897" t="s">
        <v>320</v>
      </c>
      <c r="W51897" t="s">
        <v>320</v>
      </c>
      <c r="X51897" t="s">
        <v>315</v>
      </c>
    </row>
    <row r="51898" spans="1:24" x14ac:dyDescent="0.25">
      <c r="A51898">
        <v>359</v>
      </c>
      <c r="B51898" t="s">
        <v>38</v>
      </c>
      <c r="C51898">
        <v>1251.98</v>
      </c>
      <c r="D51898" t="s">
        <v>8</v>
      </c>
      <c r="E51898" t="s">
        <v>34</v>
      </c>
      <c r="F51898" t="s">
        <v>27</v>
      </c>
      <c r="G51898" t="s">
        <v>11</v>
      </c>
      <c r="H51898" t="s">
        <v>12</v>
      </c>
      <c r="I51898" t="s">
        <v>1348</v>
      </c>
      <c r="J51898" s="1">
        <v>43812</v>
      </c>
      <c r="K51898">
        <v>10</v>
      </c>
      <c r="L51898">
        <v>291</v>
      </c>
      <c r="M51898">
        <v>6</v>
      </c>
      <c r="N51898">
        <v>7</v>
      </c>
      <c r="O51898">
        <v>1376.99</v>
      </c>
      <c r="P51898">
        <v>9638.93</v>
      </c>
      <c r="Q51898">
        <v>8763.8700000000008</v>
      </c>
      <c r="R51898">
        <v>668991357</v>
      </c>
      <c r="S51898" t="s">
        <v>352</v>
      </c>
      <c r="T51898" t="s">
        <v>331</v>
      </c>
      <c r="U51898" t="s">
        <v>353</v>
      </c>
      <c r="V51898" t="s">
        <v>320</v>
      </c>
      <c r="W51898" t="s">
        <v>320</v>
      </c>
      <c r="X51898" t="s">
        <v>315</v>
      </c>
    </row>
    <row r="51899" spans="1:24" x14ac:dyDescent="0.25">
      <c r="A51899">
        <v>499</v>
      </c>
      <c r="B51899" t="s">
        <v>226</v>
      </c>
      <c r="C51899">
        <v>601.74</v>
      </c>
      <c r="D51899" t="s">
        <v>108</v>
      </c>
      <c r="E51899" t="s">
        <v>219</v>
      </c>
      <c r="F51899" t="s">
        <v>10</v>
      </c>
      <c r="G51899" t="s">
        <v>109</v>
      </c>
      <c r="H51899" t="s">
        <v>12</v>
      </c>
      <c r="I51899" t="s">
        <v>1349</v>
      </c>
      <c r="J51899" s="1">
        <v>43813</v>
      </c>
      <c r="K51899">
        <v>154</v>
      </c>
      <c r="L51899">
        <v>291</v>
      </c>
      <c r="M51899">
        <v>6</v>
      </c>
      <c r="N51899">
        <v>7</v>
      </c>
      <c r="O51899">
        <v>602.35</v>
      </c>
      <c r="P51899">
        <v>4216.45</v>
      </c>
      <c r="Q51899">
        <v>4212.21</v>
      </c>
      <c r="R51899">
        <v>668991357</v>
      </c>
      <c r="S51899" t="s">
        <v>352</v>
      </c>
      <c r="T51899" t="s">
        <v>331</v>
      </c>
      <c r="U51899" t="s">
        <v>353</v>
      </c>
      <c r="V51899" t="s">
        <v>320</v>
      </c>
      <c r="W51899" t="s">
        <v>320</v>
      </c>
      <c r="X51899" t="s">
        <v>315</v>
      </c>
    </row>
    <row r="51900" spans="1:24" x14ac:dyDescent="0.25">
      <c r="A51900">
        <v>561</v>
      </c>
      <c r="B51900" t="s">
        <v>276</v>
      </c>
      <c r="C51900">
        <v>1481.94</v>
      </c>
      <c r="D51900" t="s">
        <v>166</v>
      </c>
      <c r="E51900" t="s">
        <v>275</v>
      </c>
      <c r="F51900" t="s">
        <v>27</v>
      </c>
      <c r="G51900" t="s">
        <v>167</v>
      </c>
      <c r="H51900" t="s">
        <v>11</v>
      </c>
      <c r="I51900" t="s">
        <v>1349</v>
      </c>
      <c r="J51900" s="1">
        <v>43813</v>
      </c>
      <c r="K51900">
        <v>154</v>
      </c>
      <c r="L51900">
        <v>291</v>
      </c>
      <c r="M51900">
        <v>6</v>
      </c>
      <c r="N51900">
        <v>7</v>
      </c>
      <c r="O51900">
        <v>1430.44</v>
      </c>
      <c r="P51900">
        <v>10013.08</v>
      </c>
      <c r="Q51900">
        <v>10373.57</v>
      </c>
      <c r="R51900">
        <v>668991357</v>
      </c>
      <c r="S51900" t="s">
        <v>352</v>
      </c>
      <c r="T51900" t="s">
        <v>331</v>
      </c>
      <c r="U51900" t="s">
        <v>353</v>
      </c>
      <c r="V51900" t="s">
        <v>320</v>
      </c>
      <c r="W51900" t="s">
        <v>320</v>
      </c>
      <c r="X51900" t="s">
        <v>315</v>
      </c>
    </row>
    <row r="51901" spans="1:24" x14ac:dyDescent="0.25">
      <c r="A51901">
        <v>471</v>
      </c>
      <c r="B51901" t="s">
        <v>199</v>
      </c>
      <c r="C51901">
        <v>23.75</v>
      </c>
      <c r="D51901" t="s">
        <v>108</v>
      </c>
      <c r="E51901" t="s">
        <v>200</v>
      </c>
      <c r="F51901" t="s">
        <v>69</v>
      </c>
      <c r="G51901" t="s">
        <v>109</v>
      </c>
      <c r="H51901" t="s">
        <v>12</v>
      </c>
      <c r="I51901" t="s">
        <v>1351</v>
      </c>
      <c r="J51901" s="1">
        <v>43816</v>
      </c>
      <c r="K51901">
        <v>550</v>
      </c>
      <c r="L51901">
        <v>291</v>
      </c>
      <c r="M51901">
        <v>6</v>
      </c>
      <c r="N51901">
        <v>7</v>
      </c>
      <c r="O51901">
        <v>38.1</v>
      </c>
      <c r="P51901">
        <v>266.7</v>
      </c>
      <c r="Q51901">
        <v>166.24</v>
      </c>
      <c r="R51901">
        <v>668991357</v>
      </c>
      <c r="S51901" t="s">
        <v>352</v>
      </c>
      <c r="T51901" t="s">
        <v>331</v>
      </c>
      <c r="U51901" t="s">
        <v>353</v>
      </c>
      <c r="V51901" t="s">
        <v>320</v>
      </c>
      <c r="W51901" t="s">
        <v>320</v>
      </c>
      <c r="X51901" t="s">
        <v>315</v>
      </c>
    </row>
    <row r="51902" spans="1:24" x14ac:dyDescent="0.25">
      <c r="A51902">
        <v>491</v>
      </c>
      <c r="B51902" t="s">
        <v>217</v>
      </c>
      <c r="C51902">
        <v>41.57</v>
      </c>
      <c r="D51902" t="s">
        <v>166</v>
      </c>
      <c r="E51902" t="s">
        <v>118</v>
      </c>
      <c r="F51902" t="s">
        <v>69</v>
      </c>
      <c r="G51902" t="s">
        <v>167</v>
      </c>
      <c r="H51902" t="s">
        <v>11</v>
      </c>
      <c r="I51902" t="s">
        <v>1351</v>
      </c>
      <c r="J51902" s="1">
        <v>43816</v>
      </c>
      <c r="K51902">
        <v>550</v>
      </c>
      <c r="L51902">
        <v>291</v>
      </c>
      <c r="M51902">
        <v>6</v>
      </c>
      <c r="N51902">
        <v>7</v>
      </c>
      <c r="O51902">
        <v>32.39</v>
      </c>
      <c r="P51902">
        <v>226.73</v>
      </c>
      <c r="Q51902">
        <v>291.01</v>
      </c>
      <c r="R51902">
        <v>668991357</v>
      </c>
      <c r="S51902" t="s">
        <v>352</v>
      </c>
      <c r="T51902" t="s">
        <v>331</v>
      </c>
      <c r="U51902" t="s">
        <v>353</v>
      </c>
      <c r="V51902" t="s">
        <v>320</v>
      </c>
      <c r="W51902" t="s">
        <v>320</v>
      </c>
      <c r="X51902" t="s">
        <v>315</v>
      </c>
    </row>
    <row r="51903" spans="1:24" x14ac:dyDescent="0.25">
      <c r="A51903">
        <v>298</v>
      </c>
      <c r="B51903" t="s">
        <v>20</v>
      </c>
      <c r="C51903">
        <v>739.04</v>
      </c>
      <c r="D51903" t="s">
        <v>8</v>
      </c>
      <c r="E51903" t="s">
        <v>21</v>
      </c>
      <c r="F51903" t="s">
        <v>10</v>
      </c>
      <c r="G51903" t="s">
        <v>11</v>
      </c>
      <c r="H51903" t="s">
        <v>12</v>
      </c>
      <c r="I51903" t="s">
        <v>1356</v>
      </c>
      <c r="J51903" s="1">
        <v>43838</v>
      </c>
      <c r="K51903">
        <v>245</v>
      </c>
      <c r="L51903">
        <v>291</v>
      </c>
      <c r="M51903">
        <v>6</v>
      </c>
      <c r="N51903">
        <v>7</v>
      </c>
      <c r="O51903">
        <v>809.76</v>
      </c>
      <c r="P51903">
        <v>5668.32</v>
      </c>
      <c r="Q51903">
        <v>5173.29</v>
      </c>
      <c r="R51903">
        <v>668991357</v>
      </c>
      <c r="S51903" t="s">
        <v>352</v>
      </c>
      <c r="T51903" t="s">
        <v>331</v>
      </c>
      <c r="U51903" t="s">
        <v>353</v>
      </c>
      <c r="V51903" t="s">
        <v>320</v>
      </c>
      <c r="W51903" t="s">
        <v>320</v>
      </c>
      <c r="X51903" t="s">
        <v>315</v>
      </c>
    </row>
    <row r="51904" spans="1:24" x14ac:dyDescent="0.25">
      <c r="A51904">
        <v>491</v>
      </c>
      <c r="B51904" t="s">
        <v>217</v>
      </c>
      <c r="C51904">
        <v>41.57</v>
      </c>
      <c r="D51904" t="s">
        <v>166</v>
      </c>
      <c r="E51904" t="s">
        <v>118</v>
      </c>
      <c r="F51904" t="s">
        <v>69</v>
      </c>
      <c r="G51904" t="s">
        <v>167</v>
      </c>
      <c r="H51904" t="s">
        <v>11</v>
      </c>
      <c r="I51904" t="s">
        <v>1357</v>
      </c>
      <c r="J51904" s="1">
        <v>43842</v>
      </c>
      <c r="K51904">
        <v>299</v>
      </c>
      <c r="L51904">
        <v>291</v>
      </c>
      <c r="M51904">
        <v>6</v>
      </c>
      <c r="N51904">
        <v>7</v>
      </c>
      <c r="O51904">
        <v>32.39</v>
      </c>
      <c r="P51904">
        <v>226.73</v>
      </c>
      <c r="Q51904">
        <v>291.01</v>
      </c>
      <c r="R51904">
        <v>668991357</v>
      </c>
      <c r="S51904" t="s">
        <v>352</v>
      </c>
      <c r="T51904" t="s">
        <v>331</v>
      </c>
      <c r="U51904" t="s">
        <v>353</v>
      </c>
      <c r="V51904" t="s">
        <v>320</v>
      </c>
      <c r="W51904" t="s">
        <v>320</v>
      </c>
      <c r="X51904" t="s">
        <v>315</v>
      </c>
    </row>
    <row r="51905" spans="1:24" x14ac:dyDescent="0.25">
      <c r="A51905">
        <v>472</v>
      </c>
      <c r="B51905" t="s">
        <v>201</v>
      </c>
      <c r="C51905">
        <v>23.75</v>
      </c>
      <c r="D51905" t="s">
        <v>108</v>
      </c>
      <c r="E51905" t="s">
        <v>200</v>
      </c>
      <c r="F51905" t="s">
        <v>69</v>
      </c>
      <c r="G51905" t="s">
        <v>109</v>
      </c>
      <c r="H51905" t="s">
        <v>12</v>
      </c>
      <c r="I51905" t="s">
        <v>1357</v>
      </c>
      <c r="J51905" s="1">
        <v>43842</v>
      </c>
      <c r="K51905">
        <v>299</v>
      </c>
      <c r="L51905">
        <v>291</v>
      </c>
      <c r="M51905">
        <v>6</v>
      </c>
      <c r="N51905">
        <v>7</v>
      </c>
      <c r="O51905">
        <v>38.1</v>
      </c>
      <c r="P51905">
        <v>266.7</v>
      </c>
      <c r="Q51905">
        <v>166.24</v>
      </c>
      <c r="R51905">
        <v>668991357</v>
      </c>
      <c r="S51905" t="s">
        <v>352</v>
      </c>
      <c r="T51905" t="s">
        <v>331</v>
      </c>
      <c r="U51905" t="s">
        <v>353</v>
      </c>
      <c r="V51905" t="s">
        <v>320</v>
      </c>
      <c r="W51905" t="s">
        <v>320</v>
      </c>
      <c r="X51905" t="s">
        <v>315</v>
      </c>
    </row>
    <row r="51906" spans="1:24" x14ac:dyDescent="0.25">
      <c r="A51906">
        <v>222</v>
      </c>
      <c r="B51906" t="s">
        <v>107</v>
      </c>
      <c r="C51906">
        <v>13.09</v>
      </c>
      <c r="D51906" t="s">
        <v>108</v>
      </c>
      <c r="E51906" t="s">
        <v>14</v>
      </c>
      <c r="F51906" t="s">
        <v>15</v>
      </c>
      <c r="G51906" t="s">
        <v>109</v>
      </c>
      <c r="H51906" t="s">
        <v>12</v>
      </c>
      <c r="I51906" t="s">
        <v>1357</v>
      </c>
      <c r="J51906" s="1">
        <v>43842</v>
      </c>
      <c r="K51906">
        <v>299</v>
      </c>
      <c r="L51906">
        <v>291</v>
      </c>
      <c r="M51906">
        <v>6</v>
      </c>
      <c r="N51906">
        <v>7</v>
      </c>
      <c r="O51906">
        <v>20.99</v>
      </c>
      <c r="P51906">
        <v>146.93</v>
      </c>
      <c r="Q51906">
        <v>91.6</v>
      </c>
      <c r="R51906">
        <v>668991357</v>
      </c>
      <c r="S51906" t="s">
        <v>352</v>
      </c>
      <c r="T51906" t="s">
        <v>331</v>
      </c>
      <c r="U51906" t="s">
        <v>353</v>
      </c>
      <c r="V51906" t="s">
        <v>320</v>
      </c>
      <c r="W51906" t="s">
        <v>320</v>
      </c>
      <c r="X51906" t="s">
        <v>315</v>
      </c>
    </row>
    <row r="51907" spans="1:24" x14ac:dyDescent="0.25">
      <c r="A51907">
        <v>231</v>
      </c>
      <c r="B51907" t="s">
        <v>119</v>
      </c>
      <c r="C51907">
        <v>38.49</v>
      </c>
      <c r="D51907" t="s">
        <v>115</v>
      </c>
      <c r="E51907" t="s">
        <v>118</v>
      </c>
      <c r="F51907" t="s">
        <v>69</v>
      </c>
      <c r="G51907" t="s">
        <v>117</v>
      </c>
      <c r="H51907" t="s">
        <v>11</v>
      </c>
      <c r="I51907" t="s">
        <v>1425</v>
      </c>
      <c r="J51907" s="1">
        <v>43855</v>
      </c>
      <c r="K51907">
        <v>496</v>
      </c>
      <c r="L51907">
        <v>291</v>
      </c>
      <c r="M51907">
        <v>6</v>
      </c>
      <c r="N51907">
        <v>7</v>
      </c>
      <c r="O51907">
        <v>29.99</v>
      </c>
      <c r="P51907">
        <v>209.93</v>
      </c>
      <c r="Q51907">
        <v>269.45</v>
      </c>
      <c r="R51907">
        <v>668991357</v>
      </c>
      <c r="S51907" t="s">
        <v>352</v>
      </c>
      <c r="T51907" t="s">
        <v>331</v>
      </c>
      <c r="U51907" t="s">
        <v>353</v>
      </c>
      <c r="V51907" t="s">
        <v>320</v>
      </c>
      <c r="W51907" t="s">
        <v>320</v>
      </c>
      <c r="X51907" t="s">
        <v>315</v>
      </c>
    </row>
    <row r="51908" spans="1:24" x14ac:dyDescent="0.25">
      <c r="A51908">
        <v>483</v>
      </c>
      <c r="B51908" t="s">
        <v>209</v>
      </c>
      <c r="C51908">
        <v>44.88</v>
      </c>
      <c r="D51908" t="s">
        <v>173</v>
      </c>
      <c r="E51908" t="s">
        <v>210</v>
      </c>
      <c r="F51908" t="s">
        <v>15</v>
      </c>
      <c r="G51908" t="s">
        <v>175</v>
      </c>
      <c r="H51908" t="s">
        <v>11</v>
      </c>
      <c r="I51908" t="s">
        <v>1425</v>
      </c>
      <c r="J51908" s="1">
        <v>43855</v>
      </c>
      <c r="K51908">
        <v>496</v>
      </c>
      <c r="L51908">
        <v>291</v>
      </c>
      <c r="M51908">
        <v>6</v>
      </c>
      <c r="N51908">
        <v>7</v>
      </c>
      <c r="O51908">
        <v>72</v>
      </c>
      <c r="P51908">
        <v>504</v>
      </c>
      <c r="Q51908">
        <v>314.16000000000003</v>
      </c>
      <c r="R51908">
        <v>668991357</v>
      </c>
      <c r="S51908" t="s">
        <v>352</v>
      </c>
      <c r="T51908" t="s">
        <v>331</v>
      </c>
      <c r="U51908" t="s">
        <v>353</v>
      </c>
      <c r="V51908" t="s">
        <v>320</v>
      </c>
      <c r="W51908" t="s">
        <v>320</v>
      </c>
      <c r="X51908" t="s">
        <v>315</v>
      </c>
    </row>
    <row r="51909" spans="1:24" x14ac:dyDescent="0.25">
      <c r="A51909">
        <v>555</v>
      </c>
      <c r="B51909" t="s">
        <v>271</v>
      </c>
      <c r="C51909">
        <v>47.29</v>
      </c>
      <c r="D51909" t="s">
        <v>133</v>
      </c>
      <c r="E51909" t="s">
        <v>242</v>
      </c>
      <c r="F51909" t="s">
        <v>10</v>
      </c>
      <c r="G51909" t="s">
        <v>134</v>
      </c>
      <c r="H51909" t="s">
        <v>11</v>
      </c>
      <c r="I51909" t="s">
        <v>1425</v>
      </c>
      <c r="J51909" s="1">
        <v>43855</v>
      </c>
      <c r="K51909">
        <v>496</v>
      </c>
      <c r="L51909">
        <v>291</v>
      </c>
      <c r="M51909">
        <v>6</v>
      </c>
      <c r="N51909">
        <v>7</v>
      </c>
      <c r="O51909">
        <v>63.9</v>
      </c>
      <c r="P51909">
        <v>447.3</v>
      </c>
      <c r="Q51909">
        <v>331</v>
      </c>
      <c r="R51909">
        <v>668991357</v>
      </c>
      <c r="S51909" t="s">
        <v>352</v>
      </c>
      <c r="T51909" t="s">
        <v>331</v>
      </c>
      <c r="U51909" t="s">
        <v>353</v>
      </c>
      <c r="V51909" t="s">
        <v>320</v>
      </c>
      <c r="W51909" t="s">
        <v>320</v>
      </c>
      <c r="X51909" t="s">
        <v>315</v>
      </c>
    </row>
    <row r="51910" spans="1:24" x14ac:dyDescent="0.25">
      <c r="A51910">
        <v>483</v>
      </c>
      <c r="B51910" t="s">
        <v>209</v>
      </c>
      <c r="C51910">
        <v>44.88</v>
      </c>
      <c r="D51910" t="s">
        <v>173</v>
      </c>
      <c r="E51910" t="s">
        <v>210</v>
      </c>
      <c r="F51910" t="s">
        <v>15</v>
      </c>
      <c r="G51910" t="s">
        <v>175</v>
      </c>
      <c r="H51910" t="s">
        <v>11</v>
      </c>
      <c r="I51910" t="s">
        <v>1364</v>
      </c>
      <c r="J51910" s="1">
        <v>43872</v>
      </c>
      <c r="K51910">
        <v>317</v>
      </c>
      <c r="L51910">
        <v>291</v>
      </c>
      <c r="M51910">
        <v>6</v>
      </c>
      <c r="N51910">
        <v>7</v>
      </c>
      <c r="O51910">
        <v>72</v>
      </c>
      <c r="P51910">
        <v>504</v>
      </c>
      <c r="Q51910">
        <v>314.16000000000003</v>
      </c>
      <c r="R51910">
        <v>668991357</v>
      </c>
      <c r="S51910" t="s">
        <v>352</v>
      </c>
      <c r="T51910" t="s">
        <v>331</v>
      </c>
      <c r="U51910" t="s">
        <v>353</v>
      </c>
      <c r="V51910" t="s">
        <v>320</v>
      </c>
      <c r="W51910" t="s">
        <v>320</v>
      </c>
      <c r="X51910" t="s">
        <v>315</v>
      </c>
    </row>
    <row r="51911" spans="1:24" x14ac:dyDescent="0.25">
      <c r="A51911">
        <v>484</v>
      </c>
      <c r="B51911" t="s">
        <v>211</v>
      </c>
      <c r="C51911">
        <v>2.97</v>
      </c>
      <c r="D51911" t="s">
        <v>173</v>
      </c>
      <c r="E51911" t="s">
        <v>212</v>
      </c>
      <c r="F51911" t="s">
        <v>15</v>
      </c>
      <c r="G51911" t="s">
        <v>175</v>
      </c>
      <c r="H51911" t="s">
        <v>11</v>
      </c>
      <c r="I51911" t="s">
        <v>1364</v>
      </c>
      <c r="J51911" s="1">
        <v>43872</v>
      </c>
      <c r="K51911">
        <v>317</v>
      </c>
      <c r="L51911">
        <v>291</v>
      </c>
      <c r="M51911">
        <v>6</v>
      </c>
      <c r="N51911">
        <v>7</v>
      </c>
      <c r="O51911">
        <v>4.7699999999999996</v>
      </c>
      <c r="P51911">
        <v>33.39</v>
      </c>
      <c r="Q51911">
        <v>20.81</v>
      </c>
      <c r="R51911">
        <v>668991357</v>
      </c>
      <c r="S51911" t="s">
        <v>352</v>
      </c>
      <c r="T51911" t="s">
        <v>331</v>
      </c>
      <c r="U51911" t="s">
        <v>353</v>
      </c>
      <c r="V51911" t="s">
        <v>320</v>
      </c>
      <c r="W51911" t="s">
        <v>320</v>
      </c>
      <c r="X51911" t="s">
        <v>315</v>
      </c>
    </row>
    <row r="51912" spans="1:24" x14ac:dyDescent="0.25">
      <c r="A51912">
        <v>472</v>
      </c>
      <c r="B51912" t="s">
        <v>201</v>
      </c>
      <c r="C51912">
        <v>23.75</v>
      </c>
      <c r="D51912" t="s">
        <v>108</v>
      </c>
      <c r="E51912" t="s">
        <v>200</v>
      </c>
      <c r="F51912" t="s">
        <v>69</v>
      </c>
      <c r="G51912" t="s">
        <v>109</v>
      </c>
      <c r="H51912" t="s">
        <v>12</v>
      </c>
      <c r="I51912" t="s">
        <v>1365</v>
      </c>
      <c r="J51912" s="1">
        <v>43872</v>
      </c>
      <c r="K51912">
        <v>263</v>
      </c>
      <c r="L51912">
        <v>291</v>
      </c>
      <c r="M51912">
        <v>6</v>
      </c>
      <c r="N51912">
        <v>7</v>
      </c>
      <c r="O51912">
        <v>38.1</v>
      </c>
      <c r="P51912">
        <v>266.7</v>
      </c>
      <c r="Q51912">
        <v>166.24</v>
      </c>
      <c r="R51912">
        <v>668991357</v>
      </c>
      <c r="S51912" t="s">
        <v>352</v>
      </c>
      <c r="T51912" t="s">
        <v>331</v>
      </c>
      <c r="U51912" t="s">
        <v>353</v>
      </c>
      <c r="V51912" t="s">
        <v>320</v>
      </c>
      <c r="W51912" t="s">
        <v>320</v>
      </c>
      <c r="X51912" t="s">
        <v>315</v>
      </c>
    </row>
    <row r="51913" spans="1:24" x14ac:dyDescent="0.25">
      <c r="A51913">
        <v>231</v>
      </c>
      <c r="B51913" t="s">
        <v>119</v>
      </c>
      <c r="C51913">
        <v>38.49</v>
      </c>
      <c r="D51913" t="s">
        <v>115</v>
      </c>
      <c r="E51913" t="s">
        <v>118</v>
      </c>
      <c r="F51913" t="s">
        <v>69</v>
      </c>
      <c r="G51913" t="s">
        <v>117</v>
      </c>
      <c r="H51913" t="s">
        <v>11</v>
      </c>
      <c r="I51913" t="s">
        <v>1365</v>
      </c>
      <c r="J51913" s="1">
        <v>43872</v>
      </c>
      <c r="K51913">
        <v>263</v>
      </c>
      <c r="L51913">
        <v>291</v>
      </c>
      <c r="M51913">
        <v>6</v>
      </c>
      <c r="N51913">
        <v>7</v>
      </c>
      <c r="O51913">
        <v>29.99</v>
      </c>
      <c r="P51913">
        <v>209.93</v>
      </c>
      <c r="Q51913">
        <v>269.45</v>
      </c>
      <c r="R51913">
        <v>668991357</v>
      </c>
      <c r="S51913" t="s">
        <v>352</v>
      </c>
      <c r="T51913" t="s">
        <v>331</v>
      </c>
      <c r="U51913" t="s">
        <v>353</v>
      </c>
      <c r="V51913" t="s">
        <v>320</v>
      </c>
      <c r="W51913" t="s">
        <v>320</v>
      </c>
      <c r="X51913" t="s">
        <v>315</v>
      </c>
    </row>
    <row r="51914" spans="1:24" x14ac:dyDescent="0.25">
      <c r="A51914">
        <v>579</v>
      </c>
      <c r="B51914" t="s">
        <v>294</v>
      </c>
      <c r="C51914">
        <v>755.15</v>
      </c>
      <c r="D51914" t="s">
        <v>108</v>
      </c>
      <c r="E51914" t="s">
        <v>275</v>
      </c>
      <c r="F51914" t="s">
        <v>27</v>
      </c>
      <c r="G51914" t="s">
        <v>109</v>
      </c>
      <c r="H51914" t="s">
        <v>12</v>
      </c>
      <c r="I51914" t="s">
        <v>1371</v>
      </c>
      <c r="J51914" s="1">
        <v>43893</v>
      </c>
      <c r="K51914">
        <v>154</v>
      </c>
      <c r="L51914">
        <v>291</v>
      </c>
      <c r="M51914">
        <v>6</v>
      </c>
      <c r="N51914">
        <v>7</v>
      </c>
      <c r="O51914">
        <v>728.91</v>
      </c>
      <c r="P51914">
        <v>5102.37</v>
      </c>
      <c r="Q51914">
        <v>5286.06</v>
      </c>
      <c r="R51914">
        <v>668991357</v>
      </c>
      <c r="S51914" t="s">
        <v>352</v>
      </c>
      <c r="T51914" t="s">
        <v>331</v>
      </c>
      <c r="U51914" t="s">
        <v>353</v>
      </c>
      <c r="V51914" t="s">
        <v>320</v>
      </c>
      <c r="W51914" t="s">
        <v>320</v>
      </c>
      <c r="X51914" t="s">
        <v>315</v>
      </c>
    </row>
    <row r="51915" spans="1:24" x14ac:dyDescent="0.25">
      <c r="A51915">
        <v>465</v>
      </c>
      <c r="B51915" t="s">
        <v>78</v>
      </c>
      <c r="C51915">
        <v>9.16</v>
      </c>
      <c r="D51915" t="s">
        <v>8</v>
      </c>
      <c r="E51915" t="s">
        <v>77</v>
      </c>
      <c r="F51915" t="s">
        <v>69</v>
      </c>
      <c r="G51915" t="s">
        <v>11</v>
      </c>
      <c r="H51915" t="s">
        <v>12</v>
      </c>
      <c r="I51915" t="s">
        <v>1403</v>
      </c>
      <c r="J51915" s="1">
        <v>43893</v>
      </c>
      <c r="K51915">
        <v>118</v>
      </c>
      <c r="L51915">
        <v>291</v>
      </c>
      <c r="M51915">
        <v>6</v>
      </c>
      <c r="N51915">
        <v>7</v>
      </c>
      <c r="O51915">
        <v>14.69</v>
      </c>
      <c r="P51915">
        <v>102.83</v>
      </c>
      <c r="Q51915">
        <v>64.12</v>
      </c>
      <c r="R51915">
        <v>668991357</v>
      </c>
      <c r="S51915" t="s">
        <v>352</v>
      </c>
      <c r="T51915" t="s">
        <v>331</v>
      </c>
      <c r="U51915" t="s">
        <v>353</v>
      </c>
      <c r="V51915" t="s">
        <v>320</v>
      </c>
      <c r="W51915" t="s">
        <v>320</v>
      </c>
      <c r="X51915" t="s">
        <v>315</v>
      </c>
    </row>
    <row r="51916" spans="1:24" x14ac:dyDescent="0.25">
      <c r="A51916">
        <v>217</v>
      </c>
      <c r="B51916" t="s">
        <v>13</v>
      </c>
      <c r="C51916">
        <v>13.09</v>
      </c>
      <c r="D51916" t="s">
        <v>8</v>
      </c>
      <c r="E51916" t="s">
        <v>14</v>
      </c>
      <c r="F51916" t="s">
        <v>15</v>
      </c>
      <c r="G51916" t="s">
        <v>11</v>
      </c>
      <c r="H51916" t="s">
        <v>12</v>
      </c>
      <c r="I51916" t="s">
        <v>1374</v>
      </c>
      <c r="J51916" s="1">
        <v>43895</v>
      </c>
      <c r="K51916">
        <v>678</v>
      </c>
      <c r="L51916">
        <v>291</v>
      </c>
      <c r="M51916">
        <v>6</v>
      </c>
      <c r="N51916">
        <v>7</v>
      </c>
      <c r="O51916">
        <v>20.99</v>
      </c>
      <c r="P51916">
        <v>146.93</v>
      </c>
      <c r="Q51916">
        <v>91.6</v>
      </c>
      <c r="R51916">
        <v>668991357</v>
      </c>
      <c r="S51916" t="s">
        <v>352</v>
      </c>
      <c r="T51916" t="s">
        <v>331</v>
      </c>
      <c r="U51916" t="s">
        <v>353</v>
      </c>
      <c r="V51916" t="s">
        <v>320</v>
      </c>
      <c r="W51916" t="s">
        <v>320</v>
      </c>
      <c r="X51916" t="s">
        <v>315</v>
      </c>
    </row>
    <row r="51917" spans="1:24" x14ac:dyDescent="0.25">
      <c r="A51917">
        <v>593</v>
      </c>
      <c r="B51917" t="s">
        <v>307</v>
      </c>
      <c r="C51917">
        <v>308.22000000000003</v>
      </c>
      <c r="D51917" t="s">
        <v>133</v>
      </c>
      <c r="E51917" t="s">
        <v>34</v>
      </c>
      <c r="F51917" t="s">
        <v>27</v>
      </c>
      <c r="G51917" t="s">
        <v>134</v>
      </c>
      <c r="H51917" t="s">
        <v>11</v>
      </c>
      <c r="I51917" t="s">
        <v>1376</v>
      </c>
      <c r="J51917" s="1">
        <v>43900</v>
      </c>
      <c r="K51917">
        <v>10</v>
      </c>
      <c r="L51917">
        <v>291</v>
      </c>
      <c r="M51917">
        <v>6</v>
      </c>
      <c r="N51917">
        <v>7</v>
      </c>
      <c r="O51917">
        <v>338.99</v>
      </c>
      <c r="P51917">
        <v>2372.9299999999998</v>
      </c>
      <c r="Q51917">
        <v>2157.5300000000002</v>
      </c>
      <c r="R51917">
        <v>668991357</v>
      </c>
      <c r="S51917" t="s">
        <v>352</v>
      </c>
      <c r="T51917" t="s">
        <v>331</v>
      </c>
      <c r="U51917" t="s">
        <v>353</v>
      </c>
      <c r="V51917" t="s">
        <v>320</v>
      </c>
      <c r="W51917" t="s">
        <v>320</v>
      </c>
      <c r="X51917" t="s">
        <v>315</v>
      </c>
    </row>
    <row r="51918" spans="1:24" x14ac:dyDescent="0.25">
      <c r="A51918">
        <v>592</v>
      </c>
      <c r="B51918" t="s">
        <v>306</v>
      </c>
      <c r="C51918">
        <v>308.22000000000003</v>
      </c>
      <c r="D51918" t="s">
        <v>133</v>
      </c>
      <c r="E51918" t="s">
        <v>34</v>
      </c>
      <c r="F51918" t="s">
        <v>27</v>
      </c>
      <c r="G51918" t="s">
        <v>134</v>
      </c>
      <c r="H51918" t="s">
        <v>11</v>
      </c>
      <c r="I51918" t="s">
        <v>1376</v>
      </c>
      <c r="J51918" s="1">
        <v>43900</v>
      </c>
      <c r="K51918">
        <v>10</v>
      </c>
      <c r="L51918">
        <v>291</v>
      </c>
      <c r="M51918">
        <v>6</v>
      </c>
      <c r="N51918">
        <v>7</v>
      </c>
      <c r="O51918">
        <v>338.99</v>
      </c>
      <c r="P51918">
        <v>2372.9299999999998</v>
      </c>
      <c r="Q51918">
        <v>2157.5300000000002</v>
      </c>
      <c r="R51918">
        <v>668991357</v>
      </c>
      <c r="S51918" t="s">
        <v>352</v>
      </c>
      <c r="T51918" t="s">
        <v>331</v>
      </c>
      <c r="U51918" t="s">
        <v>353</v>
      </c>
      <c r="V51918" t="s">
        <v>320</v>
      </c>
      <c r="W51918" t="s">
        <v>320</v>
      </c>
      <c r="X51918" t="s">
        <v>315</v>
      </c>
    </row>
    <row r="51919" spans="1:24" x14ac:dyDescent="0.25">
      <c r="A51919">
        <v>214</v>
      </c>
      <c r="B51919" t="s">
        <v>106</v>
      </c>
      <c r="C51919">
        <v>13.09</v>
      </c>
      <c r="D51919" t="s">
        <v>104</v>
      </c>
      <c r="E51919" t="s">
        <v>14</v>
      </c>
      <c r="F51919" t="s">
        <v>15</v>
      </c>
      <c r="G51919" t="s">
        <v>105</v>
      </c>
      <c r="H51919" t="s">
        <v>12</v>
      </c>
      <c r="I51919" t="s">
        <v>1377</v>
      </c>
      <c r="J51919" s="1">
        <v>43906</v>
      </c>
      <c r="K51919">
        <v>281</v>
      </c>
      <c r="L51919">
        <v>291</v>
      </c>
      <c r="M51919">
        <v>6</v>
      </c>
      <c r="N51919">
        <v>7</v>
      </c>
      <c r="O51919">
        <v>20.99</v>
      </c>
      <c r="P51919">
        <v>146.93</v>
      </c>
      <c r="Q51919">
        <v>91.6</v>
      </c>
      <c r="R51919">
        <v>668991357</v>
      </c>
      <c r="S51919" t="s">
        <v>352</v>
      </c>
      <c r="T51919" t="s">
        <v>331</v>
      </c>
      <c r="U51919" t="s">
        <v>353</v>
      </c>
      <c r="V51919" t="s">
        <v>320</v>
      </c>
      <c r="W51919" t="s">
        <v>320</v>
      </c>
      <c r="X51919" t="s">
        <v>315</v>
      </c>
    </row>
    <row r="51920" spans="1:24" x14ac:dyDescent="0.25">
      <c r="A51920">
        <v>482</v>
      </c>
      <c r="B51920" t="s">
        <v>208</v>
      </c>
      <c r="C51920">
        <v>3.36</v>
      </c>
      <c r="D51920" t="s">
        <v>111</v>
      </c>
      <c r="E51920" t="s">
        <v>112</v>
      </c>
      <c r="F51920" t="s">
        <v>69</v>
      </c>
      <c r="G51920" t="s">
        <v>12</v>
      </c>
      <c r="H51920" t="s">
        <v>11</v>
      </c>
      <c r="I51920" t="s">
        <v>3919</v>
      </c>
      <c r="J51920" s="1">
        <v>43915</v>
      </c>
      <c r="K51920">
        <v>262</v>
      </c>
      <c r="L51920">
        <v>291</v>
      </c>
      <c r="M51920">
        <v>6</v>
      </c>
      <c r="N51920">
        <v>7</v>
      </c>
      <c r="O51920">
        <v>5.39</v>
      </c>
      <c r="P51920">
        <v>37.729999999999997</v>
      </c>
      <c r="Q51920">
        <v>23.54</v>
      </c>
      <c r="R51920">
        <v>668991357</v>
      </c>
      <c r="S51920" t="s">
        <v>352</v>
      </c>
      <c r="T51920" t="s">
        <v>331</v>
      </c>
      <c r="U51920" t="s">
        <v>353</v>
      </c>
      <c r="V51920" t="s">
        <v>320</v>
      </c>
      <c r="W51920" t="s">
        <v>320</v>
      </c>
      <c r="X51920" t="s">
        <v>315</v>
      </c>
    </row>
    <row r="51921" spans="1:24" x14ac:dyDescent="0.25">
      <c r="A51921">
        <v>214</v>
      </c>
      <c r="B51921" t="s">
        <v>106</v>
      </c>
      <c r="C51921">
        <v>13.09</v>
      </c>
      <c r="D51921" t="s">
        <v>104</v>
      </c>
      <c r="E51921" t="s">
        <v>14</v>
      </c>
      <c r="F51921" t="s">
        <v>15</v>
      </c>
      <c r="G51921" t="s">
        <v>105</v>
      </c>
      <c r="H51921" t="s">
        <v>12</v>
      </c>
      <c r="I51921" t="s">
        <v>1379</v>
      </c>
      <c r="J51921" s="1">
        <v>43927</v>
      </c>
      <c r="K51921">
        <v>299</v>
      </c>
      <c r="L51921">
        <v>291</v>
      </c>
      <c r="M51921">
        <v>6</v>
      </c>
      <c r="N51921">
        <v>7</v>
      </c>
      <c r="O51921">
        <v>20.99</v>
      </c>
      <c r="P51921">
        <v>146.93</v>
      </c>
      <c r="Q51921">
        <v>91.6</v>
      </c>
      <c r="R51921">
        <v>668991357</v>
      </c>
      <c r="S51921" t="s">
        <v>352</v>
      </c>
      <c r="T51921" t="s">
        <v>331</v>
      </c>
      <c r="U51921" t="s">
        <v>353</v>
      </c>
      <c r="V51921" t="s">
        <v>320</v>
      </c>
      <c r="W51921" t="s">
        <v>320</v>
      </c>
      <c r="X51921" t="s">
        <v>315</v>
      </c>
    </row>
    <row r="51922" spans="1:24" x14ac:dyDescent="0.25">
      <c r="A51922">
        <v>555</v>
      </c>
      <c r="B51922" t="s">
        <v>271</v>
      </c>
      <c r="C51922">
        <v>47.29</v>
      </c>
      <c r="D51922" t="s">
        <v>133</v>
      </c>
      <c r="E51922" t="s">
        <v>242</v>
      </c>
      <c r="F51922" t="s">
        <v>10</v>
      </c>
      <c r="G51922" t="s">
        <v>134</v>
      </c>
      <c r="H51922" t="s">
        <v>11</v>
      </c>
      <c r="I51922" t="s">
        <v>1382</v>
      </c>
      <c r="J51922" s="1">
        <v>43935</v>
      </c>
      <c r="K51922">
        <v>245</v>
      </c>
      <c r="L51922">
        <v>291</v>
      </c>
      <c r="M51922">
        <v>6</v>
      </c>
      <c r="N51922">
        <v>7</v>
      </c>
      <c r="O51922">
        <v>63.9</v>
      </c>
      <c r="P51922">
        <v>447.3</v>
      </c>
      <c r="Q51922">
        <v>331</v>
      </c>
      <c r="R51922">
        <v>668991357</v>
      </c>
      <c r="S51922" t="s">
        <v>352</v>
      </c>
      <c r="T51922" t="s">
        <v>331</v>
      </c>
      <c r="U51922" t="s">
        <v>353</v>
      </c>
      <c r="V51922" t="s">
        <v>320</v>
      </c>
      <c r="W51922" t="s">
        <v>320</v>
      </c>
      <c r="X51922" t="s">
        <v>315</v>
      </c>
    </row>
    <row r="51923" spans="1:24" x14ac:dyDescent="0.25">
      <c r="A51923">
        <v>474</v>
      </c>
      <c r="B51923" t="s">
        <v>83</v>
      </c>
      <c r="C51923">
        <v>26.18</v>
      </c>
      <c r="D51923" t="s">
        <v>8</v>
      </c>
      <c r="E51923" t="s">
        <v>68</v>
      </c>
      <c r="F51923" t="s">
        <v>69</v>
      </c>
      <c r="G51923" t="s">
        <v>11</v>
      </c>
      <c r="H51923" t="s">
        <v>12</v>
      </c>
      <c r="I51923" t="s">
        <v>1382</v>
      </c>
      <c r="J51923" s="1">
        <v>43935</v>
      </c>
      <c r="K51923">
        <v>245</v>
      </c>
      <c r="L51923">
        <v>291</v>
      </c>
      <c r="M51923">
        <v>6</v>
      </c>
      <c r="N51923">
        <v>7</v>
      </c>
      <c r="O51923">
        <v>41.99</v>
      </c>
      <c r="P51923">
        <v>293.93</v>
      </c>
      <c r="Q51923">
        <v>183.23</v>
      </c>
      <c r="R51923">
        <v>668991357</v>
      </c>
      <c r="S51923" t="s">
        <v>352</v>
      </c>
      <c r="T51923" t="s">
        <v>331</v>
      </c>
      <c r="U51923" t="s">
        <v>353</v>
      </c>
      <c r="V51923" t="s">
        <v>320</v>
      </c>
      <c r="W51923" t="s">
        <v>320</v>
      </c>
      <c r="X51923" t="s">
        <v>315</v>
      </c>
    </row>
    <row r="51924" spans="1:24" x14ac:dyDescent="0.25">
      <c r="A51924">
        <v>359</v>
      </c>
      <c r="B51924" t="s">
        <v>38</v>
      </c>
      <c r="C51924">
        <v>1251.98</v>
      </c>
      <c r="D51924" t="s">
        <v>8</v>
      </c>
      <c r="E51924" t="s">
        <v>34</v>
      </c>
      <c r="F51924" t="s">
        <v>27</v>
      </c>
      <c r="G51924" t="s">
        <v>11</v>
      </c>
      <c r="H51924" t="s">
        <v>12</v>
      </c>
      <c r="I51924" t="s">
        <v>1382</v>
      </c>
      <c r="J51924" s="1">
        <v>43935</v>
      </c>
      <c r="K51924">
        <v>245</v>
      </c>
      <c r="L51924">
        <v>291</v>
      </c>
      <c r="M51924">
        <v>6</v>
      </c>
      <c r="N51924">
        <v>7</v>
      </c>
      <c r="O51924">
        <v>1376.99</v>
      </c>
      <c r="P51924">
        <v>9638.93</v>
      </c>
      <c r="Q51924">
        <v>8763.8700000000008</v>
      </c>
      <c r="R51924">
        <v>668991357</v>
      </c>
      <c r="S51924" t="s">
        <v>352</v>
      </c>
      <c r="T51924" t="s">
        <v>331</v>
      </c>
      <c r="U51924" t="s">
        <v>353</v>
      </c>
      <c r="V51924" t="s">
        <v>320</v>
      </c>
      <c r="W51924" t="s">
        <v>320</v>
      </c>
      <c r="X51924" t="s">
        <v>315</v>
      </c>
    </row>
    <row r="51925" spans="1:24" x14ac:dyDescent="0.25">
      <c r="A51925">
        <v>474</v>
      </c>
      <c r="B51925" t="s">
        <v>83</v>
      </c>
      <c r="C51925">
        <v>26.18</v>
      </c>
      <c r="D51925" t="s">
        <v>8</v>
      </c>
      <c r="E51925" t="s">
        <v>68</v>
      </c>
      <c r="F51925" t="s">
        <v>69</v>
      </c>
      <c r="G51925" t="s">
        <v>11</v>
      </c>
      <c r="H51925" t="s">
        <v>12</v>
      </c>
      <c r="I51925" t="s">
        <v>1438</v>
      </c>
      <c r="J51925" s="1">
        <v>43937</v>
      </c>
      <c r="K51925">
        <v>442</v>
      </c>
      <c r="L51925">
        <v>291</v>
      </c>
      <c r="M51925">
        <v>6</v>
      </c>
      <c r="N51925">
        <v>7</v>
      </c>
      <c r="O51925">
        <v>41.99</v>
      </c>
      <c r="P51925">
        <v>293.93</v>
      </c>
      <c r="Q51925">
        <v>183.23</v>
      </c>
      <c r="R51925">
        <v>668991357</v>
      </c>
      <c r="S51925" t="s">
        <v>352</v>
      </c>
      <c r="T51925" t="s">
        <v>331</v>
      </c>
      <c r="U51925" t="s">
        <v>353</v>
      </c>
      <c r="V51925" t="s">
        <v>320</v>
      </c>
      <c r="W51925" t="s">
        <v>320</v>
      </c>
      <c r="X51925" t="s">
        <v>315</v>
      </c>
    </row>
    <row r="51926" spans="1:24" x14ac:dyDescent="0.25">
      <c r="A51926">
        <v>476</v>
      </c>
      <c r="B51926" t="s">
        <v>85</v>
      </c>
      <c r="C51926">
        <v>26.18</v>
      </c>
      <c r="D51926" t="s">
        <v>8</v>
      </c>
      <c r="E51926" t="s">
        <v>68</v>
      </c>
      <c r="F51926" t="s">
        <v>69</v>
      </c>
      <c r="G51926" t="s">
        <v>11</v>
      </c>
      <c r="H51926" t="s">
        <v>12</v>
      </c>
      <c r="I51926" t="s">
        <v>1438</v>
      </c>
      <c r="J51926" s="1">
        <v>43937</v>
      </c>
      <c r="K51926">
        <v>442</v>
      </c>
      <c r="L51926">
        <v>291</v>
      </c>
      <c r="M51926">
        <v>6</v>
      </c>
      <c r="N51926">
        <v>7</v>
      </c>
      <c r="O51926">
        <v>41.99</v>
      </c>
      <c r="P51926">
        <v>293.93</v>
      </c>
      <c r="Q51926">
        <v>183.23</v>
      </c>
      <c r="R51926">
        <v>668991357</v>
      </c>
      <c r="S51926" t="s">
        <v>352</v>
      </c>
      <c r="T51926" t="s">
        <v>331</v>
      </c>
      <c r="U51926" t="s">
        <v>353</v>
      </c>
      <c r="V51926" t="s">
        <v>320</v>
      </c>
      <c r="W51926" t="s">
        <v>320</v>
      </c>
      <c r="X51926" t="s">
        <v>315</v>
      </c>
    </row>
    <row r="51927" spans="1:24" x14ac:dyDescent="0.25">
      <c r="A51927">
        <v>361</v>
      </c>
      <c r="B51927" t="s">
        <v>39</v>
      </c>
      <c r="C51927">
        <v>1251.98</v>
      </c>
      <c r="D51927" t="s">
        <v>8</v>
      </c>
      <c r="E51927" t="s">
        <v>34</v>
      </c>
      <c r="F51927" t="s">
        <v>27</v>
      </c>
      <c r="G51927" t="s">
        <v>11</v>
      </c>
      <c r="H51927" t="s">
        <v>12</v>
      </c>
      <c r="I51927" t="s">
        <v>1426</v>
      </c>
      <c r="J51927" s="1">
        <v>43942</v>
      </c>
      <c r="K51927">
        <v>496</v>
      </c>
      <c r="L51927">
        <v>291</v>
      </c>
      <c r="M51927">
        <v>6</v>
      </c>
      <c r="N51927">
        <v>7</v>
      </c>
      <c r="O51927">
        <v>1376.99</v>
      </c>
      <c r="P51927">
        <v>9638.93</v>
      </c>
      <c r="Q51927">
        <v>8763.8700000000008</v>
      </c>
      <c r="R51927">
        <v>668991357</v>
      </c>
      <c r="S51927" t="s">
        <v>352</v>
      </c>
      <c r="T51927" t="s">
        <v>331</v>
      </c>
      <c r="U51927" t="s">
        <v>353</v>
      </c>
      <c r="V51927" t="s">
        <v>320</v>
      </c>
      <c r="W51927" t="s">
        <v>320</v>
      </c>
      <c r="X51927" t="s">
        <v>315</v>
      </c>
    </row>
    <row r="51928" spans="1:24" x14ac:dyDescent="0.25">
      <c r="A51928">
        <v>532</v>
      </c>
      <c r="B51928" t="s">
        <v>87</v>
      </c>
      <c r="C51928">
        <v>136.79</v>
      </c>
      <c r="D51928" t="s">
        <v>8</v>
      </c>
      <c r="E51928" t="s">
        <v>21</v>
      </c>
      <c r="F51928" t="s">
        <v>10</v>
      </c>
      <c r="G51928" t="s">
        <v>11</v>
      </c>
      <c r="H51928" t="s">
        <v>12</v>
      </c>
      <c r="I51928" t="s">
        <v>1426</v>
      </c>
      <c r="J51928" s="1">
        <v>43942</v>
      </c>
      <c r="K51928">
        <v>496</v>
      </c>
      <c r="L51928">
        <v>291</v>
      </c>
      <c r="M51928">
        <v>6</v>
      </c>
      <c r="N51928">
        <v>7</v>
      </c>
      <c r="O51928">
        <v>149.87</v>
      </c>
      <c r="P51928">
        <v>1049.0899999999999</v>
      </c>
      <c r="Q51928">
        <v>957.5</v>
      </c>
      <c r="R51928">
        <v>668991357</v>
      </c>
      <c r="S51928" t="s">
        <v>352</v>
      </c>
      <c r="T51928" t="s">
        <v>331</v>
      </c>
      <c r="U51928" t="s">
        <v>353</v>
      </c>
      <c r="V51928" t="s">
        <v>320</v>
      </c>
      <c r="W51928" t="s">
        <v>320</v>
      </c>
      <c r="X51928" t="s">
        <v>315</v>
      </c>
    </row>
    <row r="51929" spans="1:24" x14ac:dyDescent="0.25">
      <c r="A51929">
        <v>400</v>
      </c>
      <c r="B51929" t="s">
        <v>183</v>
      </c>
      <c r="C51929">
        <v>27.49</v>
      </c>
      <c r="D51929" t="s">
        <v>173</v>
      </c>
      <c r="E51929" t="s">
        <v>182</v>
      </c>
      <c r="F51929" t="s">
        <v>10</v>
      </c>
      <c r="G51929" t="s">
        <v>175</v>
      </c>
      <c r="H51929" t="s">
        <v>11</v>
      </c>
      <c r="I51929" t="s">
        <v>1426</v>
      </c>
      <c r="J51929" s="1">
        <v>43942</v>
      </c>
      <c r="K51929">
        <v>496</v>
      </c>
      <c r="L51929">
        <v>291</v>
      </c>
      <c r="M51929">
        <v>6</v>
      </c>
      <c r="N51929">
        <v>7</v>
      </c>
      <c r="O51929">
        <v>37.15</v>
      </c>
      <c r="P51929">
        <v>260.05</v>
      </c>
      <c r="Q51929">
        <v>192.45</v>
      </c>
      <c r="R51929">
        <v>668991357</v>
      </c>
      <c r="S51929" t="s">
        <v>352</v>
      </c>
      <c r="T51929" t="s">
        <v>331</v>
      </c>
      <c r="U51929" t="s">
        <v>353</v>
      </c>
      <c r="V51929" t="s">
        <v>320</v>
      </c>
      <c r="W51929" t="s">
        <v>320</v>
      </c>
      <c r="X51929" t="s">
        <v>315</v>
      </c>
    </row>
    <row r="51930" spans="1:24" x14ac:dyDescent="0.25">
      <c r="A51930">
        <v>552</v>
      </c>
      <c r="B51930" t="s">
        <v>268</v>
      </c>
      <c r="C51930">
        <v>40.619999999999997</v>
      </c>
      <c r="D51930" t="s">
        <v>133</v>
      </c>
      <c r="E51930" t="s">
        <v>229</v>
      </c>
      <c r="F51930" t="s">
        <v>10</v>
      </c>
      <c r="G51930" t="s">
        <v>134</v>
      </c>
      <c r="H51930" t="s">
        <v>11</v>
      </c>
      <c r="I51930" t="s">
        <v>1426</v>
      </c>
      <c r="J51930" s="1">
        <v>43942</v>
      </c>
      <c r="K51930">
        <v>496</v>
      </c>
      <c r="L51930">
        <v>291</v>
      </c>
      <c r="M51930">
        <v>6</v>
      </c>
      <c r="N51930">
        <v>7</v>
      </c>
      <c r="O51930">
        <v>54.89</v>
      </c>
      <c r="P51930">
        <v>384.23</v>
      </c>
      <c r="Q51930">
        <v>284.35000000000002</v>
      </c>
      <c r="R51930">
        <v>668991357</v>
      </c>
      <c r="S51930" t="s">
        <v>352</v>
      </c>
      <c r="T51930" t="s">
        <v>331</v>
      </c>
      <c r="U51930" t="s">
        <v>353</v>
      </c>
      <c r="V51930" t="s">
        <v>320</v>
      </c>
      <c r="W51930" t="s">
        <v>320</v>
      </c>
      <c r="X51930" t="s">
        <v>315</v>
      </c>
    </row>
    <row r="51931" spans="1:24" x14ac:dyDescent="0.25">
      <c r="A51931">
        <v>465</v>
      </c>
      <c r="B51931" t="s">
        <v>78</v>
      </c>
      <c r="C51931">
        <v>9.16</v>
      </c>
      <c r="D51931" t="s">
        <v>8</v>
      </c>
      <c r="E51931" t="s">
        <v>77</v>
      </c>
      <c r="F51931" t="s">
        <v>69</v>
      </c>
      <c r="G51931" t="s">
        <v>11</v>
      </c>
      <c r="H51931" t="s">
        <v>12</v>
      </c>
      <c r="I51931" t="s">
        <v>3694</v>
      </c>
      <c r="J51931" s="1">
        <v>43953</v>
      </c>
      <c r="K51931">
        <v>28</v>
      </c>
      <c r="L51931">
        <v>291</v>
      </c>
      <c r="M51931">
        <v>6</v>
      </c>
      <c r="N51931">
        <v>7</v>
      </c>
      <c r="O51931">
        <v>14.69</v>
      </c>
      <c r="P51931">
        <v>102.83</v>
      </c>
      <c r="Q51931">
        <v>64.12</v>
      </c>
      <c r="R51931">
        <v>668991357</v>
      </c>
      <c r="S51931" t="s">
        <v>352</v>
      </c>
      <c r="T51931" t="s">
        <v>331</v>
      </c>
      <c r="U51931" t="s">
        <v>353</v>
      </c>
      <c r="V51931" t="s">
        <v>320</v>
      </c>
      <c r="W51931" t="s">
        <v>320</v>
      </c>
      <c r="X51931" t="s">
        <v>315</v>
      </c>
    </row>
    <row r="51932" spans="1:24" x14ac:dyDescent="0.25">
      <c r="A51932">
        <v>491</v>
      </c>
      <c r="B51932" t="s">
        <v>217</v>
      </c>
      <c r="C51932">
        <v>41.57</v>
      </c>
      <c r="D51932" t="s">
        <v>166</v>
      </c>
      <c r="E51932" t="s">
        <v>118</v>
      </c>
      <c r="F51932" t="s">
        <v>69</v>
      </c>
      <c r="G51932" t="s">
        <v>167</v>
      </c>
      <c r="H51932" t="s">
        <v>11</v>
      </c>
      <c r="I51932" t="s">
        <v>1388</v>
      </c>
      <c r="J51932" s="1">
        <v>43959</v>
      </c>
      <c r="K51932">
        <v>677</v>
      </c>
      <c r="L51932">
        <v>291</v>
      </c>
      <c r="M51932">
        <v>6</v>
      </c>
      <c r="N51932">
        <v>7</v>
      </c>
      <c r="O51932">
        <v>32.39</v>
      </c>
      <c r="P51932">
        <v>226.73</v>
      </c>
      <c r="Q51932">
        <v>291.01</v>
      </c>
      <c r="R51932">
        <v>668991357</v>
      </c>
      <c r="S51932" t="s">
        <v>352</v>
      </c>
      <c r="T51932" t="s">
        <v>331</v>
      </c>
      <c r="U51932" t="s">
        <v>353</v>
      </c>
      <c r="V51932" t="s">
        <v>320</v>
      </c>
      <c r="W51932" t="s">
        <v>320</v>
      </c>
      <c r="X51932" t="s">
        <v>315</v>
      </c>
    </row>
    <row r="51933" spans="1:24" x14ac:dyDescent="0.25">
      <c r="A51933">
        <v>471</v>
      </c>
      <c r="B51933" t="s">
        <v>199</v>
      </c>
      <c r="C51933">
        <v>23.75</v>
      </c>
      <c r="D51933" t="s">
        <v>108</v>
      </c>
      <c r="E51933" t="s">
        <v>200</v>
      </c>
      <c r="F51933" t="s">
        <v>69</v>
      </c>
      <c r="G51933" t="s">
        <v>109</v>
      </c>
      <c r="H51933" t="s">
        <v>12</v>
      </c>
      <c r="I51933" t="s">
        <v>1411</v>
      </c>
      <c r="J51933" s="1">
        <v>43966</v>
      </c>
      <c r="K51933">
        <v>479</v>
      </c>
      <c r="L51933">
        <v>291</v>
      </c>
      <c r="M51933">
        <v>6</v>
      </c>
      <c r="N51933">
        <v>7</v>
      </c>
      <c r="O51933">
        <v>38.1</v>
      </c>
      <c r="P51933">
        <v>266.7</v>
      </c>
      <c r="Q51933">
        <v>166.24</v>
      </c>
      <c r="R51933">
        <v>668991357</v>
      </c>
      <c r="S51933" t="s">
        <v>352</v>
      </c>
      <c r="T51933" t="s">
        <v>331</v>
      </c>
      <c r="U51933" t="s">
        <v>353</v>
      </c>
      <c r="V51933" t="s">
        <v>320</v>
      </c>
      <c r="W51933" t="s">
        <v>320</v>
      </c>
      <c r="X51933" t="s">
        <v>315</v>
      </c>
    </row>
    <row r="51934" spans="1:24" x14ac:dyDescent="0.25">
      <c r="A51934">
        <v>217</v>
      </c>
      <c r="B51934" t="s">
        <v>13</v>
      </c>
      <c r="C51934">
        <v>13.09</v>
      </c>
      <c r="D51934" t="s">
        <v>8</v>
      </c>
      <c r="E51934" t="s">
        <v>14</v>
      </c>
      <c r="F51934" t="s">
        <v>15</v>
      </c>
      <c r="G51934" t="s">
        <v>11</v>
      </c>
      <c r="H51934" t="s">
        <v>12</v>
      </c>
      <c r="I51934" t="s">
        <v>1411</v>
      </c>
      <c r="J51934" s="1">
        <v>43966</v>
      </c>
      <c r="K51934">
        <v>479</v>
      </c>
      <c r="L51934">
        <v>291</v>
      </c>
      <c r="M51934">
        <v>6</v>
      </c>
      <c r="N51934">
        <v>7</v>
      </c>
      <c r="O51934">
        <v>20.99</v>
      </c>
      <c r="P51934">
        <v>146.93</v>
      </c>
      <c r="Q51934">
        <v>91.6</v>
      </c>
      <c r="R51934">
        <v>668991357</v>
      </c>
      <c r="S51934" t="s">
        <v>352</v>
      </c>
      <c r="T51934" t="s">
        <v>331</v>
      </c>
      <c r="U51934" t="s">
        <v>353</v>
      </c>
      <c r="V51934" t="s">
        <v>320</v>
      </c>
      <c r="W51934" t="s">
        <v>320</v>
      </c>
      <c r="X51934" t="s">
        <v>315</v>
      </c>
    </row>
    <row r="51935" spans="1:24" x14ac:dyDescent="0.25">
      <c r="A51935">
        <v>231</v>
      </c>
      <c r="B51935" t="s">
        <v>119</v>
      </c>
      <c r="C51935">
        <v>38.49</v>
      </c>
      <c r="D51935" t="s">
        <v>115</v>
      </c>
      <c r="E51935" t="s">
        <v>118</v>
      </c>
      <c r="F51935" t="s">
        <v>69</v>
      </c>
      <c r="G51935" t="s">
        <v>117</v>
      </c>
      <c r="H51935" t="s">
        <v>11</v>
      </c>
      <c r="I51935" t="s">
        <v>1411</v>
      </c>
      <c r="J51935" s="1">
        <v>43966</v>
      </c>
      <c r="K51935">
        <v>479</v>
      </c>
      <c r="L51935">
        <v>291</v>
      </c>
      <c r="M51935">
        <v>6</v>
      </c>
      <c r="N51935">
        <v>7</v>
      </c>
      <c r="O51935">
        <v>29.99</v>
      </c>
      <c r="P51935">
        <v>209.93</v>
      </c>
      <c r="Q51935">
        <v>269.45</v>
      </c>
      <c r="R51935">
        <v>668991357</v>
      </c>
      <c r="S51935" t="s">
        <v>352</v>
      </c>
      <c r="T51935" t="s">
        <v>331</v>
      </c>
      <c r="U51935" t="s">
        <v>353</v>
      </c>
      <c r="V51935" t="s">
        <v>320</v>
      </c>
      <c r="W51935" t="s">
        <v>320</v>
      </c>
      <c r="X51935" t="s">
        <v>315</v>
      </c>
    </row>
    <row r="51936" spans="1:24" x14ac:dyDescent="0.25">
      <c r="A51936">
        <v>234</v>
      </c>
      <c r="B51936" t="s">
        <v>120</v>
      </c>
      <c r="C51936">
        <v>38.49</v>
      </c>
      <c r="D51936" t="s">
        <v>115</v>
      </c>
      <c r="E51936" t="s">
        <v>118</v>
      </c>
      <c r="F51936" t="s">
        <v>69</v>
      </c>
      <c r="G51936" t="s">
        <v>117</v>
      </c>
      <c r="H51936" t="s">
        <v>11</v>
      </c>
      <c r="I51936" t="s">
        <v>1411</v>
      </c>
      <c r="J51936" s="1">
        <v>43966</v>
      </c>
      <c r="K51936">
        <v>479</v>
      </c>
      <c r="L51936">
        <v>291</v>
      </c>
      <c r="M51936">
        <v>6</v>
      </c>
      <c r="N51936">
        <v>7</v>
      </c>
      <c r="O51936">
        <v>29.99</v>
      </c>
      <c r="P51936">
        <v>209.93</v>
      </c>
      <c r="Q51936">
        <v>269.45</v>
      </c>
      <c r="R51936">
        <v>668991357</v>
      </c>
      <c r="S51936" t="s">
        <v>352</v>
      </c>
      <c r="T51936" t="s">
        <v>331</v>
      </c>
      <c r="U51936" t="s">
        <v>353</v>
      </c>
      <c r="V51936" t="s">
        <v>320</v>
      </c>
      <c r="W51936" t="s">
        <v>320</v>
      </c>
      <c r="X51936" t="s">
        <v>315</v>
      </c>
    </row>
    <row r="51937" spans="1:24" x14ac:dyDescent="0.25">
      <c r="A51937">
        <v>490</v>
      </c>
      <c r="B51937" t="s">
        <v>216</v>
      </c>
      <c r="C51937">
        <v>41.57</v>
      </c>
      <c r="D51937" t="s">
        <v>166</v>
      </c>
      <c r="E51937" t="s">
        <v>118</v>
      </c>
      <c r="F51937" t="s">
        <v>69</v>
      </c>
      <c r="G51937" t="s">
        <v>167</v>
      </c>
      <c r="H51937" t="s">
        <v>11</v>
      </c>
      <c r="I51937" t="s">
        <v>1391</v>
      </c>
      <c r="J51937" s="1">
        <v>43974</v>
      </c>
      <c r="K51937">
        <v>352</v>
      </c>
      <c r="L51937">
        <v>291</v>
      </c>
      <c r="M51937">
        <v>6</v>
      </c>
      <c r="N51937">
        <v>7</v>
      </c>
      <c r="O51937">
        <v>32.39</v>
      </c>
      <c r="P51937">
        <v>226.73</v>
      </c>
      <c r="Q51937">
        <v>291.01</v>
      </c>
      <c r="R51937">
        <v>668991357</v>
      </c>
      <c r="S51937" t="s">
        <v>352</v>
      </c>
      <c r="T51937" t="s">
        <v>331</v>
      </c>
      <c r="U51937" t="s">
        <v>353</v>
      </c>
      <c r="V51937" t="s">
        <v>320</v>
      </c>
      <c r="W51937" t="s">
        <v>320</v>
      </c>
      <c r="X51937" t="s">
        <v>315</v>
      </c>
    </row>
    <row r="51938" spans="1:24" x14ac:dyDescent="0.25">
      <c r="A51938">
        <v>474</v>
      </c>
      <c r="B51938" t="s">
        <v>83</v>
      </c>
      <c r="C51938">
        <v>26.18</v>
      </c>
      <c r="D51938" t="s">
        <v>8</v>
      </c>
      <c r="E51938" t="s">
        <v>68</v>
      </c>
      <c r="F51938" t="s">
        <v>69</v>
      </c>
      <c r="G51938" t="s">
        <v>11</v>
      </c>
      <c r="H51938" t="s">
        <v>12</v>
      </c>
      <c r="I51938" t="s">
        <v>1391</v>
      </c>
      <c r="J51938" s="1">
        <v>43974</v>
      </c>
      <c r="K51938">
        <v>352</v>
      </c>
      <c r="L51938">
        <v>291</v>
      </c>
      <c r="M51938">
        <v>6</v>
      </c>
      <c r="N51938">
        <v>7</v>
      </c>
      <c r="O51938">
        <v>41.99</v>
      </c>
      <c r="P51938">
        <v>293.93</v>
      </c>
      <c r="Q51938">
        <v>183.23</v>
      </c>
      <c r="R51938">
        <v>668991357</v>
      </c>
      <c r="S51938" t="s">
        <v>352</v>
      </c>
      <c r="T51938" t="s">
        <v>331</v>
      </c>
      <c r="U51938" t="s">
        <v>353</v>
      </c>
      <c r="V51938" t="s">
        <v>320</v>
      </c>
      <c r="W51938" t="s">
        <v>320</v>
      </c>
      <c r="X51938" t="s">
        <v>315</v>
      </c>
    </row>
    <row r="51939" spans="1:24" x14ac:dyDescent="0.25">
      <c r="A51939">
        <v>487</v>
      </c>
      <c r="B51939" t="s">
        <v>213</v>
      </c>
      <c r="C51939">
        <v>20.57</v>
      </c>
      <c r="D51939" t="s">
        <v>133</v>
      </c>
      <c r="E51939" t="s">
        <v>214</v>
      </c>
      <c r="F51939" t="s">
        <v>15</v>
      </c>
      <c r="G51939" t="s">
        <v>134</v>
      </c>
      <c r="H51939" t="s">
        <v>11</v>
      </c>
      <c r="I51939" t="s">
        <v>1391</v>
      </c>
      <c r="J51939" s="1">
        <v>43974</v>
      </c>
      <c r="K51939">
        <v>352</v>
      </c>
      <c r="L51939">
        <v>291</v>
      </c>
      <c r="M51939">
        <v>6</v>
      </c>
      <c r="N51939">
        <v>7</v>
      </c>
      <c r="O51939">
        <v>32.99</v>
      </c>
      <c r="P51939">
        <v>230.93</v>
      </c>
      <c r="Q51939">
        <v>143.96</v>
      </c>
      <c r="R51939">
        <v>668991357</v>
      </c>
      <c r="S51939" t="s">
        <v>352</v>
      </c>
      <c r="T51939" t="s">
        <v>331</v>
      </c>
      <c r="U51939" t="s">
        <v>353</v>
      </c>
      <c r="V51939" t="s">
        <v>320</v>
      </c>
      <c r="W51939" t="s">
        <v>320</v>
      </c>
      <c r="X51939" t="s">
        <v>315</v>
      </c>
    </row>
    <row r="51940" spans="1:24" x14ac:dyDescent="0.25">
      <c r="A51940">
        <v>214</v>
      </c>
      <c r="B51940" t="s">
        <v>106</v>
      </c>
      <c r="C51940">
        <v>13.09</v>
      </c>
      <c r="D51940" t="s">
        <v>104</v>
      </c>
      <c r="E51940" t="s">
        <v>14</v>
      </c>
      <c r="F51940" t="s">
        <v>15</v>
      </c>
      <c r="G51940" t="s">
        <v>105</v>
      </c>
      <c r="H51940" t="s">
        <v>12</v>
      </c>
      <c r="I51940" t="s">
        <v>1391</v>
      </c>
      <c r="J51940" s="1">
        <v>43974</v>
      </c>
      <c r="K51940">
        <v>352</v>
      </c>
      <c r="L51940">
        <v>291</v>
      </c>
      <c r="M51940">
        <v>6</v>
      </c>
      <c r="N51940">
        <v>7</v>
      </c>
      <c r="O51940">
        <v>20.99</v>
      </c>
      <c r="P51940">
        <v>146.93</v>
      </c>
      <c r="Q51940">
        <v>91.6</v>
      </c>
      <c r="R51940">
        <v>668991357</v>
      </c>
      <c r="S51940" t="s">
        <v>352</v>
      </c>
      <c r="T51940" t="s">
        <v>331</v>
      </c>
      <c r="U51940" t="s">
        <v>353</v>
      </c>
      <c r="V51940" t="s">
        <v>320</v>
      </c>
      <c r="W51940" t="s">
        <v>320</v>
      </c>
      <c r="X51940" t="s">
        <v>315</v>
      </c>
    </row>
    <row r="51941" spans="1:24" x14ac:dyDescent="0.25">
      <c r="A51941">
        <v>225</v>
      </c>
      <c r="B51941" t="s">
        <v>114</v>
      </c>
      <c r="C51941">
        <v>6.92</v>
      </c>
      <c r="D51941" t="s">
        <v>115</v>
      </c>
      <c r="E51941" t="s">
        <v>116</v>
      </c>
      <c r="F51941" t="s">
        <v>69</v>
      </c>
      <c r="G51941" t="s">
        <v>117</v>
      </c>
      <c r="H51941" t="s">
        <v>11</v>
      </c>
      <c r="I51941" t="s">
        <v>1391</v>
      </c>
      <c r="J51941" s="1">
        <v>43974</v>
      </c>
      <c r="K51941">
        <v>352</v>
      </c>
      <c r="L51941">
        <v>291</v>
      </c>
      <c r="M51941">
        <v>6</v>
      </c>
      <c r="N51941">
        <v>7</v>
      </c>
      <c r="O51941">
        <v>5.39</v>
      </c>
      <c r="P51941">
        <v>37.729999999999997</v>
      </c>
      <c r="Q51941">
        <v>48.46</v>
      </c>
      <c r="R51941">
        <v>668991357</v>
      </c>
      <c r="S51941" t="s">
        <v>352</v>
      </c>
      <c r="T51941" t="s">
        <v>331</v>
      </c>
      <c r="U51941" t="s">
        <v>353</v>
      </c>
      <c r="V51941" t="s">
        <v>320</v>
      </c>
      <c r="W51941" t="s">
        <v>320</v>
      </c>
      <c r="X51941" t="s">
        <v>315</v>
      </c>
    </row>
    <row r="51942" spans="1:24" x14ac:dyDescent="0.25">
      <c r="A51942">
        <v>491</v>
      </c>
      <c r="B51942" t="s">
        <v>217</v>
      </c>
      <c r="C51942">
        <v>41.57</v>
      </c>
      <c r="D51942" t="s">
        <v>166</v>
      </c>
      <c r="E51942" t="s">
        <v>118</v>
      </c>
      <c r="F51942" t="s">
        <v>69</v>
      </c>
      <c r="G51942" t="s">
        <v>167</v>
      </c>
      <c r="H51942" t="s">
        <v>11</v>
      </c>
      <c r="I51942" t="s">
        <v>1394</v>
      </c>
      <c r="J51942" s="1">
        <v>43979</v>
      </c>
      <c r="K51942">
        <v>317</v>
      </c>
      <c r="L51942">
        <v>291</v>
      </c>
      <c r="M51942">
        <v>6</v>
      </c>
      <c r="N51942">
        <v>7</v>
      </c>
      <c r="O51942">
        <v>32.39</v>
      </c>
      <c r="P51942">
        <v>226.73</v>
      </c>
      <c r="Q51942">
        <v>291.01</v>
      </c>
      <c r="R51942">
        <v>668991357</v>
      </c>
      <c r="S51942" t="s">
        <v>352</v>
      </c>
      <c r="T51942" t="s">
        <v>331</v>
      </c>
      <c r="U51942" t="s">
        <v>353</v>
      </c>
      <c r="V51942" t="s">
        <v>320</v>
      </c>
      <c r="W51942" t="s">
        <v>320</v>
      </c>
      <c r="X51942" t="s">
        <v>315</v>
      </c>
    </row>
    <row r="51943" spans="1:24" x14ac:dyDescent="0.25">
      <c r="A51943">
        <v>480</v>
      </c>
      <c r="B51943" t="s">
        <v>205</v>
      </c>
      <c r="C51943">
        <v>0.86</v>
      </c>
      <c r="D51943" t="s">
        <v>173</v>
      </c>
      <c r="E51943" t="s">
        <v>206</v>
      </c>
      <c r="F51943" t="s">
        <v>15</v>
      </c>
      <c r="G51943" t="s">
        <v>175</v>
      </c>
      <c r="H51943" t="s">
        <v>11</v>
      </c>
      <c r="I51943" t="s">
        <v>1394</v>
      </c>
      <c r="J51943" s="1">
        <v>43979</v>
      </c>
      <c r="K51943">
        <v>317</v>
      </c>
      <c r="L51943">
        <v>291</v>
      </c>
      <c r="M51943">
        <v>6</v>
      </c>
      <c r="N51943">
        <v>7</v>
      </c>
      <c r="O51943">
        <v>1.37</v>
      </c>
      <c r="P51943">
        <v>9.59</v>
      </c>
      <c r="Q51943">
        <v>6</v>
      </c>
      <c r="R51943">
        <v>668991357</v>
      </c>
      <c r="S51943" t="s">
        <v>352</v>
      </c>
      <c r="T51943" t="s">
        <v>331</v>
      </c>
      <c r="U51943" t="s">
        <v>353</v>
      </c>
      <c r="V51943" t="s">
        <v>320</v>
      </c>
      <c r="W51943" t="s">
        <v>320</v>
      </c>
      <c r="X51943" t="s">
        <v>315</v>
      </c>
    </row>
    <row r="51944" spans="1:24" x14ac:dyDescent="0.25">
      <c r="A51944">
        <v>532</v>
      </c>
      <c r="B51944" t="s">
        <v>87</v>
      </c>
      <c r="C51944">
        <v>136.79</v>
      </c>
      <c r="D51944" t="s">
        <v>8</v>
      </c>
      <c r="E51944" t="s">
        <v>21</v>
      </c>
      <c r="F51944" t="s">
        <v>10</v>
      </c>
      <c r="G51944" t="s">
        <v>11</v>
      </c>
      <c r="H51944" t="s">
        <v>12</v>
      </c>
      <c r="I51944" t="s">
        <v>1396</v>
      </c>
      <c r="J51944" s="1">
        <v>43981</v>
      </c>
      <c r="K51944">
        <v>100</v>
      </c>
      <c r="L51944">
        <v>291</v>
      </c>
      <c r="M51944">
        <v>6</v>
      </c>
      <c r="N51944">
        <v>7</v>
      </c>
      <c r="O51944">
        <v>149.87</v>
      </c>
      <c r="P51944">
        <v>1049.0899999999999</v>
      </c>
      <c r="Q51944">
        <v>957.5</v>
      </c>
      <c r="R51944">
        <v>668991357</v>
      </c>
      <c r="S51944" t="s">
        <v>352</v>
      </c>
      <c r="T51944" t="s">
        <v>331</v>
      </c>
      <c r="U51944" t="s">
        <v>353</v>
      </c>
      <c r="V51944" t="s">
        <v>320</v>
      </c>
      <c r="W51944" t="s">
        <v>320</v>
      </c>
      <c r="X51944" t="s">
        <v>315</v>
      </c>
    </row>
    <row r="51945" spans="1:24" x14ac:dyDescent="0.25">
      <c r="A51945">
        <v>322</v>
      </c>
      <c r="B51945" t="s">
        <v>149</v>
      </c>
      <c r="C51945">
        <v>413.15</v>
      </c>
      <c r="D51945" t="s">
        <v>104</v>
      </c>
      <c r="E51945" t="s">
        <v>26</v>
      </c>
      <c r="F51945" t="s">
        <v>27</v>
      </c>
      <c r="G51945" t="s">
        <v>105</v>
      </c>
      <c r="H51945" t="s">
        <v>12</v>
      </c>
      <c r="I51945" t="s">
        <v>1572</v>
      </c>
      <c r="J51945" s="1">
        <v>42976</v>
      </c>
      <c r="K51945">
        <v>433</v>
      </c>
      <c r="L51945">
        <v>286</v>
      </c>
      <c r="M51945">
        <v>1</v>
      </c>
      <c r="N51945">
        <v>7</v>
      </c>
      <c r="O51945">
        <v>419.46</v>
      </c>
      <c r="P51945">
        <v>2936.22</v>
      </c>
      <c r="Q51945">
        <v>2892.02</v>
      </c>
      <c r="R51945">
        <v>61161660</v>
      </c>
      <c r="S51945" t="s">
        <v>341</v>
      </c>
      <c r="T51945" t="s">
        <v>331</v>
      </c>
      <c r="U51945" t="s">
        <v>342</v>
      </c>
      <c r="V51945" t="s">
        <v>313</v>
      </c>
      <c r="W51945" t="s">
        <v>314</v>
      </c>
      <c r="X51945" t="s">
        <v>315</v>
      </c>
    </row>
    <row r="51946" spans="1:24" x14ac:dyDescent="0.25">
      <c r="A51946">
        <v>319</v>
      </c>
      <c r="B51946" t="s">
        <v>147</v>
      </c>
      <c r="C51946">
        <v>884.71</v>
      </c>
      <c r="D51946" t="s">
        <v>104</v>
      </c>
      <c r="E51946" t="s">
        <v>26</v>
      </c>
      <c r="F51946" t="s">
        <v>27</v>
      </c>
      <c r="G51946" t="s">
        <v>105</v>
      </c>
      <c r="H51946" t="s">
        <v>12</v>
      </c>
      <c r="I51946" t="s">
        <v>1458</v>
      </c>
      <c r="J51946" s="1">
        <v>42978</v>
      </c>
      <c r="K51946">
        <v>218</v>
      </c>
      <c r="L51946">
        <v>289</v>
      </c>
      <c r="M51946">
        <v>1</v>
      </c>
      <c r="N51946">
        <v>7</v>
      </c>
      <c r="O51946">
        <v>874.79</v>
      </c>
      <c r="P51946">
        <v>6123.53</v>
      </c>
      <c r="Q51946">
        <v>6192.96</v>
      </c>
      <c r="R51946">
        <v>987554265</v>
      </c>
      <c r="S51946" t="s">
        <v>347</v>
      </c>
      <c r="T51946" t="s">
        <v>331</v>
      </c>
      <c r="U51946" t="s">
        <v>348</v>
      </c>
      <c r="V51946" t="s">
        <v>313</v>
      </c>
      <c r="W51946" t="s">
        <v>314</v>
      </c>
      <c r="X51946" t="s">
        <v>315</v>
      </c>
    </row>
    <row r="51947" spans="1:24" x14ac:dyDescent="0.25">
      <c r="A51947">
        <v>349</v>
      </c>
      <c r="B51947" t="s">
        <v>35</v>
      </c>
      <c r="C51947">
        <v>1898.09</v>
      </c>
      <c r="D51947" t="s">
        <v>8</v>
      </c>
      <c r="E51947" t="s">
        <v>34</v>
      </c>
      <c r="F51947" t="s">
        <v>27</v>
      </c>
      <c r="G51947" t="s">
        <v>11</v>
      </c>
      <c r="H51947" t="s">
        <v>12</v>
      </c>
      <c r="I51947" t="s">
        <v>1789</v>
      </c>
      <c r="J51947" s="1">
        <v>42994</v>
      </c>
      <c r="K51947">
        <v>293</v>
      </c>
      <c r="L51947">
        <v>287</v>
      </c>
      <c r="M51947">
        <v>1</v>
      </c>
      <c r="N51947">
        <v>7</v>
      </c>
      <c r="O51947">
        <v>2024.99</v>
      </c>
      <c r="P51947">
        <v>14174.93</v>
      </c>
      <c r="Q51947">
        <v>13286.66</v>
      </c>
      <c r="R51947">
        <v>139397894</v>
      </c>
      <c r="S51947" t="s">
        <v>343</v>
      </c>
      <c r="T51947" t="s">
        <v>331</v>
      </c>
      <c r="U51947" t="s">
        <v>344</v>
      </c>
      <c r="V51947" t="s">
        <v>313</v>
      </c>
      <c r="W51947" t="s">
        <v>314</v>
      </c>
      <c r="X51947" t="s">
        <v>315</v>
      </c>
    </row>
    <row r="51948" spans="1:24" x14ac:dyDescent="0.25">
      <c r="A51948">
        <v>351</v>
      </c>
      <c r="B51948" t="s">
        <v>37</v>
      </c>
      <c r="C51948">
        <v>1898.09</v>
      </c>
      <c r="D51948" t="s">
        <v>8</v>
      </c>
      <c r="E51948" t="s">
        <v>34</v>
      </c>
      <c r="F51948" t="s">
        <v>27</v>
      </c>
      <c r="G51948" t="s">
        <v>11</v>
      </c>
      <c r="H51948" t="s">
        <v>12</v>
      </c>
      <c r="I51948" t="s">
        <v>3356</v>
      </c>
      <c r="J51948" s="1">
        <v>43015</v>
      </c>
      <c r="K51948">
        <v>146</v>
      </c>
      <c r="L51948">
        <v>289</v>
      </c>
      <c r="M51948">
        <v>1</v>
      </c>
      <c r="N51948">
        <v>7</v>
      </c>
      <c r="O51948">
        <v>2024.99</v>
      </c>
      <c r="P51948">
        <v>14174.93</v>
      </c>
      <c r="Q51948">
        <v>13286.66</v>
      </c>
      <c r="R51948">
        <v>987554265</v>
      </c>
      <c r="S51948" t="s">
        <v>347</v>
      </c>
      <c r="T51948" t="s">
        <v>331</v>
      </c>
      <c r="U51948" t="s">
        <v>348</v>
      </c>
      <c r="V51948" t="s">
        <v>313</v>
      </c>
      <c r="W51948" t="s">
        <v>314</v>
      </c>
      <c r="X51948" t="s">
        <v>315</v>
      </c>
    </row>
    <row r="51949" spans="1:24" x14ac:dyDescent="0.25">
      <c r="A51949">
        <v>215</v>
      </c>
      <c r="B51949" t="s">
        <v>13</v>
      </c>
      <c r="C51949">
        <v>12.03</v>
      </c>
      <c r="D51949" t="s">
        <v>8</v>
      </c>
      <c r="E51949" t="s">
        <v>14</v>
      </c>
      <c r="F51949" t="s">
        <v>15</v>
      </c>
      <c r="G51949" t="s">
        <v>11</v>
      </c>
      <c r="H51949" t="s">
        <v>12</v>
      </c>
      <c r="I51949" t="s">
        <v>1578</v>
      </c>
      <c r="J51949" s="1">
        <v>43048</v>
      </c>
      <c r="K51949">
        <v>145</v>
      </c>
      <c r="L51949">
        <v>286</v>
      </c>
      <c r="M51949">
        <v>1</v>
      </c>
      <c r="N51949">
        <v>7</v>
      </c>
      <c r="O51949">
        <v>20.190000000000001</v>
      </c>
      <c r="P51949">
        <v>141.33000000000001</v>
      </c>
      <c r="Q51949">
        <v>84.19</v>
      </c>
      <c r="R51949">
        <v>61161660</v>
      </c>
      <c r="S51949" t="s">
        <v>341</v>
      </c>
      <c r="T51949" t="s">
        <v>331</v>
      </c>
      <c r="U51949" t="s">
        <v>342</v>
      </c>
      <c r="V51949" t="s">
        <v>313</v>
      </c>
      <c r="W51949" t="s">
        <v>314</v>
      </c>
      <c r="X51949" t="s">
        <v>315</v>
      </c>
    </row>
    <row r="51950" spans="1:24" x14ac:dyDescent="0.25">
      <c r="A51950">
        <v>344</v>
      </c>
      <c r="B51950" t="s">
        <v>154</v>
      </c>
      <c r="C51950">
        <v>1912.15</v>
      </c>
      <c r="D51950" t="s">
        <v>133</v>
      </c>
      <c r="E51950" t="s">
        <v>34</v>
      </c>
      <c r="F51950" t="s">
        <v>27</v>
      </c>
      <c r="G51950" t="s">
        <v>134</v>
      </c>
      <c r="H51950" t="s">
        <v>11</v>
      </c>
      <c r="I51950" t="s">
        <v>1578</v>
      </c>
      <c r="J51950" s="1">
        <v>43048</v>
      </c>
      <c r="K51950">
        <v>145</v>
      </c>
      <c r="L51950">
        <v>286</v>
      </c>
      <c r="M51950">
        <v>1</v>
      </c>
      <c r="N51950">
        <v>7</v>
      </c>
      <c r="O51950">
        <v>2039.99</v>
      </c>
      <c r="P51950">
        <v>14279.93</v>
      </c>
      <c r="Q51950">
        <v>13385.08</v>
      </c>
      <c r="R51950">
        <v>61161660</v>
      </c>
      <c r="S51950" t="s">
        <v>341</v>
      </c>
      <c r="T51950" t="s">
        <v>331</v>
      </c>
      <c r="U51950" t="s">
        <v>342</v>
      </c>
      <c r="V51950" t="s">
        <v>313</v>
      </c>
      <c r="W51950" t="s">
        <v>314</v>
      </c>
      <c r="X51950" t="s">
        <v>315</v>
      </c>
    </row>
    <row r="51951" spans="1:24" x14ac:dyDescent="0.25">
      <c r="A51951">
        <v>345</v>
      </c>
      <c r="B51951" t="s">
        <v>155</v>
      </c>
      <c r="C51951">
        <v>1912.15</v>
      </c>
      <c r="D51951" t="s">
        <v>133</v>
      </c>
      <c r="E51951" t="s">
        <v>34</v>
      </c>
      <c r="F51951" t="s">
        <v>27</v>
      </c>
      <c r="G51951" t="s">
        <v>134</v>
      </c>
      <c r="H51951" t="s">
        <v>11</v>
      </c>
      <c r="I51951" t="s">
        <v>1778</v>
      </c>
      <c r="J51951" s="1">
        <v>43048</v>
      </c>
      <c r="K51951">
        <v>650</v>
      </c>
      <c r="L51951">
        <v>282</v>
      </c>
      <c r="M51951">
        <v>1</v>
      </c>
      <c r="N51951">
        <v>7</v>
      </c>
      <c r="O51951">
        <v>2039.99</v>
      </c>
      <c r="P51951">
        <v>14279.93</v>
      </c>
      <c r="Q51951">
        <v>13385.08</v>
      </c>
      <c r="R51951">
        <v>191644724</v>
      </c>
      <c r="S51951" t="s">
        <v>333</v>
      </c>
      <c r="T51951" t="s">
        <v>331</v>
      </c>
      <c r="U51951" t="s">
        <v>334</v>
      </c>
      <c r="V51951" t="s">
        <v>313</v>
      </c>
      <c r="W51951" t="s">
        <v>314</v>
      </c>
      <c r="X51951" t="s">
        <v>315</v>
      </c>
    </row>
    <row r="51952" spans="1:24" x14ac:dyDescent="0.25">
      <c r="A51952">
        <v>223</v>
      </c>
      <c r="B51952" t="s">
        <v>114</v>
      </c>
      <c r="C51952">
        <v>5.71</v>
      </c>
      <c r="D51952" t="s">
        <v>115</v>
      </c>
      <c r="E51952" t="s">
        <v>116</v>
      </c>
      <c r="F51952" t="s">
        <v>69</v>
      </c>
      <c r="G51952" t="s">
        <v>117</v>
      </c>
      <c r="H51952" t="s">
        <v>11</v>
      </c>
      <c r="I51952" t="s">
        <v>1802</v>
      </c>
      <c r="J51952" s="1">
        <v>43067</v>
      </c>
      <c r="K51952">
        <v>401</v>
      </c>
      <c r="L51952">
        <v>287</v>
      </c>
      <c r="M51952">
        <v>1</v>
      </c>
      <c r="N51952">
        <v>7</v>
      </c>
      <c r="O51952">
        <v>5.19</v>
      </c>
      <c r="P51952">
        <v>36.33</v>
      </c>
      <c r="Q51952">
        <v>39.94</v>
      </c>
      <c r="R51952">
        <v>139397894</v>
      </c>
      <c r="S51952" t="s">
        <v>343</v>
      </c>
      <c r="T51952" t="s">
        <v>331</v>
      </c>
      <c r="U51952" t="s">
        <v>344</v>
      </c>
      <c r="V51952" t="s">
        <v>313</v>
      </c>
      <c r="W51952" t="s">
        <v>314</v>
      </c>
      <c r="X51952" t="s">
        <v>315</v>
      </c>
    </row>
    <row r="51953" spans="1:24" x14ac:dyDescent="0.25">
      <c r="A51953">
        <v>351</v>
      </c>
      <c r="B51953" t="s">
        <v>37</v>
      </c>
      <c r="C51953">
        <v>1898.09</v>
      </c>
      <c r="D51953" t="s">
        <v>8</v>
      </c>
      <c r="E51953" t="s">
        <v>34</v>
      </c>
      <c r="F51953" t="s">
        <v>27</v>
      </c>
      <c r="G51953" t="s">
        <v>11</v>
      </c>
      <c r="H51953" t="s">
        <v>12</v>
      </c>
      <c r="I51953" t="s">
        <v>1744</v>
      </c>
      <c r="J51953" s="1">
        <v>43136</v>
      </c>
      <c r="K51953">
        <v>697</v>
      </c>
      <c r="L51953">
        <v>282</v>
      </c>
      <c r="M51953">
        <v>1</v>
      </c>
      <c r="N51953">
        <v>7</v>
      </c>
      <c r="O51953">
        <v>2024.99</v>
      </c>
      <c r="P51953">
        <v>14174.93</v>
      </c>
      <c r="Q51953">
        <v>13286.66</v>
      </c>
      <c r="R51953">
        <v>191644724</v>
      </c>
      <c r="S51953" t="s">
        <v>333</v>
      </c>
      <c r="T51953" t="s">
        <v>331</v>
      </c>
      <c r="U51953" t="s">
        <v>334</v>
      </c>
      <c r="V51953" t="s">
        <v>313</v>
      </c>
      <c r="W51953" t="s">
        <v>314</v>
      </c>
      <c r="X51953" t="s">
        <v>315</v>
      </c>
    </row>
    <row r="51954" spans="1:24" x14ac:dyDescent="0.25">
      <c r="A51954">
        <v>351</v>
      </c>
      <c r="B51954" t="s">
        <v>37</v>
      </c>
      <c r="C51954">
        <v>1898.09</v>
      </c>
      <c r="D51954" t="s">
        <v>8</v>
      </c>
      <c r="E51954" t="s">
        <v>34</v>
      </c>
      <c r="F51954" t="s">
        <v>27</v>
      </c>
      <c r="G51954" t="s">
        <v>11</v>
      </c>
      <c r="H51954" t="s">
        <v>12</v>
      </c>
      <c r="I51954" t="s">
        <v>1803</v>
      </c>
      <c r="J51954" s="1">
        <v>43157</v>
      </c>
      <c r="K51954">
        <v>401</v>
      </c>
      <c r="L51954">
        <v>287</v>
      </c>
      <c r="M51954">
        <v>1</v>
      </c>
      <c r="N51954">
        <v>7</v>
      </c>
      <c r="O51954">
        <v>2024.99</v>
      </c>
      <c r="P51954">
        <v>14174.93</v>
      </c>
      <c r="Q51954">
        <v>13286.66</v>
      </c>
      <c r="R51954">
        <v>139397894</v>
      </c>
      <c r="S51954" t="s">
        <v>343</v>
      </c>
      <c r="T51954" t="s">
        <v>331</v>
      </c>
      <c r="U51954" t="s">
        <v>344</v>
      </c>
      <c r="V51954" t="s">
        <v>313</v>
      </c>
      <c r="W51954" t="s">
        <v>314</v>
      </c>
      <c r="X51954" t="s">
        <v>315</v>
      </c>
    </row>
    <row r="51955" spans="1:24" x14ac:dyDescent="0.25">
      <c r="A51955">
        <v>215</v>
      </c>
      <c r="B51955" t="s">
        <v>13</v>
      </c>
      <c r="C51955">
        <v>12.03</v>
      </c>
      <c r="D51955" t="s">
        <v>8</v>
      </c>
      <c r="E51955" t="s">
        <v>14</v>
      </c>
      <c r="F51955" t="s">
        <v>15</v>
      </c>
      <c r="G51955" t="s">
        <v>11</v>
      </c>
      <c r="H51955" t="s">
        <v>12</v>
      </c>
      <c r="I51955" t="s">
        <v>1791</v>
      </c>
      <c r="J51955" s="1">
        <v>43170</v>
      </c>
      <c r="K51955">
        <v>293</v>
      </c>
      <c r="L51955">
        <v>287</v>
      </c>
      <c r="M51955">
        <v>1</v>
      </c>
      <c r="N51955">
        <v>7</v>
      </c>
      <c r="O51955">
        <v>20.190000000000001</v>
      </c>
      <c r="P51955">
        <v>141.33000000000001</v>
      </c>
      <c r="Q51955">
        <v>84.19</v>
      </c>
      <c r="R51955">
        <v>139397894</v>
      </c>
      <c r="S51955" t="s">
        <v>343</v>
      </c>
      <c r="T51955" t="s">
        <v>331</v>
      </c>
      <c r="U51955" t="s">
        <v>344</v>
      </c>
      <c r="V51955" t="s">
        <v>313</v>
      </c>
      <c r="W51955" t="s">
        <v>314</v>
      </c>
      <c r="X51955" t="s">
        <v>315</v>
      </c>
    </row>
    <row r="51956" spans="1:24" x14ac:dyDescent="0.25">
      <c r="A51956">
        <v>218</v>
      </c>
      <c r="B51956" t="s">
        <v>110</v>
      </c>
      <c r="C51956">
        <v>3.4</v>
      </c>
      <c r="D51956" t="s">
        <v>111</v>
      </c>
      <c r="E51956" t="s">
        <v>112</v>
      </c>
      <c r="F51956" t="s">
        <v>69</v>
      </c>
      <c r="G51956" t="s">
        <v>12</v>
      </c>
      <c r="H51956" t="s">
        <v>11</v>
      </c>
      <c r="I51956" t="s">
        <v>1747</v>
      </c>
      <c r="J51956" s="1">
        <v>43223</v>
      </c>
      <c r="K51956">
        <v>697</v>
      </c>
      <c r="L51956">
        <v>282</v>
      </c>
      <c r="M51956">
        <v>1</v>
      </c>
      <c r="N51956">
        <v>7</v>
      </c>
      <c r="O51956">
        <v>5.7</v>
      </c>
      <c r="P51956">
        <v>39.9</v>
      </c>
      <c r="Q51956">
        <v>23.77</v>
      </c>
      <c r="R51956">
        <v>191644724</v>
      </c>
      <c r="S51956" t="s">
        <v>333</v>
      </c>
      <c r="T51956" t="s">
        <v>331</v>
      </c>
      <c r="U51956" t="s">
        <v>334</v>
      </c>
      <c r="V51956" t="s">
        <v>313</v>
      </c>
      <c r="W51956" t="s">
        <v>314</v>
      </c>
      <c r="X51956" t="s">
        <v>315</v>
      </c>
    </row>
    <row r="51957" spans="1:24" x14ac:dyDescent="0.25">
      <c r="A51957">
        <v>348</v>
      </c>
      <c r="B51957" t="s">
        <v>33</v>
      </c>
      <c r="C51957">
        <v>1898.09</v>
      </c>
      <c r="D51957" t="s">
        <v>8</v>
      </c>
      <c r="E51957" t="s">
        <v>34</v>
      </c>
      <c r="F51957" t="s">
        <v>27</v>
      </c>
      <c r="G51957" t="s">
        <v>11</v>
      </c>
      <c r="H51957" t="s">
        <v>12</v>
      </c>
      <c r="I51957" t="s">
        <v>1748</v>
      </c>
      <c r="J51957" s="1">
        <v>43272</v>
      </c>
      <c r="K51957">
        <v>169</v>
      </c>
      <c r="L51957">
        <v>282</v>
      </c>
      <c r="M51957">
        <v>1</v>
      </c>
      <c r="N51957">
        <v>7</v>
      </c>
      <c r="O51957">
        <v>843.75</v>
      </c>
      <c r="P51957">
        <v>5906.25</v>
      </c>
      <c r="Q51957">
        <v>13286.66</v>
      </c>
      <c r="R51957">
        <v>191644724</v>
      </c>
      <c r="S51957" t="s">
        <v>333</v>
      </c>
      <c r="T51957" t="s">
        <v>331</v>
      </c>
      <c r="U51957" t="s">
        <v>334</v>
      </c>
      <c r="V51957" t="s">
        <v>313</v>
      </c>
      <c r="W51957" t="s">
        <v>314</v>
      </c>
      <c r="X51957" t="s">
        <v>315</v>
      </c>
    </row>
    <row r="51958" spans="1:24" x14ac:dyDescent="0.25">
      <c r="A51958">
        <v>447</v>
      </c>
      <c r="B51958" t="s">
        <v>191</v>
      </c>
      <c r="C51958">
        <v>10.31</v>
      </c>
      <c r="D51958" t="s">
        <v>173</v>
      </c>
      <c r="E51958" t="s">
        <v>192</v>
      </c>
      <c r="F51958" t="s">
        <v>15</v>
      </c>
      <c r="G51958" t="s">
        <v>175</v>
      </c>
      <c r="H51958" t="s">
        <v>11</v>
      </c>
      <c r="I51958" t="s">
        <v>1442</v>
      </c>
      <c r="J51958" s="1">
        <v>43285</v>
      </c>
      <c r="K51958">
        <v>146</v>
      </c>
      <c r="L51958">
        <v>289</v>
      </c>
      <c r="M51958">
        <v>1</v>
      </c>
      <c r="N51958">
        <v>7</v>
      </c>
      <c r="O51958">
        <v>15</v>
      </c>
      <c r="P51958">
        <v>105</v>
      </c>
      <c r="Q51958">
        <v>72.19</v>
      </c>
      <c r="R51958">
        <v>987554265</v>
      </c>
      <c r="S51958" t="s">
        <v>347</v>
      </c>
      <c r="T51958" t="s">
        <v>331</v>
      </c>
      <c r="U51958" t="s">
        <v>348</v>
      </c>
      <c r="V51958" t="s">
        <v>313</v>
      </c>
      <c r="W51958" t="s">
        <v>314</v>
      </c>
      <c r="X51958" t="s">
        <v>315</v>
      </c>
    </row>
    <row r="51959" spans="1:24" x14ac:dyDescent="0.25">
      <c r="A51959">
        <v>458</v>
      </c>
      <c r="B51959" t="s">
        <v>75</v>
      </c>
      <c r="C51959">
        <v>30.93</v>
      </c>
      <c r="D51959" t="s">
        <v>8</v>
      </c>
      <c r="E51959" t="s">
        <v>73</v>
      </c>
      <c r="F51959" t="s">
        <v>69</v>
      </c>
      <c r="G51959" t="s">
        <v>11</v>
      </c>
      <c r="H51959" t="s">
        <v>12</v>
      </c>
      <c r="I51959" t="s">
        <v>1442</v>
      </c>
      <c r="J51959" s="1">
        <v>43285</v>
      </c>
      <c r="K51959">
        <v>146</v>
      </c>
      <c r="L51959">
        <v>289</v>
      </c>
      <c r="M51959">
        <v>1</v>
      </c>
      <c r="N51959">
        <v>7</v>
      </c>
      <c r="O51959">
        <v>44.99</v>
      </c>
      <c r="P51959">
        <v>314.93</v>
      </c>
      <c r="Q51959">
        <v>216.53</v>
      </c>
      <c r="R51959">
        <v>987554265</v>
      </c>
      <c r="S51959" t="s">
        <v>347</v>
      </c>
      <c r="T51959" t="s">
        <v>331</v>
      </c>
      <c r="U51959" t="s">
        <v>348</v>
      </c>
      <c r="V51959" t="s">
        <v>313</v>
      </c>
      <c r="W51959" t="s">
        <v>314</v>
      </c>
      <c r="X51959" t="s">
        <v>315</v>
      </c>
    </row>
    <row r="51960" spans="1:24" x14ac:dyDescent="0.25">
      <c r="A51960">
        <v>409</v>
      </c>
      <c r="B51960" t="s">
        <v>49</v>
      </c>
      <c r="C51960">
        <v>185.82</v>
      </c>
      <c r="D51960" t="s">
        <v>8</v>
      </c>
      <c r="E51960" t="s">
        <v>21</v>
      </c>
      <c r="F51960" t="s">
        <v>10</v>
      </c>
      <c r="G51960" t="s">
        <v>11</v>
      </c>
      <c r="H51960" t="s">
        <v>12</v>
      </c>
      <c r="I51960" t="s">
        <v>1442</v>
      </c>
      <c r="J51960" s="1">
        <v>43285</v>
      </c>
      <c r="K51960">
        <v>146</v>
      </c>
      <c r="L51960">
        <v>289</v>
      </c>
      <c r="M51960">
        <v>1</v>
      </c>
      <c r="N51960">
        <v>7</v>
      </c>
      <c r="O51960">
        <v>209.26</v>
      </c>
      <c r="P51960">
        <v>1464.82</v>
      </c>
      <c r="Q51960">
        <v>1300.74</v>
      </c>
      <c r="R51960">
        <v>987554265</v>
      </c>
      <c r="S51960" t="s">
        <v>347</v>
      </c>
      <c r="T51960" t="s">
        <v>331</v>
      </c>
      <c r="U51960" t="s">
        <v>348</v>
      </c>
      <c r="V51960" t="s">
        <v>313</v>
      </c>
      <c r="W51960" t="s">
        <v>314</v>
      </c>
      <c r="X51960" t="s">
        <v>315</v>
      </c>
    </row>
    <row r="51961" spans="1:24" x14ac:dyDescent="0.25">
      <c r="A51961">
        <v>365</v>
      </c>
      <c r="B51961" t="s">
        <v>42</v>
      </c>
      <c r="C51961">
        <v>598.44000000000005</v>
      </c>
      <c r="D51961" t="s">
        <v>8</v>
      </c>
      <c r="E51961" t="s">
        <v>34</v>
      </c>
      <c r="F51961" t="s">
        <v>27</v>
      </c>
      <c r="G51961" t="s">
        <v>11</v>
      </c>
      <c r="H51961" t="s">
        <v>12</v>
      </c>
      <c r="I51961" t="s">
        <v>1442</v>
      </c>
      <c r="J51961" s="1">
        <v>43285</v>
      </c>
      <c r="K51961">
        <v>146</v>
      </c>
      <c r="L51961">
        <v>289</v>
      </c>
      <c r="M51961">
        <v>1</v>
      </c>
      <c r="N51961">
        <v>7</v>
      </c>
      <c r="O51961">
        <v>647.99</v>
      </c>
      <c r="P51961">
        <v>4535.93</v>
      </c>
      <c r="Q51961">
        <v>4189.05</v>
      </c>
      <c r="R51961">
        <v>987554265</v>
      </c>
      <c r="S51961" t="s">
        <v>347</v>
      </c>
      <c r="T51961" t="s">
        <v>331</v>
      </c>
      <c r="U51961" t="s">
        <v>348</v>
      </c>
      <c r="V51961" t="s">
        <v>313</v>
      </c>
      <c r="W51961" t="s">
        <v>314</v>
      </c>
      <c r="X51961" t="s">
        <v>315</v>
      </c>
    </row>
    <row r="51962" spans="1:24" x14ac:dyDescent="0.25">
      <c r="A51962">
        <v>308</v>
      </c>
      <c r="B51962" t="s">
        <v>137</v>
      </c>
      <c r="C51962">
        <v>660.91</v>
      </c>
      <c r="D51962" t="s">
        <v>133</v>
      </c>
      <c r="E51962" t="s">
        <v>21</v>
      </c>
      <c r="F51962" t="s">
        <v>10</v>
      </c>
      <c r="G51962" t="s">
        <v>134</v>
      </c>
      <c r="H51962" t="s">
        <v>11</v>
      </c>
      <c r="I51962" t="s">
        <v>1442</v>
      </c>
      <c r="J51962" s="1">
        <v>43285</v>
      </c>
      <c r="K51962">
        <v>146</v>
      </c>
      <c r="L51962">
        <v>289</v>
      </c>
      <c r="M51962">
        <v>1</v>
      </c>
      <c r="N51962">
        <v>7</v>
      </c>
      <c r="O51962">
        <v>744.27</v>
      </c>
      <c r="P51962">
        <v>5209.8900000000003</v>
      </c>
      <c r="Q51962">
        <v>4626.3999999999996</v>
      </c>
      <c r="R51962">
        <v>987554265</v>
      </c>
      <c r="S51962" t="s">
        <v>347</v>
      </c>
      <c r="T51962" t="s">
        <v>331</v>
      </c>
      <c r="U51962" t="s">
        <v>348</v>
      </c>
      <c r="V51962" t="s">
        <v>313</v>
      </c>
      <c r="W51962" t="s">
        <v>314</v>
      </c>
      <c r="X51962" t="s">
        <v>315</v>
      </c>
    </row>
    <row r="51963" spans="1:24" x14ac:dyDescent="0.25">
      <c r="A51963">
        <v>422</v>
      </c>
      <c r="B51963" t="s">
        <v>59</v>
      </c>
      <c r="C51963">
        <v>49.98</v>
      </c>
      <c r="D51963" t="s">
        <v>8</v>
      </c>
      <c r="E51963" t="s">
        <v>51</v>
      </c>
      <c r="F51963" t="s">
        <v>10</v>
      </c>
      <c r="G51963" t="s">
        <v>11</v>
      </c>
      <c r="H51963" t="s">
        <v>12</v>
      </c>
      <c r="I51963" t="s">
        <v>1499</v>
      </c>
      <c r="J51963" s="1">
        <v>43297</v>
      </c>
      <c r="K51963">
        <v>290</v>
      </c>
      <c r="L51963">
        <v>289</v>
      </c>
      <c r="M51963">
        <v>1</v>
      </c>
      <c r="N51963">
        <v>7</v>
      </c>
      <c r="O51963">
        <v>67.540000000000006</v>
      </c>
      <c r="P51963">
        <v>472.78</v>
      </c>
      <c r="Q51963">
        <v>349.85</v>
      </c>
      <c r="R51963">
        <v>987554265</v>
      </c>
      <c r="S51963" t="s">
        <v>347</v>
      </c>
      <c r="T51963" t="s">
        <v>331</v>
      </c>
      <c r="U51963" t="s">
        <v>348</v>
      </c>
      <c r="V51963" t="s">
        <v>313</v>
      </c>
      <c r="W51963" t="s">
        <v>314</v>
      </c>
      <c r="X51963" t="s">
        <v>315</v>
      </c>
    </row>
    <row r="51964" spans="1:24" x14ac:dyDescent="0.25">
      <c r="A51964">
        <v>297</v>
      </c>
      <c r="B51964" t="s">
        <v>20</v>
      </c>
      <c r="C51964">
        <v>653.70000000000005</v>
      </c>
      <c r="D51964" t="s">
        <v>8</v>
      </c>
      <c r="E51964" t="s">
        <v>21</v>
      </c>
      <c r="F51964" t="s">
        <v>10</v>
      </c>
      <c r="G51964" t="s">
        <v>11</v>
      </c>
      <c r="H51964" t="s">
        <v>12</v>
      </c>
      <c r="I51964" t="s">
        <v>1605</v>
      </c>
      <c r="J51964" s="1">
        <v>43298</v>
      </c>
      <c r="K51964">
        <v>506</v>
      </c>
      <c r="L51964">
        <v>286</v>
      </c>
      <c r="M51964">
        <v>1</v>
      </c>
      <c r="N51964">
        <v>7</v>
      </c>
      <c r="O51964">
        <v>736.15</v>
      </c>
      <c r="P51964">
        <v>5153.05</v>
      </c>
      <c r="Q51964">
        <v>4575.88</v>
      </c>
      <c r="R51964">
        <v>61161660</v>
      </c>
      <c r="S51964" t="s">
        <v>341</v>
      </c>
      <c r="T51964" t="s">
        <v>331</v>
      </c>
      <c r="U51964" t="s">
        <v>342</v>
      </c>
      <c r="V51964" t="s">
        <v>313</v>
      </c>
      <c r="W51964" t="s">
        <v>314</v>
      </c>
      <c r="X51964" t="s">
        <v>315</v>
      </c>
    </row>
    <row r="51965" spans="1:24" x14ac:dyDescent="0.25">
      <c r="A51965">
        <v>356</v>
      </c>
      <c r="B51965" t="s">
        <v>160</v>
      </c>
      <c r="C51965">
        <v>1117.8599999999999</v>
      </c>
      <c r="D51965" t="s">
        <v>133</v>
      </c>
      <c r="E51965" t="s">
        <v>34</v>
      </c>
      <c r="F51965" t="s">
        <v>27</v>
      </c>
      <c r="G51965" t="s">
        <v>134</v>
      </c>
      <c r="H51965" t="s">
        <v>11</v>
      </c>
      <c r="I51965" t="s">
        <v>1605</v>
      </c>
      <c r="J51965" s="1">
        <v>43298</v>
      </c>
      <c r="K51965">
        <v>506</v>
      </c>
      <c r="L51965">
        <v>286</v>
      </c>
      <c r="M51965">
        <v>1</v>
      </c>
      <c r="N51965">
        <v>7</v>
      </c>
      <c r="O51965">
        <v>1242.8499999999999</v>
      </c>
      <c r="P51965">
        <v>8699.9500000000007</v>
      </c>
      <c r="Q51965">
        <v>7824.99</v>
      </c>
      <c r="R51965">
        <v>61161660</v>
      </c>
      <c r="S51965" t="s">
        <v>341</v>
      </c>
      <c r="T51965" t="s">
        <v>331</v>
      </c>
      <c r="U51965" t="s">
        <v>342</v>
      </c>
      <c r="V51965" t="s">
        <v>313</v>
      </c>
      <c r="W51965" t="s">
        <v>314</v>
      </c>
      <c r="X51965" t="s">
        <v>315</v>
      </c>
    </row>
    <row r="51966" spans="1:24" x14ac:dyDescent="0.25">
      <c r="A51966">
        <v>271</v>
      </c>
      <c r="B51966" t="s">
        <v>128</v>
      </c>
      <c r="C51966">
        <v>187.16</v>
      </c>
      <c r="D51966" t="s">
        <v>104</v>
      </c>
      <c r="E51966" t="s">
        <v>9</v>
      </c>
      <c r="F51966" t="s">
        <v>10</v>
      </c>
      <c r="G51966" t="s">
        <v>105</v>
      </c>
      <c r="H51966" t="s">
        <v>12</v>
      </c>
      <c r="I51966" t="s">
        <v>1606</v>
      </c>
      <c r="J51966" s="1">
        <v>43307</v>
      </c>
      <c r="K51966">
        <v>668</v>
      </c>
      <c r="L51966">
        <v>286</v>
      </c>
      <c r="M51966">
        <v>1</v>
      </c>
      <c r="N51966">
        <v>7</v>
      </c>
      <c r="O51966">
        <v>202.33</v>
      </c>
      <c r="P51966">
        <v>1416.31</v>
      </c>
      <c r="Q51966">
        <v>1310.0999999999999</v>
      </c>
      <c r="R51966">
        <v>61161660</v>
      </c>
      <c r="S51966" t="s">
        <v>341</v>
      </c>
      <c r="T51966" t="s">
        <v>331</v>
      </c>
      <c r="U51966" t="s">
        <v>342</v>
      </c>
      <c r="V51966" t="s">
        <v>313</v>
      </c>
      <c r="W51966" t="s">
        <v>314</v>
      </c>
      <c r="X51966" t="s">
        <v>315</v>
      </c>
    </row>
    <row r="51967" spans="1:24" x14ac:dyDescent="0.25">
      <c r="A51967">
        <v>364</v>
      </c>
      <c r="B51967" t="s">
        <v>41</v>
      </c>
      <c r="C51967">
        <v>598.44000000000005</v>
      </c>
      <c r="D51967" t="s">
        <v>8</v>
      </c>
      <c r="E51967" t="s">
        <v>34</v>
      </c>
      <c r="F51967" t="s">
        <v>27</v>
      </c>
      <c r="G51967" t="s">
        <v>11</v>
      </c>
      <c r="H51967" t="s">
        <v>12</v>
      </c>
      <c r="I51967" t="s">
        <v>1750</v>
      </c>
      <c r="J51967" s="1">
        <v>43315</v>
      </c>
      <c r="K51967">
        <v>697</v>
      </c>
      <c r="L51967">
        <v>282</v>
      </c>
      <c r="M51967">
        <v>1</v>
      </c>
      <c r="N51967">
        <v>7</v>
      </c>
      <c r="O51967">
        <v>647.99</v>
      </c>
      <c r="P51967">
        <v>4535.93</v>
      </c>
      <c r="Q51967">
        <v>4189.05</v>
      </c>
      <c r="R51967">
        <v>191644724</v>
      </c>
      <c r="S51967" t="s">
        <v>333</v>
      </c>
      <c r="T51967" t="s">
        <v>331</v>
      </c>
      <c r="U51967" t="s">
        <v>334</v>
      </c>
      <c r="V51967" t="s">
        <v>313</v>
      </c>
      <c r="W51967" t="s">
        <v>314</v>
      </c>
      <c r="X51967" t="s">
        <v>315</v>
      </c>
    </row>
    <row r="51968" spans="1:24" x14ac:dyDescent="0.25">
      <c r="A51968">
        <v>360</v>
      </c>
      <c r="B51968" t="s">
        <v>39</v>
      </c>
      <c r="C51968">
        <v>1105.81</v>
      </c>
      <c r="D51968" t="s">
        <v>8</v>
      </c>
      <c r="E51968" t="s">
        <v>34</v>
      </c>
      <c r="F51968" t="s">
        <v>27</v>
      </c>
      <c r="G51968" t="s">
        <v>11</v>
      </c>
      <c r="H51968" t="s">
        <v>12</v>
      </c>
      <c r="I51968" t="s">
        <v>1750</v>
      </c>
      <c r="J51968" s="1">
        <v>43315</v>
      </c>
      <c r="K51968">
        <v>697</v>
      </c>
      <c r="L51968">
        <v>282</v>
      </c>
      <c r="M51968">
        <v>1</v>
      </c>
      <c r="N51968">
        <v>7</v>
      </c>
      <c r="O51968">
        <v>1229.46</v>
      </c>
      <c r="P51968">
        <v>8606.2199999999993</v>
      </c>
      <c r="Q51968">
        <v>7740.67</v>
      </c>
      <c r="R51968">
        <v>191644724</v>
      </c>
      <c r="S51968" t="s">
        <v>333</v>
      </c>
      <c r="T51968" t="s">
        <v>331</v>
      </c>
      <c r="U51968" t="s">
        <v>334</v>
      </c>
      <c r="V51968" t="s">
        <v>313</v>
      </c>
      <c r="W51968" t="s">
        <v>314</v>
      </c>
      <c r="X51968" t="s">
        <v>315</v>
      </c>
    </row>
    <row r="51969" spans="1:24" x14ac:dyDescent="0.25">
      <c r="A51969">
        <v>412</v>
      </c>
      <c r="B51969" t="s">
        <v>53</v>
      </c>
      <c r="C51969">
        <v>133.30000000000001</v>
      </c>
      <c r="D51969" t="s">
        <v>8</v>
      </c>
      <c r="E51969" t="s">
        <v>51</v>
      </c>
      <c r="F51969" t="s">
        <v>10</v>
      </c>
      <c r="G51969" t="s">
        <v>11</v>
      </c>
      <c r="H51969" t="s">
        <v>12</v>
      </c>
      <c r="I51969" t="s">
        <v>1750</v>
      </c>
      <c r="J51969" s="1">
        <v>43315</v>
      </c>
      <c r="K51969">
        <v>697</v>
      </c>
      <c r="L51969">
        <v>282</v>
      </c>
      <c r="M51969">
        <v>1</v>
      </c>
      <c r="N51969">
        <v>7</v>
      </c>
      <c r="O51969">
        <v>180.13</v>
      </c>
      <c r="P51969">
        <v>1260.9100000000001</v>
      </c>
      <c r="Q51969">
        <v>933.07</v>
      </c>
      <c r="R51969">
        <v>191644724</v>
      </c>
      <c r="S51969" t="s">
        <v>333</v>
      </c>
      <c r="T51969" t="s">
        <v>331</v>
      </c>
      <c r="U51969" t="s">
        <v>334</v>
      </c>
      <c r="V51969" t="s">
        <v>313</v>
      </c>
      <c r="W51969" t="s">
        <v>314</v>
      </c>
      <c r="X51969" t="s">
        <v>315</v>
      </c>
    </row>
    <row r="51970" spans="1:24" x14ac:dyDescent="0.25">
      <c r="A51970">
        <v>397</v>
      </c>
      <c r="B51970" t="s">
        <v>181</v>
      </c>
      <c r="C51970">
        <v>17.98</v>
      </c>
      <c r="D51970" t="s">
        <v>173</v>
      </c>
      <c r="E51970" t="s">
        <v>182</v>
      </c>
      <c r="F51970" t="s">
        <v>10</v>
      </c>
      <c r="G51970" t="s">
        <v>175</v>
      </c>
      <c r="H51970" t="s">
        <v>11</v>
      </c>
      <c r="I51970" t="s">
        <v>1750</v>
      </c>
      <c r="J51970" s="1">
        <v>43315</v>
      </c>
      <c r="K51970">
        <v>697</v>
      </c>
      <c r="L51970">
        <v>282</v>
      </c>
      <c r="M51970">
        <v>1</v>
      </c>
      <c r="N51970">
        <v>7</v>
      </c>
      <c r="O51970">
        <v>24.29</v>
      </c>
      <c r="P51970">
        <v>170.03</v>
      </c>
      <c r="Q51970">
        <v>125.85</v>
      </c>
      <c r="R51970">
        <v>191644724</v>
      </c>
      <c r="S51970" t="s">
        <v>333</v>
      </c>
      <c r="T51970" t="s">
        <v>331</v>
      </c>
      <c r="U51970" t="s">
        <v>334</v>
      </c>
      <c r="V51970" t="s">
        <v>313</v>
      </c>
      <c r="W51970" t="s">
        <v>314</v>
      </c>
      <c r="X51970" t="s">
        <v>315</v>
      </c>
    </row>
    <row r="51971" spans="1:24" x14ac:dyDescent="0.25">
      <c r="A51971">
        <v>447</v>
      </c>
      <c r="B51971" t="s">
        <v>191</v>
      </c>
      <c r="C51971">
        <v>10.31</v>
      </c>
      <c r="D51971" t="s">
        <v>173</v>
      </c>
      <c r="E51971" t="s">
        <v>192</v>
      </c>
      <c r="F51971" t="s">
        <v>15</v>
      </c>
      <c r="G51971" t="s">
        <v>175</v>
      </c>
      <c r="H51971" t="s">
        <v>11</v>
      </c>
      <c r="I51971" t="s">
        <v>1450</v>
      </c>
      <c r="J51971" s="1">
        <v>43319</v>
      </c>
      <c r="K51971">
        <v>236</v>
      </c>
      <c r="L51971">
        <v>289</v>
      </c>
      <c r="M51971">
        <v>1</v>
      </c>
      <c r="N51971">
        <v>7</v>
      </c>
      <c r="O51971">
        <v>15</v>
      </c>
      <c r="P51971">
        <v>105</v>
      </c>
      <c r="Q51971">
        <v>72.19</v>
      </c>
      <c r="R51971">
        <v>987554265</v>
      </c>
      <c r="S51971" t="s">
        <v>347</v>
      </c>
      <c r="T51971" t="s">
        <v>331</v>
      </c>
      <c r="U51971" t="s">
        <v>348</v>
      </c>
      <c r="V51971" t="s">
        <v>313</v>
      </c>
      <c r="W51971" t="s">
        <v>314</v>
      </c>
      <c r="X51971" t="s">
        <v>315</v>
      </c>
    </row>
    <row r="51972" spans="1:24" x14ac:dyDescent="0.25">
      <c r="A51972">
        <v>457</v>
      </c>
      <c r="B51972" t="s">
        <v>74</v>
      </c>
      <c r="C51972">
        <v>30.93</v>
      </c>
      <c r="D51972" t="s">
        <v>8</v>
      </c>
      <c r="E51972" t="s">
        <v>73</v>
      </c>
      <c r="F51972" t="s">
        <v>69</v>
      </c>
      <c r="G51972" t="s">
        <v>11</v>
      </c>
      <c r="H51972" t="s">
        <v>12</v>
      </c>
      <c r="I51972" t="s">
        <v>1450</v>
      </c>
      <c r="J51972" s="1">
        <v>43319</v>
      </c>
      <c r="K51972">
        <v>236</v>
      </c>
      <c r="L51972">
        <v>289</v>
      </c>
      <c r="M51972">
        <v>1</v>
      </c>
      <c r="N51972">
        <v>7</v>
      </c>
      <c r="O51972">
        <v>44.99</v>
      </c>
      <c r="P51972">
        <v>314.93</v>
      </c>
      <c r="Q51972">
        <v>216.53</v>
      </c>
      <c r="R51972">
        <v>987554265</v>
      </c>
      <c r="S51972" t="s">
        <v>347</v>
      </c>
      <c r="T51972" t="s">
        <v>331</v>
      </c>
      <c r="U51972" t="s">
        <v>348</v>
      </c>
      <c r="V51972" t="s">
        <v>313</v>
      </c>
      <c r="W51972" t="s">
        <v>314</v>
      </c>
      <c r="X51972" t="s">
        <v>315</v>
      </c>
    </row>
    <row r="51973" spans="1:24" x14ac:dyDescent="0.25">
      <c r="A51973">
        <v>462</v>
      </c>
      <c r="B51973" t="s">
        <v>76</v>
      </c>
      <c r="C51973">
        <v>9.7100000000000009</v>
      </c>
      <c r="D51973" t="s">
        <v>8</v>
      </c>
      <c r="E51973" t="s">
        <v>77</v>
      </c>
      <c r="F51973" t="s">
        <v>69</v>
      </c>
      <c r="G51973" t="s">
        <v>11</v>
      </c>
      <c r="H51973" t="s">
        <v>12</v>
      </c>
      <c r="I51973" t="s">
        <v>1607</v>
      </c>
      <c r="J51973" s="1">
        <v>43321</v>
      </c>
      <c r="K51973">
        <v>487</v>
      </c>
      <c r="L51973">
        <v>286</v>
      </c>
      <c r="M51973">
        <v>1</v>
      </c>
      <c r="N51973">
        <v>7</v>
      </c>
      <c r="O51973">
        <v>14.13</v>
      </c>
      <c r="P51973">
        <v>98.91</v>
      </c>
      <c r="Q51973">
        <v>68</v>
      </c>
      <c r="R51973">
        <v>61161660</v>
      </c>
      <c r="S51973" t="s">
        <v>341</v>
      </c>
      <c r="T51973" t="s">
        <v>331</v>
      </c>
      <c r="U51973" t="s">
        <v>342</v>
      </c>
      <c r="V51973" t="s">
        <v>313</v>
      </c>
      <c r="W51973" t="s">
        <v>314</v>
      </c>
      <c r="X51973" t="s">
        <v>315</v>
      </c>
    </row>
    <row r="51974" spans="1:24" x14ac:dyDescent="0.25">
      <c r="A51974">
        <v>445</v>
      </c>
      <c r="B51974" t="s">
        <v>67</v>
      </c>
      <c r="C51974">
        <v>24.75</v>
      </c>
      <c r="D51974" t="s">
        <v>8</v>
      </c>
      <c r="E51974" t="s">
        <v>68</v>
      </c>
      <c r="F51974" t="s">
        <v>69</v>
      </c>
      <c r="G51974" t="s">
        <v>11</v>
      </c>
      <c r="H51974" t="s">
        <v>12</v>
      </c>
      <c r="I51974" t="s">
        <v>1609</v>
      </c>
      <c r="J51974" s="1">
        <v>43323</v>
      </c>
      <c r="K51974">
        <v>127</v>
      </c>
      <c r="L51974">
        <v>286</v>
      </c>
      <c r="M51974">
        <v>1</v>
      </c>
      <c r="N51974">
        <v>7</v>
      </c>
      <c r="O51974">
        <v>35.99</v>
      </c>
      <c r="P51974">
        <v>251.93</v>
      </c>
      <c r="Q51974">
        <v>173.22</v>
      </c>
      <c r="R51974">
        <v>61161660</v>
      </c>
      <c r="S51974" t="s">
        <v>341</v>
      </c>
      <c r="T51974" t="s">
        <v>331</v>
      </c>
      <c r="U51974" t="s">
        <v>342</v>
      </c>
      <c r="V51974" t="s">
        <v>313</v>
      </c>
      <c r="W51974" t="s">
        <v>314</v>
      </c>
      <c r="X51974" t="s">
        <v>315</v>
      </c>
    </row>
    <row r="51975" spans="1:24" x14ac:dyDescent="0.25">
      <c r="A51975">
        <v>453</v>
      </c>
      <c r="B51975" t="s">
        <v>70</v>
      </c>
      <c r="C51975">
        <v>24.75</v>
      </c>
      <c r="D51975" t="s">
        <v>8</v>
      </c>
      <c r="E51975" t="s">
        <v>68</v>
      </c>
      <c r="F51975" t="s">
        <v>69</v>
      </c>
      <c r="G51975" t="s">
        <v>11</v>
      </c>
      <c r="H51975" t="s">
        <v>12</v>
      </c>
      <c r="I51975" t="s">
        <v>1609</v>
      </c>
      <c r="J51975" s="1">
        <v>43323</v>
      </c>
      <c r="K51975">
        <v>127</v>
      </c>
      <c r="L51975">
        <v>286</v>
      </c>
      <c r="M51975">
        <v>1</v>
      </c>
      <c r="N51975">
        <v>7</v>
      </c>
      <c r="O51975">
        <v>35.99</v>
      </c>
      <c r="P51975">
        <v>251.93</v>
      </c>
      <c r="Q51975">
        <v>173.22</v>
      </c>
      <c r="R51975">
        <v>61161660</v>
      </c>
      <c r="S51975" t="s">
        <v>341</v>
      </c>
      <c r="T51975" t="s">
        <v>331</v>
      </c>
      <c r="U51975" t="s">
        <v>342</v>
      </c>
      <c r="V51975" t="s">
        <v>313</v>
      </c>
      <c r="W51975" t="s">
        <v>314</v>
      </c>
      <c r="X51975" t="s">
        <v>315</v>
      </c>
    </row>
    <row r="51976" spans="1:24" x14ac:dyDescent="0.25">
      <c r="A51976">
        <v>335</v>
      </c>
      <c r="B51976" t="s">
        <v>28</v>
      </c>
      <c r="C51976">
        <v>486.71</v>
      </c>
      <c r="D51976" t="s">
        <v>8</v>
      </c>
      <c r="E51976" t="s">
        <v>26</v>
      </c>
      <c r="F51976" t="s">
        <v>27</v>
      </c>
      <c r="G51976" t="s">
        <v>11</v>
      </c>
      <c r="H51976" t="s">
        <v>12</v>
      </c>
      <c r="I51976" t="s">
        <v>1610</v>
      </c>
      <c r="J51976" s="1">
        <v>43336</v>
      </c>
      <c r="K51976">
        <v>343</v>
      </c>
      <c r="L51976">
        <v>286</v>
      </c>
      <c r="M51976">
        <v>1</v>
      </c>
      <c r="N51976">
        <v>7</v>
      </c>
      <c r="O51976">
        <v>469.79</v>
      </c>
      <c r="P51976">
        <v>3288.53</v>
      </c>
      <c r="Q51976">
        <v>3406.95</v>
      </c>
      <c r="R51976">
        <v>61161660</v>
      </c>
      <c r="S51976" t="s">
        <v>341</v>
      </c>
      <c r="T51976" t="s">
        <v>331</v>
      </c>
      <c r="U51976" t="s">
        <v>342</v>
      </c>
      <c r="V51976" t="s">
        <v>313</v>
      </c>
      <c r="W51976" t="s">
        <v>314</v>
      </c>
      <c r="X51976" t="s">
        <v>315</v>
      </c>
    </row>
    <row r="51977" spans="1:24" x14ac:dyDescent="0.25">
      <c r="A51977">
        <v>331</v>
      </c>
      <c r="B51977" t="s">
        <v>153</v>
      </c>
      <c r="C51977">
        <v>486.71</v>
      </c>
      <c r="D51977" t="s">
        <v>104</v>
      </c>
      <c r="E51977" t="s">
        <v>26</v>
      </c>
      <c r="F51977" t="s">
        <v>27</v>
      </c>
      <c r="G51977" t="s">
        <v>105</v>
      </c>
      <c r="H51977" t="s">
        <v>12</v>
      </c>
      <c r="I51977" t="s">
        <v>1610</v>
      </c>
      <c r="J51977" s="1">
        <v>43336</v>
      </c>
      <c r="K51977">
        <v>343</v>
      </c>
      <c r="L51977">
        <v>286</v>
      </c>
      <c r="M51977">
        <v>1</v>
      </c>
      <c r="N51977">
        <v>7</v>
      </c>
      <c r="O51977">
        <v>469.79</v>
      </c>
      <c r="P51977">
        <v>3288.53</v>
      </c>
      <c r="Q51977">
        <v>3406.95</v>
      </c>
      <c r="R51977">
        <v>61161660</v>
      </c>
      <c r="S51977" t="s">
        <v>341</v>
      </c>
      <c r="T51977" t="s">
        <v>331</v>
      </c>
      <c r="U51977" t="s">
        <v>342</v>
      </c>
      <c r="V51977" t="s">
        <v>313</v>
      </c>
      <c r="W51977" t="s">
        <v>314</v>
      </c>
      <c r="X51977" t="s">
        <v>315</v>
      </c>
    </row>
    <row r="51978" spans="1:24" x14ac:dyDescent="0.25">
      <c r="A51978">
        <v>421</v>
      </c>
      <c r="B51978" t="s">
        <v>58</v>
      </c>
      <c r="C51978">
        <v>145.28</v>
      </c>
      <c r="D51978" t="s">
        <v>8</v>
      </c>
      <c r="E51978" t="s">
        <v>51</v>
      </c>
      <c r="F51978" t="s">
        <v>10</v>
      </c>
      <c r="G51978" t="s">
        <v>11</v>
      </c>
      <c r="H51978" t="s">
        <v>12</v>
      </c>
      <c r="I51978" t="s">
        <v>1793</v>
      </c>
      <c r="J51978" s="1">
        <v>43353</v>
      </c>
      <c r="K51978">
        <v>293</v>
      </c>
      <c r="L51978">
        <v>287</v>
      </c>
      <c r="M51978">
        <v>1</v>
      </c>
      <c r="N51978">
        <v>7</v>
      </c>
      <c r="O51978">
        <v>196.33</v>
      </c>
      <c r="P51978">
        <v>1374.31</v>
      </c>
      <c r="Q51978">
        <v>1016.98</v>
      </c>
      <c r="R51978">
        <v>139397894</v>
      </c>
      <c r="S51978" t="s">
        <v>343</v>
      </c>
      <c r="T51978" t="s">
        <v>331</v>
      </c>
      <c r="U51978" t="s">
        <v>344</v>
      </c>
      <c r="V51978" t="s">
        <v>313</v>
      </c>
      <c r="W51978" t="s">
        <v>314</v>
      </c>
      <c r="X51978" t="s">
        <v>315</v>
      </c>
    </row>
    <row r="51979" spans="1:24" x14ac:dyDescent="0.25">
      <c r="A51979">
        <v>297</v>
      </c>
      <c r="B51979" t="s">
        <v>20</v>
      </c>
      <c r="C51979">
        <v>653.70000000000005</v>
      </c>
      <c r="D51979" t="s">
        <v>8</v>
      </c>
      <c r="E51979" t="s">
        <v>21</v>
      </c>
      <c r="F51979" t="s">
        <v>10</v>
      </c>
      <c r="G51979" t="s">
        <v>11</v>
      </c>
      <c r="H51979" t="s">
        <v>12</v>
      </c>
      <c r="I51979" t="s">
        <v>1615</v>
      </c>
      <c r="J51979" s="1">
        <v>43357</v>
      </c>
      <c r="K51979">
        <v>254</v>
      </c>
      <c r="L51979">
        <v>286</v>
      </c>
      <c r="M51979">
        <v>1</v>
      </c>
      <c r="N51979">
        <v>7</v>
      </c>
      <c r="O51979">
        <v>736.15</v>
      </c>
      <c r="P51979">
        <v>5153.05</v>
      </c>
      <c r="Q51979">
        <v>4575.88</v>
      </c>
      <c r="R51979">
        <v>61161660</v>
      </c>
      <c r="S51979" t="s">
        <v>341</v>
      </c>
      <c r="T51979" t="s">
        <v>331</v>
      </c>
      <c r="U51979" t="s">
        <v>342</v>
      </c>
      <c r="V51979" t="s">
        <v>313</v>
      </c>
      <c r="W51979" t="s">
        <v>314</v>
      </c>
      <c r="X51979" t="s">
        <v>315</v>
      </c>
    </row>
    <row r="51980" spans="1:24" x14ac:dyDescent="0.25">
      <c r="A51980">
        <v>366</v>
      </c>
      <c r="B51980" t="s">
        <v>43</v>
      </c>
      <c r="C51980">
        <v>598.44000000000005</v>
      </c>
      <c r="D51980" t="s">
        <v>8</v>
      </c>
      <c r="E51980" t="s">
        <v>34</v>
      </c>
      <c r="F51980" t="s">
        <v>27</v>
      </c>
      <c r="G51980" t="s">
        <v>11</v>
      </c>
      <c r="H51980" t="s">
        <v>12</v>
      </c>
      <c r="I51980" t="s">
        <v>1443</v>
      </c>
      <c r="J51980" s="1">
        <v>43376</v>
      </c>
      <c r="K51980">
        <v>146</v>
      </c>
      <c r="L51980">
        <v>289</v>
      </c>
      <c r="M51980">
        <v>1</v>
      </c>
      <c r="N51980">
        <v>7</v>
      </c>
      <c r="O51980">
        <v>647.99</v>
      </c>
      <c r="P51980">
        <v>4535.93</v>
      </c>
      <c r="Q51980">
        <v>4189.05</v>
      </c>
      <c r="R51980">
        <v>987554265</v>
      </c>
      <c r="S51980" t="s">
        <v>347</v>
      </c>
      <c r="T51980" t="s">
        <v>331</v>
      </c>
      <c r="U51980" t="s">
        <v>348</v>
      </c>
      <c r="V51980" t="s">
        <v>313</v>
      </c>
      <c r="W51980" t="s">
        <v>314</v>
      </c>
      <c r="X51980" t="s">
        <v>315</v>
      </c>
    </row>
    <row r="51981" spans="1:24" x14ac:dyDescent="0.25">
      <c r="A51981">
        <v>453</v>
      </c>
      <c r="B51981" t="s">
        <v>70</v>
      </c>
      <c r="C51981">
        <v>24.75</v>
      </c>
      <c r="D51981" t="s">
        <v>8</v>
      </c>
      <c r="E51981" t="s">
        <v>68</v>
      </c>
      <c r="F51981" t="s">
        <v>69</v>
      </c>
      <c r="G51981" t="s">
        <v>11</v>
      </c>
      <c r="H51981" t="s">
        <v>12</v>
      </c>
      <c r="I51981" t="s">
        <v>1443</v>
      </c>
      <c r="J51981" s="1">
        <v>43376</v>
      </c>
      <c r="K51981">
        <v>146</v>
      </c>
      <c r="L51981">
        <v>289</v>
      </c>
      <c r="M51981">
        <v>1</v>
      </c>
      <c r="N51981">
        <v>7</v>
      </c>
      <c r="O51981">
        <v>35.99</v>
      </c>
      <c r="P51981">
        <v>251.93</v>
      </c>
      <c r="Q51981">
        <v>173.22</v>
      </c>
      <c r="R51981">
        <v>987554265</v>
      </c>
      <c r="S51981" t="s">
        <v>347</v>
      </c>
      <c r="T51981" t="s">
        <v>331</v>
      </c>
      <c r="U51981" t="s">
        <v>348</v>
      </c>
      <c r="V51981" t="s">
        <v>313</v>
      </c>
      <c r="W51981" t="s">
        <v>314</v>
      </c>
      <c r="X51981" t="s">
        <v>315</v>
      </c>
    </row>
    <row r="51982" spans="1:24" x14ac:dyDescent="0.25">
      <c r="A51982">
        <v>447</v>
      </c>
      <c r="B51982" t="s">
        <v>191</v>
      </c>
      <c r="C51982">
        <v>10.31</v>
      </c>
      <c r="D51982" t="s">
        <v>173</v>
      </c>
      <c r="E51982" t="s">
        <v>192</v>
      </c>
      <c r="F51982" t="s">
        <v>15</v>
      </c>
      <c r="G51982" t="s">
        <v>175</v>
      </c>
      <c r="H51982" t="s">
        <v>11</v>
      </c>
      <c r="I51982" t="s">
        <v>1443</v>
      </c>
      <c r="J51982" s="1">
        <v>43376</v>
      </c>
      <c r="K51982">
        <v>146</v>
      </c>
      <c r="L51982">
        <v>289</v>
      </c>
      <c r="M51982">
        <v>1</v>
      </c>
      <c r="N51982">
        <v>7</v>
      </c>
      <c r="O51982">
        <v>15</v>
      </c>
      <c r="P51982">
        <v>105</v>
      </c>
      <c r="Q51982">
        <v>72.19</v>
      </c>
      <c r="R51982">
        <v>987554265</v>
      </c>
      <c r="S51982" t="s">
        <v>347</v>
      </c>
      <c r="T51982" t="s">
        <v>331</v>
      </c>
      <c r="U51982" t="s">
        <v>348</v>
      </c>
      <c r="V51982" t="s">
        <v>313</v>
      </c>
      <c r="W51982" t="s">
        <v>314</v>
      </c>
      <c r="X51982" t="s">
        <v>315</v>
      </c>
    </row>
    <row r="51983" spans="1:24" x14ac:dyDescent="0.25">
      <c r="A51983">
        <v>428</v>
      </c>
      <c r="B51983" t="s">
        <v>64</v>
      </c>
      <c r="C51983">
        <v>185.82</v>
      </c>
      <c r="D51983" t="s">
        <v>8</v>
      </c>
      <c r="E51983" t="s">
        <v>21</v>
      </c>
      <c r="F51983" t="s">
        <v>10</v>
      </c>
      <c r="G51983" t="s">
        <v>11</v>
      </c>
      <c r="H51983" t="s">
        <v>12</v>
      </c>
      <c r="I51983" t="s">
        <v>1443</v>
      </c>
      <c r="J51983" s="1">
        <v>43376</v>
      </c>
      <c r="K51983">
        <v>146</v>
      </c>
      <c r="L51983">
        <v>289</v>
      </c>
      <c r="M51983">
        <v>1</v>
      </c>
      <c r="N51983">
        <v>7</v>
      </c>
      <c r="O51983">
        <v>209.26</v>
      </c>
      <c r="P51983">
        <v>1464.82</v>
      </c>
      <c r="Q51983">
        <v>1300.74</v>
      </c>
      <c r="R51983">
        <v>987554265</v>
      </c>
      <c r="S51983" t="s">
        <v>347</v>
      </c>
      <c r="T51983" t="s">
        <v>331</v>
      </c>
      <c r="U51983" t="s">
        <v>348</v>
      </c>
      <c r="V51983" t="s">
        <v>313</v>
      </c>
      <c r="W51983" t="s">
        <v>314</v>
      </c>
      <c r="X51983" t="s">
        <v>315</v>
      </c>
    </row>
    <row r="51984" spans="1:24" x14ac:dyDescent="0.25">
      <c r="A51984">
        <v>221</v>
      </c>
      <c r="B51984" t="s">
        <v>107</v>
      </c>
      <c r="C51984">
        <v>13.88</v>
      </c>
      <c r="D51984" t="s">
        <v>108</v>
      </c>
      <c r="E51984" t="s">
        <v>14</v>
      </c>
      <c r="F51984" t="s">
        <v>15</v>
      </c>
      <c r="G51984" t="s">
        <v>109</v>
      </c>
      <c r="H51984" t="s">
        <v>12</v>
      </c>
      <c r="I51984" t="s">
        <v>1443</v>
      </c>
      <c r="J51984" s="1">
        <v>43376</v>
      </c>
      <c r="K51984">
        <v>146</v>
      </c>
      <c r="L51984">
        <v>289</v>
      </c>
      <c r="M51984">
        <v>1</v>
      </c>
      <c r="N51984">
        <v>7</v>
      </c>
      <c r="O51984">
        <v>20.190000000000001</v>
      </c>
      <c r="P51984">
        <v>141.33000000000001</v>
      </c>
      <c r="Q51984">
        <v>97.15</v>
      </c>
      <c r="R51984">
        <v>987554265</v>
      </c>
      <c r="S51984" t="s">
        <v>347</v>
      </c>
      <c r="T51984" t="s">
        <v>331</v>
      </c>
      <c r="U51984" t="s">
        <v>348</v>
      </c>
      <c r="V51984" t="s">
        <v>313</v>
      </c>
      <c r="W51984" t="s">
        <v>314</v>
      </c>
      <c r="X51984" t="s">
        <v>315</v>
      </c>
    </row>
    <row r="51985" spans="1:24" x14ac:dyDescent="0.25">
      <c r="A51985">
        <v>343</v>
      </c>
      <c r="B51985" t="s">
        <v>32</v>
      </c>
      <c r="C51985">
        <v>486.71</v>
      </c>
      <c r="D51985" t="s">
        <v>8</v>
      </c>
      <c r="E51985" t="s">
        <v>26</v>
      </c>
      <c r="F51985" t="s">
        <v>27</v>
      </c>
      <c r="G51985" t="s">
        <v>11</v>
      </c>
      <c r="H51985" t="s">
        <v>12</v>
      </c>
      <c r="I51985" t="s">
        <v>1507</v>
      </c>
      <c r="J51985" s="1">
        <v>43389</v>
      </c>
      <c r="K51985">
        <v>290</v>
      </c>
      <c r="L51985">
        <v>289</v>
      </c>
      <c r="M51985">
        <v>1</v>
      </c>
      <c r="N51985">
        <v>7</v>
      </c>
      <c r="O51985">
        <v>469.79</v>
      </c>
      <c r="P51985">
        <v>3288.53</v>
      </c>
      <c r="Q51985">
        <v>3406.95</v>
      </c>
      <c r="R51985">
        <v>987554265</v>
      </c>
      <c r="S51985" t="s">
        <v>347</v>
      </c>
      <c r="T51985" t="s">
        <v>331</v>
      </c>
      <c r="U51985" t="s">
        <v>348</v>
      </c>
      <c r="V51985" t="s">
        <v>313</v>
      </c>
      <c r="W51985" t="s">
        <v>314</v>
      </c>
      <c r="X51985" t="s">
        <v>315</v>
      </c>
    </row>
    <row r="51986" spans="1:24" x14ac:dyDescent="0.25">
      <c r="A51986">
        <v>286</v>
      </c>
      <c r="B51986" t="s">
        <v>19</v>
      </c>
      <c r="C51986">
        <v>170.14</v>
      </c>
      <c r="D51986" t="s">
        <v>8</v>
      </c>
      <c r="E51986" t="s">
        <v>9</v>
      </c>
      <c r="F51986" t="s">
        <v>10</v>
      </c>
      <c r="G51986" t="s">
        <v>11</v>
      </c>
      <c r="H51986" t="s">
        <v>12</v>
      </c>
      <c r="I51986" t="s">
        <v>1507</v>
      </c>
      <c r="J51986" s="1">
        <v>43389</v>
      </c>
      <c r="K51986">
        <v>290</v>
      </c>
      <c r="L51986">
        <v>289</v>
      </c>
      <c r="M51986">
        <v>1</v>
      </c>
      <c r="N51986">
        <v>7</v>
      </c>
      <c r="O51986">
        <v>183.94</v>
      </c>
      <c r="P51986">
        <v>1287.58</v>
      </c>
      <c r="Q51986">
        <v>1191</v>
      </c>
      <c r="R51986">
        <v>987554265</v>
      </c>
      <c r="S51986" t="s">
        <v>347</v>
      </c>
      <c r="T51986" t="s">
        <v>331</v>
      </c>
      <c r="U51986" t="s">
        <v>348</v>
      </c>
      <c r="V51986" t="s">
        <v>313</v>
      </c>
      <c r="W51986" t="s">
        <v>314</v>
      </c>
      <c r="X51986" t="s">
        <v>315</v>
      </c>
    </row>
    <row r="51987" spans="1:24" x14ac:dyDescent="0.25">
      <c r="A51987">
        <v>254</v>
      </c>
      <c r="B51987" t="s">
        <v>16</v>
      </c>
      <c r="C51987">
        <v>170.14</v>
      </c>
      <c r="D51987" t="s">
        <v>8</v>
      </c>
      <c r="E51987" t="s">
        <v>9</v>
      </c>
      <c r="F51987" t="s">
        <v>10</v>
      </c>
      <c r="G51987" t="s">
        <v>11</v>
      </c>
      <c r="H51987" t="s">
        <v>12</v>
      </c>
      <c r="I51987" t="s">
        <v>1507</v>
      </c>
      <c r="J51987" s="1">
        <v>43389</v>
      </c>
      <c r="K51987">
        <v>290</v>
      </c>
      <c r="L51987">
        <v>289</v>
      </c>
      <c r="M51987">
        <v>1</v>
      </c>
      <c r="N51987">
        <v>7</v>
      </c>
      <c r="O51987">
        <v>183.94</v>
      </c>
      <c r="P51987">
        <v>1287.58</v>
      </c>
      <c r="Q51987">
        <v>1191</v>
      </c>
      <c r="R51987">
        <v>987554265</v>
      </c>
      <c r="S51987" t="s">
        <v>347</v>
      </c>
      <c r="T51987" t="s">
        <v>331</v>
      </c>
      <c r="U51987" t="s">
        <v>348</v>
      </c>
      <c r="V51987" t="s">
        <v>313</v>
      </c>
      <c r="W51987" t="s">
        <v>314</v>
      </c>
      <c r="X51987" t="s">
        <v>315</v>
      </c>
    </row>
    <row r="51988" spans="1:24" x14ac:dyDescent="0.25">
      <c r="A51988">
        <v>358</v>
      </c>
      <c r="B51988" t="s">
        <v>38</v>
      </c>
      <c r="C51988">
        <v>1105.81</v>
      </c>
      <c r="D51988" t="s">
        <v>8</v>
      </c>
      <c r="E51988" t="s">
        <v>34</v>
      </c>
      <c r="F51988" t="s">
        <v>27</v>
      </c>
      <c r="G51988" t="s">
        <v>11</v>
      </c>
      <c r="H51988" t="s">
        <v>12</v>
      </c>
      <c r="I51988" t="s">
        <v>1617</v>
      </c>
      <c r="J51988" s="1">
        <v>43391</v>
      </c>
      <c r="K51988">
        <v>506</v>
      </c>
      <c r="L51988">
        <v>286</v>
      </c>
      <c r="M51988">
        <v>1</v>
      </c>
      <c r="N51988">
        <v>7</v>
      </c>
      <c r="O51988">
        <v>1229.46</v>
      </c>
      <c r="P51988">
        <v>8606.2199999999993</v>
      </c>
      <c r="Q51988">
        <v>7740.67</v>
      </c>
      <c r="R51988">
        <v>61161660</v>
      </c>
      <c r="S51988" t="s">
        <v>341</v>
      </c>
      <c r="T51988" t="s">
        <v>331</v>
      </c>
      <c r="U51988" t="s">
        <v>342</v>
      </c>
      <c r="V51988" t="s">
        <v>313</v>
      </c>
      <c r="W51988" t="s">
        <v>314</v>
      </c>
      <c r="X51988" t="s">
        <v>315</v>
      </c>
    </row>
    <row r="51989" spans="1:24" x14ac:dyDescent="0.25">
      <c r="A51989">
        <v>409</v>
      </c>
      <c r="B51989" t="s">
        <v>49</v>
      </c>
      <c r="C51989">
        <v>185.82</v>
      </c>
      <c r="D51989" t="s">
        <v>8</v>
      </c>
      <c r="E51989" t="s">
        <v>21</v>
      </c>
      <c r="F51989" t="s">
        <v>10</v>
      </c>
      <c r="G51989" t="s">
        <v>11</v>
      </c>
      <c r="H51989" t="s">
        <v>12</v>
      </c>
      <c r="I51989" t="s">
        <v>1754</v>
      </c>
      <c r="J51989" s="1">
        <v>43406</v>
      </c>
      <c r="K51989">
        <v>697</v>
      </c>
      <c r="L51989">
        <v>282</v>
      </c>
      <c r="M51989">
        <v>1</v>
      </c>
      <c r="N51989">
        <v>7</v>
      </c>
      <c r="O51989">
        <v>209.26</v>
      </c>
      <c r="P51989">
        <v>1464.82</v>
      </c>
      <c r="Q51989">
        <v>1300.74</v>
      </c>
      <c r="R51989">
        <v>191644724</v>
      </c>
      <c r="S51989" t="s">
        <v>333</v>
      </c>
      <c r="T51989" t="s">
        <v>331</v>
      </c>
      <c r="U51989" t="s">
        <v>334</v>
      </c>
      <c r="V51989" t="s">
        <v>313</v>
      </c>
      <c r="W51989" t="s">
        <v>314</v>
      </c>
      <c r="X51989" t="s">
        <v>315</v>
      </c>
    </row>
    <row r="51990" spans="1:24" x14ac:dyDescent="0.25">
      <c r="A51990">
        <v>367</v>
      </c>
      <c r="B51990" t="s">
        <v>44</v>
      </c>
      <c r="C51990">
        <v>598.44000000000005</v>
      </c>
      <c r="D51990" t="s">
        <v>8</v>
      </c>
      <c r="E51990" t="s">
        <v>34</v>
      </c>
      <c r="F51990" t="s">
        <v>27</v>
      </c>
      <c r="G51990" t="s">
        <v>11</v>
      </c>
      <c r="H51990" t="s">
        <v>12</v>
      </c>
      <c r="I51990" t="s">
        <v>1754</v>
      </c>
      <c r="J51990" s="1">
        <v>43406</v>
      </c>
      <c r="K51990">
        <v>697</v>
      </c>
      <c r="L51990">
        <v>282</v>
      </c>
      <c r="M51990">
        <v>1</v>
      </c>
      <c r="N51990">
        <v>7</v>
      </c>
      <c r="O51990">
        <v>647.99</v>
      </c>
      <c r="P51990">
        <v>4535.93</v>
      </c>
      <c r="Q51990">
        <v>4189.05</v>
      </c>
      <c r="R51990">
        <v>191644724</v>
      </c>
      <c r="S51990" t="s">
        <v>333</v>
      </c>
      <c r="T51990" t="s">
        <v>331</v>
      </c>
      <c r="U51990" t="s">
        <v>334</v>
      </c>
      <c r="V51990" t="s">
        <v>313</v>
      </c>
      <c r="W51990" t="s">
        <v>314</v>
      </c>
      <c r="X51990" t="s">
        <v>315</v>
      </c>
    </row>
    <row r="51991" spans="1:24" x14ac:dyDescent="0.25">
      <c r="A51991">
        <v>360</v>
      </c>
      <c r="B51991" t="s">
        <v>39</v>
      </c>
      <c r="C51991">
        <v>1105.81</v>
      </c>
      <c r="D51991" t="s">
        <v>8</v>
      </c>
      <c r="E51991" t="s">
        <v>34</v>
      </c>
      <c r="F51991" t="s">
        <v>27</v>
      </c>
      <c r="G51991" t="s">
        <v>11</v>
      </c>
      <c r="H51991" t="s">
        <v>12</v>
      </c>
      <c r="I51991" t="s">
        <v>1755</v>
      </c>
      <c r="J51991" s="1">
        <v>43411</v>
      </c>
      <c r="K51991">
        <v>43</v>
      </c>
      <c r="L51991">
        <v>282</v>
      </c>
      <c r="M51991">
        <v>1</v>
      </c>
      <c r="N51991">
        <v>7</v>
      </c>
      <c r="O51991">
        <v>1229.46</v>
      </c>
      <c r="P51991">
        <v>8606.2199999999993</v>
      </c>
      <c r="Q51991">
        <v>7740.67</v>
      </c>
      <c r="R51991">
        <v>191644724</v>
      </c>
      <c r="S51991" t="s">
        <v>333</v>
      </c>
      <c r="T51991" t="s">
        <v>331</v>
      </c>
      <c r="U51991" t="s">
        <v>334</v>
      </c>
      <c r="V51991" t="s">
        <v>313</v>
      </c>
      <c r="W51991" t="s">
        <v>314</v>
      </c>
      <c r="X51991" t="s">
        <v>315</v>
      </c>
    </row>
    <row r="51992" spans="1:24" x14ac:dyDescent="0.25">
      <c r="A51992">
        <v>221</v>
      </c>
      <c r="B51992" t="s">
        <v>107</v>
      </c>
      <c r="C51992">
        <v>13.88</v>
      </c>
      <c r="D51992" t="s">
        <v>108</v>
      </c>
      <c r="E51992" t="s">
        <v>14</v>
      </c>
      <c r="F51992" t="s">
        <v>15</v>
      </c>
      <c r="G51992" t="s">
        <v>109</v>
      </c>
      <c r="H51992" t="s">
        <v>12</v>
      </c>
      <c r="I51992" t="s">
        <v>1647</v>
      </c>
      <c r="J51992" s="1">
        <v>43411</v>
      </c>
      <c r="K51992">
        <v>487</v>
      </c>
      <c r="L51992">
        <v>293</v>
      </c>
      <c r="M51992">
        <v>1</v>
      </c>
      <c r="N51992">
        <v>7</v>
      </c>
      <c r="O51992">
        <v>20.190000000000001</v>
      </c>
      <c r="P51992">
        <v>141.33000000000001</v>
      </c>
      <c r="Q51992">
        <v>97.15</v>
      </c>
      <c r="R51992">
        <v>90836195</v>
      </c>
      <c r="S51992" t="s">
        <v>356</v>
      </c>
      <c r="T51992" t="s">
        <v>331</v>
      </c>
      <c r="U51992" t="s">
        <v>357</v>
      </c>
      <c r="V51992" t="s">
        <v>313</v>
      </c>
      <c r="W51992" t="s">
        <v>314</v>
      </c>
      <c r="X51992" t="s">
        <v>315</v>
      </c>
    </row>
    <row r="51993" spans="1:24" x14ac:dyDescent="0.25">
      <c r="A51993">
        <v>460</v>
      </c>
      <c r="B51993" t="s">
        <v>197</v>
      </c>
      <c r="C51993">
        <v>37.119999999999997</v>
      </c>
      <c r="D51993" t="s">
        <v>115</v>
      </c>
      <c r="E51993" t="s">
        <v>196</v>
      </c>
      <c r="F51993" t="s">
        <v>69</v>
      </c>
      <c r="G51993" t="s">
        <v>117</v>
      </c>
      <c r="H51993" t="s">
        <v>11</v>
      </c>
      <c r="I51993" t="s">
        <v>1647</v>
      </c>
      <c r="J51993" s="1">
        <v>43411</v>
      </c>
      <c r="K51993">
        <v>487</v>
      </c>
      <c r="L51993">
        <v>293</v>
      </c>
      <c r="M51993">
        <v>1</v>
      </c>
      <c r="N51993">
        <v>7</v>
      </c>
      <c r="O51993">
        <v>53.99</v>
      </c>
      <c r="P51993">
        <v>377.93</v>
      </c>
      <c r="Q51993">
        <v>259.85000000000002</v>
      </c>
      <c r="R51993">
        <v>90836195</v>
      </c>
      <c r="S51993" t="s">
        <v>356</v>
      </c>
      <c r="T51993" t="s">
        <v>331</v>
      </c>
      <c r="U51993" t="s">
        <v>357</v>
      </c>
      <c r="V51993" t="s">
        <v>313</v>
      </c>
      <c r="W51993" t="s">
        <v>314</v>
      </c>
      <c r="X51993" t="s">
        <v>315</v>
      </c>
    </row>
    <row r="51994" spans="1:24" x14ac:dyDescent="0.25">
      <c r="A51994">
        <v>366</v>
      </c>
      <c r="B51994" t="s">
        <v>43</v>
      </c>
      <c r="C51994">
        <v>598.44000000000005</v>
      </c>
      <c r="D51994" t="s">
        <v>8</v>
      </c>
      <c r="E51994" t="s">
        <v>34</v>
      </c>
      <c r="F51994" t="s">
        <v>27</v>
      </c>
      <c r="G51994" t="s">
        <v>11</v>
      </c>
      <c r="H51994" t="s">
        <v>12</v>
      </c>
      <c r="I51994" t="s">
        <v>1649</v>
      </c>
      <c r="J51994" s="1">
        <v>43413</v>
      </c>
      <c r="K51994">
        <v>127</v>
      </c>
      <c r="L51994">
        <v>293</v>
      </c>
      <c r="M51994">
        <v>1</v>
      </c>
      <c r="N51994">
        <v>7</v>
      </c>
      <c r="O51994">
        <v>647.99</v>
      </c>
      <c r="P51994">
        <v>4535.93</v>
      </c>
      <c r="Q51994">
        <v>4189.05</v>
      </c>
      <c r="R51994">
        <v>90836195</v>
      </c>
      <c r="S51994" t="s">
        <v>356</v>
      </c>
      <c r="T51994" t="s">
        <v>331</v>
      </c>
      <c r="U51994" t="s">
        <v>357</v>
      </c>
      <c r="V51994" t="s">
        <v>313</v>
      </c>
      <c r="W51994" t="s">
        <v>314</v>
      </c>
      <c r="X51994" t="s">
        <v>315</v>
      </c>
    </row>
    <row r="51995" spans="1:24" x14ac:dyDescent="0.25">
      <c r="A51995">
        <v>422</v>
      </c>
      <c r="B51995" t="s">
        <v>59</v>
      </c>
      <c r="C51995">
        <v>49.98</v>
      </c>
      <c r="D51995" t="s">
        <v>8</v>
      </c>
      <c r="E51995" t="s">
        <v>51</v>
      </c>
      <c r="F51995" t="s">
        <v>10</v>
      </c>
      <c r="G51995" t="s">
        <v>11</v>
      </c>
      <c r="H51995" t="s">
        <v>12</v>
      </c>
      <c r="I51995" t="s">
        <v>1650</v>
      </c>
      <c r="J51995" s="1">
        <v>43424</v>
      </c>
      <c r="K51995">
        <v>343</v>
      </c>
      <c r="L51995">
        <v>293</v>
      </c>
      <c r="M51995">
        <v>1</v>
      </c>
      <c r="N51995">
        <v>7</v>
      </c>
      <c r="O51995">
        <v>67.540000000000006</v>
      </c>
      <c r="P51995">
        <v>472.78</v>
      </c>
      <c r="Q51995">
        <v>349.85</v>
      </c>
      <c r="R51995">
        <v>90836195</v>
      </c>
      <c r="S51995" t="s">
        <v>356</v>
      </c>
      <c r="T51995" t="s">
        <v>331</v>
      </c>
      <c r="U51995" t="s">
        <v>357</v>
      </c>
      <c r="V51995" t="s">
        <v>313</v>
      </c>
      <c r="W51995" t="s">
        <v>314</v>
      </c>
      <c r="X51995" t="s">
        <v>315</v>
      </c>
    </row>
    <row r="51996" spans="1:24" x14ac:dyDescent="0.25">
      <c r="A51996">
        <v>381</v>
      </c>
      <c r="B51996" t="s">
        <v>165</v>
      </c>
      <c r="C51996">
        <v>605.65</v>
      </c>
      <c r="D51996" t="s">
        <v>166</v>
      </c>
      <c r="E51996" t="s">
        <v>26</v>
      </c>
      <c r="F51996" t="s">
        <v>27</v>
      </c>
      <c r="G51996" t="s">
        <v>167</v>
      </c>
      <c r="H51996" t="s">
        <v>11</v>
      </c>
      <c r="I51996" t="s">
        <v>1650</v>
      </c>
      <c r="J51996" s="1">
        <v>43424</v>
      </c>
      <c r="K51996">
        <v>343</v>
      </c>
      <c r="L51996">
        <v>293</v>
      </c>
      <c r="M51996">
        <v>1</v>
      </c>
      <c r="N51996">
        <v>7</v>
      </c>
      <c r="O51996">
        <v>600.26</v>
      </c>
      <c r="P51996">
        <v>4201.82</v>
      </c>
      <c r="Q51996">
        <v>4239.54</v>
      </c>
      <c r="R51996">
        <v>90836195</v>
      </c>
      <c r="S51996" t="s">
        <v>356</v>
      </c>
      <c r="T51996" t="s">
        <v>331</v>
      </c>
      <c r="U51996" t="s">
        <v>357</v>
      </c>
      <c r="V51996" t="s">
        <v>313</v>
      </c>
      <c r="W51996" t="s">
        <v>314</v>
      </c>
      <c r="X51996" t="s">
        <v>315</v>
      </c>
    </row>
    <row r="51997" spans="1:24" x14ac:dyDescent="0.25">
      <c r="A51997">
        <v>383</v>
      </c>
      <c r="B51997" t="s">
        <v>168</v>
      </c>
      <c r="C51997">
        <v>605.65</v>
      </c>
      <c r="D51997" t="s">
        <v>166</v>
      </c>
      <c r="E51997" t="s">
        <v>26</v>
      </c>
      <c r="F51997" t="s">
        <v>27</v>
      </c>
      <c r="G51997" t="s">
        <v>167</v>
      </c>
      <c r="H51997" t="s">
        <v>11</v>
      </c>
      <c r="I51997" t="s">
        <v>1650</v>
      </c>
      <c r="J51997" s="1">
        <v>43424</v>
      </c>
      <c r="K51997">
        <v>343</v>
      </c>
      <c r="L51997">
        <v>293</v>
      </c>
      <c r="M51997">
        <v>1</v>
      </c>
      <c r="N51997">
        <v>7</v>
      </c>
      <c r="O51997">
        <v>600.26</v>
      </c>
      <c r="P51997">
        <v>4201.82</v>
      </c>
      <c r="Q51997">
        <v>4239.54</v>
      </c>
      <c r="R51997">
        <v>90836195</v>
      </c>
      <c r="S51997" t="s">
        <v>356</v>
      </c>
      <c r="T51997" t="s">
        <v>331</v>
      </c>
      <c r="U51997" t="s">
        <v>357</v>
      </c>
      <c r="V51997" t="s">
        <v>313</v>
      </c>
      <c r="W51997" t="s">
        <v>314</v>
      </c>
      <c r="X51997" t="s">
        <v>315</v>
      </c>
    </row>
    <row r="51998" spans="1:24" x14ac:dyDescent="0.25">
      <c r="A51998">
        <v>339</v>
      </c>
      <c r="B51998" t="s">
        <v>30</v>
      </c>
      <c r="C51998">
        <v>486.71</v>
      </c>
      <c r="D51998" t="s">
        <v>8</v>
      </c>
      <c r="E51998" t="s">
        <v>26</v>
      </c>
      <c r="F51998" t="s">
        <v>27</v>
      </c>
      <c r="G51998" t="s">
        <v>11</v>
      </c>
      <c r="H51998" t="s">
        <v>12</v>
      </c>
      <c r="I51998" t="s">
        <v>1650</v>
      </c>
      <c r="J51998" s="1">
        <v>43424</v>
      </c>
      <c r="K51998">
        <v>343</v>
      </c>
      <c r="L51998">
        <v>293</v>
      </c>
      <c r="M51998">
        <v>1</v>
      </c>
      <c r="N51998">
        <v>7</v>
      </c>
      <c r="O51998">
        <v>469.79</v>
      </c>
      <c r="P51998">
        <v>3288.53</v>
      </c>
      <c r="Q51998">
        <v>3406.95</v>
      </c>
      <c r="R51998">
        <v>90836195</v>
      </c>
      <c r="S51998" t="s">
        <v>356</v>
      </c>
      <c r="T51998" t="s">
        <v>331</v>
      </c>
      <c r="U51998" t="s">
        <v>357</v>
      </c>
      <c r="V51998" t="s">
        <v>313</v>
      </c>
      <c r="W51998" t="s">
        <v>314</v>
      </c>
      <c r="X51998" t="s">
        <v>315</v>
      </c>
    </row>
    <row r="51999" spans="1:24" x14ac:dyDescent="0.25">
      <c r="A51999">
        <v>286</v>
      </c>
      <c r="B51999" t="s">
        <v>19</v>
      </c>
      <c r="C51999">
        <v>170.14</v>
      </c>
      <c r="D51999" t="s">
        <v>8</v>
      </c>
      <c r="E51999" t="s">
        <v>9</v>
      </c>
      <c r="F51999" t="s">
        <v>10</v>
      </c>
      <c r="G51999" t="s">
        <v>11</v>
      </c>
      <c r="H51999" t="s">
        <v>12</v>
      </c>
      <c r="I51999" t="s">
        <v>1651</v>
      </c>
      <c r="J51999" s="1">
        <v>43431</v>
      </c>
      <c r="K51999">
        <v>433</v>
      </c>
      <c r="L51999">
        <v>293</v>
      </c>
      <c r="M51999">
        <v>1</v>
      </c>
      <c r="N51999">
        <v>7</v>
      </c>
      <c r="O51999">
        <v>183.94</v>
      </c>
      <c r="P51999">
        <v>1287.58</v>
      </c>
      <c r="Q51999">
        <v>1191</v>
      </c>
      <c r="R51999">
        <v>90836195</v>
      </c>
      <c r="S51999" t="s">
        <v>356</v>
      </c>
      <c r="T51999" t="s">
        <v>331</v>
      </c>
      <c r="U51999" t="s">
        <v>357</v>
      </c>
      <c r="V51999" t="s">
        <v>313</v>
      </c>
      <c r="W51999" t="s">
        <v>314</v>
      </c>
      <c r="X51999" t="s">
        <v>315</v>
      </c>
    </row>
    <row r="52000" spans="1:24" x14ac:dyDescent="0.25">
      <c r="A52000">
        <v>273</v>
      </c>
      <c r="B52000" t="s">
        <v>129</v>
      </c>
      <c r="C52000">
        <v>187.16</v>
      </c>
      <c r="D52000" t="s">
        <v>104</v>
      </c>
      <c r="E52000" t="s">
        <v>9</v>
      </c>
      <c r="F52000" t="s">
        <v>10</v>
      </c>
      <c r="G52000" t="s">
        <v>105</v>
      </c>
      <c r="H52000" t="s">
        <v>12</v>
      </c>
      <c r="I52000" t="s">
        <v>3411</v>
      </c>
      <c r="J52000" s="1">
        <v>43447</v>
      </c>
      <c r="K52000">
        <v>379</v>
      </c>
      <c r="L52000">
        <v>293</v>
      </c>
      <c r="M52000">
        <v>1</v>
      </c>
      <c r="N52000">
        <v>7</v>
      </c>
      <c r="O52000">
        <v>202.33</v>
      </c>
      <c r="P52000">
        <v>1416.31</v>
      </c>
      <c r="Q52000">
        <v>1310.0999999999999</v>
      </c>
      <c r="R52000">
        <v>90836195</v>
      </c>
      <c r="S52000" t="s">
        <v>356</v>
      </c>
      <c r="T52000" t="s">
        <v>331</v>
      </c>
      <c r="U52000" t="s">
        <v>357</v>
      </c>
      <c r="V52000" t="s">
        <v>313</v>
      </c>
      <c r="W52000" t="s">
        <v>314</v>
      </c>
      <c r="X52000" t="s">
        <v>315</v>
      </c>
    </row>
    <row r="52001" spans="1:24" x14ac:dyDescent="0.25">
      <c r="A52001">
        <v>453</v>
      </c>
      <c r="B52001" t="s">
        <v>70</v>
      </c>
      <c r="C52001">
        <v>24.75</v>
      </c>
      <c r="D52001" t="s">
        <v>8</v>
      </c>
      <c r="E52001" t="s">
        <v>68</v>
      </c>
      <c r="F52001" t="s">
        <v>69</v>
      </c>
      <c r="G52001" t="s">
        <v>11</v>
      </c>
      <c r="H52001" t="s">
        <v>12</v>
      </c>
      <c r="I52001" t="s">
        <v>1619</v>
      </c>
      <c r="J52001" s="1">
        <v>43453</v>
      </c>
      <c r="K52001">
        <v>254</v>
      </c>
      <c r="L52001">
        <v>286</v>
      </c>
      <c r="M52001">
        <v>1</v>
      </c>
      <c r="N52001">
        <v>7</v>
      </c>
      <c r="O52001">
        <v>35.99</v>
      </c>
      <c r="P52001">
        <v>251.93</v>
      </c>
      <c r="Q52001">
        <v>173.22</v>
      </c>
      <c r="R52001">
        <v>61161660</v>
      </c>
      <c r="S52001" t="s">
        <v>341</v>
      </c>
      <c r="T52001" t="s">
        <v>331</v>
      </c>
      <c r="U52001" t="s">
        <v>342</v>
      </c>
      <c r="V52001" t="s">
        <v>313</v>
      </c>
      <c r="W52001" t="s">
        <v>314</v>
      </c>
      <c r="X52001" t="s">
        <v>315</v>
      </c>
    </row>
    <row r="52002" spans="1:24" x14ac:dyDescent="0.25">
      <c r="A52002">
        <v>383</v>
      </c>
      <c r="B52002" t="s">
        <v>168</v>
      </c>
      <c r="C52002">
        <v>605.65</v>
      </c>
      <c r="D52002" t="s">
        <v>166</v>
      </c>
      <c r="E52002" t="s">
        <v>26</v>
      </c>
      <c r="F52002" t="s">
        <v>27</v>
      </c>
      <c r="G52002" t="s">
        <v>167</v>
      </c>
      <c r="H52002" t="s">
        <v>11</v>
      </c>
      <c r="I52002" t="s">
        <v>1516</v>
      </c>
      <c r="J52002" s="1">
        <v>43474</v>
      </c>
      <c r="K52002">
        <v>290</v>
      </c>
      <c r="L52002">
        <v>289</v>
      </c>
      <c r="M52002">
        <v>1</v>
      </c>
      <c r="N52002">
        <v>7</v>
      </c>
      <c r="O52002">
        <v>600.26</v>
      </c>
      <c r="P52002">
        <v>4201.82</v>
      </c>
      <c r="Q52002">
        <v>4239.54</v>
      </c>
      <c r="R52002">
        <v>987554265</v>
      </c>
      <c r="S52002" t="s">
        <v>347</v>
      </c>
      <c r="T52002" t="s">
        <v>331</v>
      </c>
      <c r="U52002" t="s">
        <v>348</v>
      </c>
      <c r="V52002" t="s">
        <v>313</v>
      </c>
      <c r="W52002" t="s">
        <v>314</v>
      </c>
      <c r="X52002" t="s">
        <v>315</v>
      </c>
    </row>
    <row r="52003" spans="1:24" x14ac:dyDescent="0.25">
      <c r="A52003">
        <v>323</v>
      </c>
      <c r="B52003" t="s">
        <v>149</v>
      </c>
      <c r="C52003">
        <v>486.71</v>
      </c>
      <c r="D52003" t="s">
        <v>104</v>
      </c>
      <c r="E52003" t="s">
        <v>26</v>
      </c>
      <c r="F52003" t="s">
        <v>27</v>
      </c>
      <c r="G52003" t="s">
        <v>105</v>
      </c>
      <c r="H52003" t="s">
        <v>12</v>
      </c>
      <c r="I52003" t="s">
        <v>1516</v>
      </c>
      <c r="J52003" s="1">
        <v>43474</v>
      </c>
      <c r="K52003">
        <v>290</v>
      </c>
      <c r="L52003">
        <v>289</v>
      </c>
      <c r="M52003">
        <v>1</v>
      </c>
      <c r="N52003">
        <v>7</v>
      </c>
      <c r="O52003">
        <v>469.79</v>
      </c>
      <c r="P52003">
        <v>3288.53</v>
      </c>
      <c r="Q52003">
        <v>3406.95</v>
      </c>
      <c r="R52003">
        <v>987554265</v>
      </c>
      <c r="S52003" t="s">
        <v>347</v>
      </c>
      <c r="T52003" t="s">
        <v>331</v>
      </c>
      <c r="U52003" t="s">
        <v>348</v>
      </c>
      <c r="V52003" t="s">
        <v>313</v>
      </c>
      <c r="W52003" t="s">
        <v>314</v>
      </c>
      <c r="X52003" t="s">
        <v>315</v>
      </c>
    </row>
    <row r="52004" spans="1:24" x14ac:dyDescent="0.25">
      <c r="A52004">
        <v>352</v>
      </c>
      <c r="B52004" t="s">
        <v>158</v>
      </c>
      <c r="C52004">
        <v>1117.8599999999999</v>
      </c>
      <c r="D52004" t="s">
        <v>133</v>
      </c>
      <c r="E52004" t="s">
        <v>34</v>
      </c>
      <c r="F52004" t="s">
        <v>27</v>
      </c>
      <c r="G52004" t="s">
        <v>134</v>
      </c>
      <c r="H52004" t="s">
        <v>11</v>
      </c>
      <c r="I52004" t="s">
        <v>1621</v>
      </c>
      <c r="J52004" s="1">
        <v>43476</v>
      </c>
      <c r="K52004">
        <v>506</v>
      </c>
      <c r="L52004">
        <v>286</v>
      </c>
      <c r="M52004">
        <v>1</v>
      </c>
      <c r="N52004">
        <v>7</v>
      </c>
      <c r="O52004">
        <v>1242.8499999999999</v>
      </c>
      <c r="P52004">
        <v>8699.9500000000007</v>
      </c>
      <c r="Q52004">
        <v>7824.99</v>
      </c>
      <c r="R52004">
        <v>61161660</v>
      </c>
      <c r="S52004" t="s">
        <v>341</v>
      </c>
      <c r="T52004" t="s">
        <v>331</v>
      </c>
      <c r="U52004" t="s">
        <v>342</v>
      </c>
      <c r="V52004" t="s">
        <v>313</v>
      </c>
      <c r="W52004" t="s">
        <v>314</v>
      </c>
      <c r="X52004" t="s">
        <v>315</v>
      </c>
    </row>
    <row r="52005" spans="1:24" x14ac:dyDescent="0.25">
      <c r="A52005">
        <v>354</v>
      </c>
      <c r="B52005" t="s">
        <v>159</v>
      </c>
      <c r="C52005">
        <v>1117.8599999999999</v>
      </c>
      <c r="D52005" t="s">
        <v>133</v>
      </c>
      <c r="E52005" t="s">
        <v>34</v>
      </c>
      <c r="F52005" t="s">
        <v>27</v>
      </c>
      <c r="G52005" t="s">
        <v>134</v>
      </c>
      <c r="H52005" t="s">
        <v>11</v>
      </c>
      <c r="I52005" t="s">
        <v>1444</v>
      </c>
      <c r="J52005" s="1">
        <v>43480</v>
      </c>
      <c r="K52005">
        <v>146</v>
      </c>
      <c r="L52005">
        <v>289</v>
      </c>
      <c r="M52005">
        <v>1</v>
      </c>
      <c r="N52005">
        <v>7</v>
      </c>
      <c r="O52005">
        <v>1242.8499999999999</v>
      </c>
      <c r="P52005">
        <v>8699.9500000000007</v>
      </c>
      <c r="Q52005">
        <v>7824.99</v>
      </c>
      <c r="R52005">
        <v>987554265</v>
      </c>
      <c r="S52005" t="s">
        <v>347</v>
      </c>
      <c r="T52005" t="s">
        <v>331</v>
      </c>
      <c r="U52005" t="s">
        <v>348</v>
      </c>
      <c r="V52005" t="s">
        <v>313</v>
      </c>
      <c r="W52005" t="s">
        <v>314</v>
      </c>
      <c r="X52005" t="s">
        <v>315</v>
      </c>
    </row>
    <row r="52006" spans="1:24" x14ac:dyDescent="0.25">
      <c r="A52006">
        <v>395</v>
      </c>
      <c r="B52006" t="s">
        <v>179</v>
      </c>
      <c r="C52006">
        <v>45.42</v>
      </c>
      <c r="D52006" t="s">
        <v>173</v>
      </c>
      <c r="E52006" t="s">
        <v>178</v>
      </c>
      <c r="F52006" t="s">
        <v>10</v>
      </c>
      <c r="G52006" t="s">
        <v>175</v>
      </c>
      <c r="H52006" t="s">
        <v>11</v>
      </c>
      <c r="I52006" t="s">
        <v>1452</v>
      </c>
      <c r="J52006" s="1">
        <v>43499</v>
      </c>
      <c r="K52006">
        <v>236</v>
      </c>
      <c r="L52006">
        <v>289</v>
      </c>
      <c r="M52006">
        <v>1</v>
      </c>
      <c r="N52006">
        <v>7</v>
      </c>
      <c r="O52006">
        <v>61.37</v>
      </c>
      <c r="P52006">
        <v>429.59</v>
      </c>
      <c r="Q52006">
        <v>317.92</v>
      </c>
      <c r="R52006">
        <v>987554265</v>
      </c>
      <c r="S52006" t="s">
        <v>347</v>
      </c>
      <c r="T52006" t="s">
        <v>331</v>
      </c>
      <c r="U52006" t="s">
        <v>348</v>
      </c>
      <c r="V52006" t="s">
        <v>313</v>
      </c>
      <c r="W52006" t="s">
        <v>314</v>
      </c>
      <c r="X52006" t="s">
        <v>315</v>
      </c>
    </row>
    <row r="52007" spans="1:24" x14ac:dyDescent="0.25">
      <c r="A52007">
        <v>410</v>
      </c>
      <c r="B52007" t="s">
        <v>50</v>
      </c>
      <c r="C52007">
        <v>26.97</v>
      </c>
      <c r="D52007" t="s">
        <v>8</v>
      </c>
      <c r="E52007" t="s">
        <v>51</v>
      </c>
      <c r="F52007" t="s">
        <v>10</v>
      </c>
      <c r="G52007" t="s">
        <v>11</v>
      </c>
      <c r="H52007" t="s">
        <v>12</v>
      </c>
      <c r="I52007" t="s">
        <v>1452</v>
      </c>
      <c r="J52007" s="1">
        <v>43499</v>
      </c>
      <c r="K52007">
        <v>236</v>
      </c>
      <c r="L52007">
        <v>289</v>
      </c>
      <c r="M52007">
        <v>1</v>
      </c>
      <c r="N52007">
        <v>7</v>
      </c>
      <c r="O52007">
        <v>36.450000000000003</v>
      </c>
      <c r="P52007">
        <v>255.15</v>
      </c>
      <c r="Q52007">
        <v>188.8</v>
      </c>
      <c r="R52007">
        <v>987554265</v>
      </c>
      <c r="S52007" t="s">
        <v>347</v>
      </c>
      <c r="T52007" t="s">
        <v>331</v>
      </c>
      <c r="U52007" t="s">
        <v>348</v>
      </c>
      <c r="V52007" t="s">
        <v>313</v>
      </c>
      <c r="W52007" t="s">
        <v>314</v>
      </c>
      <c r="X52007" t="s">
        <v>315</v>
      </c>
    </row>
    <row r="52008" spans="1:24" x14ac:dyDescent="0.25">
      <c r="A52008">
        <v>464</v>
      </c>
      <c r="B52008" t="s">
        <v>78</v>
      </c>
      <c r="C52008">
        <v>9.7100000000000009</v>
      </c>
      <c r="D52008" t="s">
        <v>8</v>
      </c>
      <c r="E52008" t="s">
        <v>77</v>
      </c>
      <c r="F52008" t="s">
        <v>69</v>
      </c>
      <c r="G52008" t="s">
        <v>11</v>
      </c>
      <c r="H52008" t="s">
        <v>12</v>
      </c>
      <c r="I52008" t="s">
        <v>1452</v>
      </c>
      <c r="J52008" s="1">
        <v>43499</v>
      </c>
      <c r="K52008">
        <v>236</v>
      </c>
      <c r="L52008">
        <v>289</v>
      </c>
      <c r="M52008">
        <v>1</v>
      </c>
      <c r="N52008">
        <v>7</v>
      </c>
      <c r="O52008">
        <v>14.13</v>
      </c>
      <c r="P52008">
        <v>98.91</v>
      </c>
      <c r="Q52008">
        <v>68</v>
      </c>
      <c r="R52008">
        <v>987554265</v>
      </c>
      <c r="S52008" t="s">
        <v>347</v>
      </c>
      <c r="T52008" t="s">
        <v>331</v>
      </c>
      <c r="U52008" t="s">
        <v>348</v>
      </c>
      <c r="V52008" t="s">
        <v>313</v>
      </c>
      <c r="W52008" t="s">
        <v>314</v>
      </c>
      <c r="X52008" t="s">
        <v>315</v>
      </c>
    </row>
    <row r="52009" spans="1:24" x14ac:dyDescent="0.25">
      <c r="A52009">
        <v>366</v>
      </c>
      <c r="B52009" t="s">
        <v>43</v>
      </c>
      <c r="C52009">
        <v>598.44000000000005</v>
      </c>
      <c r="D52009" t="s">
        <v>8</v>
      </c>
      <c r="E52009" t="s">
        <v>34</v>
      </c>
      <c r="F52009" t="s">
        <v>27</v>
      </c>
      <c r="G52009" t="s">
        <v>11</v>
      </c>
      <c r="H52009" t="s">
        <v>12</v>
      </c>
      <c r="I52009" t="s">
        <v>1758</v>
      </c>
      <c r="J52009" s="1">
        <v>43508</v>
      </c>
      <c r="K52009">
        <v>697</v>
      </c>
      <c r="L52009">
        <v>282</v>
      </c>
      <c r="M52009">
        <v>1</v>
      </c>
      <c r="N52009">
        <v>7</v>
      </c>
      <c r="O52009">
        <v>647.99</v>
      </c>
      <c r="P52009">
        <v>4535.93</v>
      </c>
      <c r="Q52009">
        <v>4189.05</v>
      </c>
      <c r="R52009">
        <v>191644724</v>
      </c>
      <c r="S52009" t="s">
        <v>333</v>
      </c>
      <c r="T52009" t="s">
        <v>331</v>
      </c>
      <c r="U52009" t="s">
        <v>334</v>
      </c>
      <c r="V52009" t="s">
        <v>313</v>
      </c>
      <c r="W52009" t="s">
        <v>314</v>
      </c>
      <c r="X52009" t="s">
        <v>315</v>
      </c>
    </row>
    <row r="52010" spans="1:24" x14ac:dyDescent="0.25">
      <c r="A52010">
        <v>460</v>
      </c>
      <c r="B52010" t="s">
        <v>197</v>
      </c>
      <c r="C52010">
        <v>37.119999999999997</v>
      </c>
      <c r="D52010" t="s">
        <v>115</v>
      </c>
      <c r="E52010" t="s">
        <v>196</v>
      </c>
      <c r="F52010" t="s">
        <v>69</v>
      </c>
      <c r="G52010" t="s">
        <v>117</v>
      </c>
      <c r="H52010" t="s">
        <v>11</v>
      </c>
      <c r="I52010" t="s">
        <v>1658</v>
      </c>
      <c r="J52010" s="1">
        <v>43509</v>
      </c>
      <c r="K52010">
        <v>487</v>
      </c>
      <c r="L52010">
        <v>293</v>
      </c>
      <c r="M52010">
        <v>1</v>
      </c>
      <c r="N52010">
        <v>7</v>
      </c>
      <c r="O52010">
        <v>53.99</v>
      </c>
      <c r="P52010">
        <v>377.93</v>
      </c>
      <c r="Q52010">
        <v>259.85000000000002</v>
      </c>
      <c r="R52010">
        <v>90836195</v>
      </c>
      <c r="S52010" t="s">
        <v>356</v>
      </c>
      <c r="T52010" t="s">
        <v>331</v>
      </c>
      <c r="U52010" t="s">
        <v>357</v>
      </c>
      <c r="V52010" t="s">
        <v>313</v>
      </c>
      <c r="W52010" t="s">
        <v>314</v>
      </c>
      <c r="X52010" t="s">
        <v>315</v>
      </c>
    </row>
    <row r="52011" spans="1:24" x14ac:dyDescent="0.25">
      <c r="A52011">
        <v>233</v>
      </c>
      <c r="B52011" t="s">
        <v>120</v>
      </c>
      <c r="C52011">
        <v>29.08</v>
      </c>
      <c r="D52011" t="s">
        <v>115</v>
      </c>
      <c r="E52011" t="s">
        <v>118</v>
      </c>
      <c r="F52011" t="s">
        <v>69</v>
      </c>
      <c r="G52011" t="s">
        <v>117</v>
      </c>
      <c r="H52011" t="s">
        <v>11</v>
      </c>
      <c r="I52011" t="s">
        <v>1659</v>
      </c>
      <c r="J52011" s="1">
        <v>43517</v>
      </c>
      <c r="K52011">
        <v>343</v>
      </c>
      <c r="L52011">
        <v>293</v>
      </c>
      <c r="M52011">
        <v>1</v>
      </c>
      <c r="N52011">
        <v>7</v>
      </c>
      <c r="O52011">
        <v>28.84</v>
      </c>
      <c r="P52011">
        <v>201.88</v>
      </c>
      <c r="Q52011">
        <v>203.56</v>
      </c>
      <c r="R52011">
        <v>90836195</v>
      </c>
      <c r="S52011" t="s">
        <v>356</v>
      </c>
      <c r="T52011" t="s">
        <v>331</v>
      </c>
      <c r="U52011" t="s">
        <v>357</v>
      </c>
      <c r="V52011" t="s">
        <v>313</v>
      </c>
      <c r="W52011" t="s">
        <v>314</v>
      </c>
      <c r="X52011" t="s">
        <v>315</v>
      </c>
    </row>
    <row r="52012" spans="1:24" x14ac:dyDescent="0.25">
      <c r="A52012">
        <v>381</v>
      </c>
      <c r="B52012" t="s">
        <v>165</v>
      </c>
      <c r="C52012">
        <v>605.65</v>
      </c>
      <c r="D52012" t="s">
        <v>166</v>
      </c>
      <c r="E52012" t="s">
        <v>26</v>
      </c>
      <c r="F52012" t="s">
        <v>27</v>
      </c>
      <c r="G52012" t="s">
        <v>167</v>
      </c>
      <c r="H52012" t="s">
        <v>11</v>
      </c>
      <c r="I52012" t="s">
        <v>1659</v>
      </c>
      <c r="J52012" s="1">
        <v>43517</v>
      </c>
      <c r="K52012">
        <v>343</v>
      </c>
      <c r="L52012">
        <v>293</v>
      </c>
      <c r="M52012">
        <v>1</v>
      </c>
      <c r="N52012">
        <v>7</v>
      </c>
      <c r="O52012">
        <v>600.26</v>
      </c>
      <c r="P52012">
        <v>4201.82</v>
      </c>
      <c r="Q52012">
        <v>4239.54</v>
      </c>
      <c r="R52012">
        <v>90836195</v>
      </c>
      <c r="S52012" t="s">
        <v>356</v>
      </c>
      <c r="T52012" t="s">
        <v>331</v>
      </c>
      <c r="U52012" t="s">
        <v>357</v>
      </c>
      <c r="V52012" t="s">
        <v>313</v>
      </c>
      <c r="W52012" t="s">
        <v>314</v>
      </c>
      <c r="X52012" t="s">
        <v>315</v>
      </c>
    </row>
    <row r="52013" spans="1:24" x14ac:dyDescent="0.25">
      <c r="A52013">
        <v>373</v>
      </c>
      <c r="B52013" t="s">
        <v>45</v>
      </c>
      <c r="C52013">
        <v>1320.68</v>
      </c>
      <c r="D52013" t="s">
        <v>8</v>
      </c>
      <c r="E52013" t="s">
        <v>26</v>
      </c>
      <c r="F52013" t="s">
        <v>27</v>
      </c>
      <c r="G52013" t="s">
        <v>11</v>
      </c>
      <c r="H52013" t="s">
        <v>12</v>
      </c>
      <c r="I52013" t="s">
        <v>1659</v>
      </c>
      <c r="J52013" s="1">
        <v>43517</v>
      </c>
      <c r="K52013">
        <v>343</v>
      </c>
      <c r="L52013">
        <v>293</v>
      </c>
      <c r="M52013">
        <v>1</v>
      </c>
      <c r="N52013">
        <v>7</v>
      </c>
      <c r="O52013">
        <v>1308.94</v>
      </c>
      <c r="P52013">
        <v>9162.58</v>
      </c>
      <c r="Q52013">
        <v>9244.7900000000009</v>
      </c>
      <c r="R52013">
        <v>90836195</v>
      </c>
      <c r="S52013" t="s">
        <v>356</v>
      </c>
      <c r="T52013" t="s">
        <v>331</v>
      </c>
      <c r="U52013" t="s">
        <v>357</v>
      </c>
      <c r="V52013" t="s">
        <v>313</v>
      </c>
      <c r="W52013" t="s">
        <v>314</v>
      </c>
      <c r="X52013" t="s">
        <v>315</v>
      </c>
    </row>
    <row r="52014" spans="1:24" x14ac:dyDescent="0.25">
      <c r="A52014">
        <v>329</v>
      </c>
      <c r="B52014" t="s">
        <v>152</v>
      </c>
      <c r="C52014">
        <v>486.71</v>
      </c>
      <c r="D52014" t="s">
        <v>104</v>
      </c>
      <c r="E52014" t="s">
        <v>26</v>
      </c>
      <c r="F52014" t="s">
        <v>27</v>
      </c>
      <c r="G52014" t="s">
        <v>105</v>
      </c>
      <c r="H52014" t="s">
        <v>12</v>
      </c>
      <c r="I52014" t="s">
        <v>1662</v>
      </c>
      <c r="J52014" s="1">
        <v>43539</v>
      </c>
      <c r="K52014">
        <v>644</v>
      </c>
      <c r="L52014">
        <v>293</v>
      </c>
      <c r="M52014">
        <v>1</v>
      </c>
      <c r="N52014">
        <v>7</v>
      </c>
      <c r="O52014">
        <v>469.79</v>
      </c>
      <c r="P52014">
        <v>3288.53</v>
      </c>
      <c r="Q52014">
        <v>3406.95</v>
      </c>
      <c r="R52014">
        <v>90836195</v>
      </c>
      <c r="S52014" t="s">
        <v>356</v>
      </c>
      <c r="T52014" t="s">
        <v>331</v>
      </c>
      <c r="U52014" t="s">
        <v>357</v>
      </c>
      <c r="V52014" t="s">
        <v>313</v>
      </c>
      <c r="W52014" t="s">
        <v>314</v>
      </c>
      <c r="X52014" t="s">
        <v>315</v>
      </c>
    </row>
    <row r="52015" spans="1:24" x14ac:dyDescent="0.25">
      <c r="A52015">
        <v>327</v>
      </c>
      <c r="B52015" t="s">
        <v>151</v>
      </c>
      <c r="C52015">
        <v>486.71</v>
      </c>
      <c r="D52015" t="s">
        <v>104</v>
      </c>
      <c r="E52015" t="s">
        <v>26</v>
      </c>
      <c r="F52015" t="s">
        <v>27</v>
      </c>
      <c r="G52015" t="s">
        <v>105</v>
      </c>
      <c r="H52015" t="s">
        <v>12</v>
      </c>
      <c r="I52015" t="s">
        <v>1759</v>
      </c>
      <c r="J52015" s="1">
        <v>43540</v>
      </c>
      <c r="K52015">
        <v>438</v>
      </c>
      <c r="L52015">
        <v>282</v>
      </c>
      <c r="M52015">
        <v>1</v>
      </c>
      <c r="N52015">
        <v>7</v>
      </c>
      <c r="O52015">
        <v>469.79</v>
      </c>
      <c r="P52015">
        <v>3288.53</v>
      </c>
      <c r="Q52015">
        <v>3406.95</v>
      </c>
      <c r="R52015">
        <v>191644724</v>
      </c>
      <c r="S52015" t="s">
        <v>333</v>
      </c>
      <c r="T52015" t="s">
        <v>331</v>
      </c>
      <c r="U52015" t="s">
        <v>334</v>
      </c>
      <c r="V52015" t="s">
        <v>313</v>
      </c>
      <c r="W52015" t="s">
        <v>314</v>
      </c>
      <c r="X52015" t="s">
        <v>315</v>
      </c>
    </row>
    <row r="52016" spans="1:24" x14ac:dyDescent="0.25">
      <c r="A52016">
        <v>365</v>
      </c>
      <c r="B52016" t="s">
        <v>42</v>
      </c>
      <c r="C52016">
        <v>598.44000000000005</v>
      </c>
      <c r="D52016" t="s">
        <v>8</v>
      </c>
      <c r="E52016" t="s">
        <v>34</v>
      </c>
      <c r="F52016" t="s">
        <v>27</v>
      </c>
      <c r="G52016" t="s">
        <v>11</v>
      </c>
      <c r="H52016" t="s">
        <v>12</v>
      </c>
      <c r="I52016" t="s">
        <v>1445</v>
      </c>
      <c r="J52016" s="1">
        <v>43558</v>
      </c>
      <c r="K52016">
        <v>146</v>
      </c>
      <c r="L52016">
        <v>289</v>
      </c>
      <c r="M52016">
        <v>1</v>
      </c>
      <c r="N52016">
        <v>7</v>
      </c>
      <c r="O52016">
        <v>647.99</v>
      </c>
      <c r="P52016">
        <v>4535.93</v>
      </c>
      <c r="Q52016">
        <v>4189.05</v>
      </c>
      <c r="R52016">
        <v>987554265</v>
      </c>
      <c r="S52016" t="s">
        <v>347</v>
      </c>
      <c r="T52016" t="s">
        <v>331</v>
      </c>
      <c r="U52016" t="s">
        <v>348</v>
      </c>
      <c r="V52016" t="s">
        <v>313</v>
      </c>
      <c r="W52016" t="s">
        <v>314</v>
      </c>
      <c r="X52016" t="s">
        <v>315</v>
      </c>
    </row>
    <row r="52017" spans="1:24" x14ac:dyDescent="0.25">
      <c r="A52017">
        <v>367</v>
      </c>
      <c r="B52017" t="s">
        <v>44</v>
      </c>
      <c r="C52017">
        <v>598.44000000000005</v>
      </c>
      <c r="D52017" t="s">
        <v>8</v>
      </c>
      <c r="E52017" t="s">
        <v>34</v>
      </c>
      <c r="F52017" t="s">
        <v>27</v>
      </c>
      <c r="G52017" t="s">
        <v>11</v>
      </c>
      <c r="H52017" t="s">
        <v>12</v>
      </c>
      <c r="I52017" t="s">
        <v>1445</v>
      </c>
      <c r="J52017" s="1">
        <v>43558</v>
      </c>
      <c r="K52017">
        <v>146</v>
      </c>
      <c r="L52017">
        <v>289</v>
      </c>
      <c r="M52017">
        <v>1</v>
      </c>
      <c r="N52017">
        <v>7</v>
      </c>
      <c r="O52017">
        <v>647.99</v>
      </c>
      <c r="P52017">
        <v>4535.93</v>
      </c>
      <c r="Q52017">
        <v>4189.05</v>
      </c>
      <c r="R52017">
        <v>987554265</v>
      </c>
      <c r="S52017" t="s">
        <v>347</v>
      </c>
      <c r="T52017" t="s">
        <v>331</v>
      </c>
      <c r="U52017" t="s">
        <v>348</v>
      </c>
      <c r="V52017" t="s">
        <v>313</v>
      </c>
      <c r="W52017" t="s">
        <v>314</v>
      </c>
      <c r="X52017" t="s">
        <v>315</v>
      </c>
    </row>
    <row r="52018" spans="1:24" x14ac:dyDescent="0.25">
      <c r="A52018">
        <v>343</v>
      </c>
      <c r="B52018" t="s">
        <v>32</v>
      </c>
      <c r="C52018">
        <v>486.71</v>
      </c>
      <c r="D52018" t="s">
        <v>8</v>
      </c>
      <c r="E52018" t="s">
        <v>26</v>
      </c>
      <c r="F52018" t="s">
        <v>27</v>
      </c>
      <c r="G52018" t="s">
        <v>11</v>
      </c>
      <c r="H52018" t="s">
        <v>12</v>
      </c>
      <c r="I52018" t="s">
        <v>1519</v>
      </c>
      <c r="J52018" s="1">
        <v>43566</v>
      </c>
      <c r="K52018">
        <v>290</v>
      </c>
      <c r="L52018">
        <v>289</v>
      </c>
      <c r="M52018">
        <v>1</v>
      </c>
      <c r="N52018">
        <v>7</v>
      </c>
      <c r="O52018">
        <v>469.79</v>
      </c>
      <c r="P52018">
        <v>3288.53</v>
      </c>
      <c r="Q52018">
        <v>3406.95</v>
      </c>
      <c r="R52018">
        <v>987554265</v>
      </c>
      <c r="S52018" t="s">
        <v>347</v>
      </c>
      <c r="T52018" t="s">
        <v>331</v>
      </c>
      <c r="U52018" t="s">
        <v>348</v>
      </c>
      <c r="V52018" t="s">
        <v>313</v>
      </c>
      <c r="W52018" t="s">
        <v>314</v>
      </c>
      <c r="X52018" t="s">
        <v>315</v>
      </c>
    </row>
    <row r="52019" spans="1:24" x14ac:dyDescent="0.25">
      <c r="A52019">
        <v>448</v>
      </c>
      <c r="B52019" t="s">
        <v>193</v>
      </c>
      <c r="C52019">
        <v>8.25</v>
      </c>
      <c r="D52019" t="s">
        <v>173</v>
      </c>
      <c r="E52019" t="s">
        <v>194</v>
      </c>
      <c r="F52019" t="s">
        <v>15</v>
      </c>
      <c r="G52019" t="s">
        <v>175</v>
      </c>
      <c r="H52019" t="s">
        <v>11</v>
      </c>
      <c r="I52019" t="s">
        <v>1623</v>
      </c>
      <c r="J52019" s="1">
        <v>43567</v>
      </c>
      <c r="K52019">
        <v>506</v>
      </c>
      <c r="L52019">
        <v>286</v>
      </c>
      <c r="M52019">
        <v>1</v>
      </c>
      <c r="N52019">
        <v>7</v>
      </c>
      <c r="O52019">
        <v>11.99</v>
      </c>
      <c r="P52019">
        <v>83.93</v>
      </c>
      <c r="Q52019">
        <v>57.72</v>
      </c>
      <c r="R52019">
        <v>61161660</v>
      </c>
      <c r="S52019" t="s">
        <v>341</v>
      </c>
      <c r="T52019" t="s">
        <v>331</v>
      </c>
      <c r="U52019" t="s">
        <v>342</v>
      </c>
      <c r="V52019" t="s">
        <v>313</v>
      </c>
      <c r="W52019" t="s">
        <v>314</v>
      </c>
      <c r="X52019" t="s">
        <v>315</v>
      </c>
    </row>
    <row r="52020" spans="1:24" x14ac:dyDescent="0.25">
      <c r="A52020">
        <v>233</v>
      </c>
      <c r="B52020" t="s">
        <v>120</v>
      </c>
      <c r="C52020">
        <v>29.08</v>
      </c>
      <c r="D52020" t="s">
        <v>115</v>
      </c>
      <c r="E52020" t="s">
        <v>118</v>
      </c>
      <c r="F52020" t="s">
        <v>69</v>
      </c>
      <c r="G52020" t="s">
        <v>117</v>
      </c>
      <c r="H52020" t="s">
        <v>11</v>
      </c>
      <c r="I52020" t="s">
        <v>1623</v>
      </c>
      <c r="J52020" s="1">
        <v>43567</v>
      </c>
      <c r="K52020">
        <v>506</v>
      </c>
      <c r="L52020">
        <v>286</v>
      </c>
      <c r="M52020">
        <v>1</v>
      </c>
      <c r="N52020">
        <v>7</v>
      </c>
      <c r="O52020">
        <v>28.84</v>
      </c>
      <c r="P52020">
        <v>201.88</v>
      </c>
      <c r="Q52020">
        <v>203.56</v>
      </c>
      <c r="R52020">
        <v>61161660</v>
      </c>
      <c r="S52020" t="s">
        <v>341</v>
      </c>
      <c r="T52020" t="s">
        <v>331</v>
      </c>
      <c r="U52020" t="s">
        <v>342</v>
      </c>
      <c r="V52020" t="s">
        <v>313</v>
      </c>
      <c r="W52020" t="s">
        <v>314</v>
      </c>
      <c r="X52020" t="s">
        <v>315</v>
      </c>
    </row>
    <row r="52021" spans="1:24" x14ac:dyDescent="0.25">
      <c r="A52021">
        <v>213</v>
      </c>
      <c r="B52021" t="s">
        <v>106</v>
      </c>
      <c r="C52021">
        <v>13.88</v>
      </c>
      <c r="D52021" t="s">
        <v>104</v>
      </c>
      <c r="E52021" t="s">
        <v>14</v>
      </c>
      <c r="F52021" t="s">
        <v>15</v>
      </c>
      <c r="G52021" t="s">
        <v>105</v>
      </c>
      <c r="H52021" t="s">
        <v>12</v>
      </c>
      <c r="I52021" t="s">
        <v>1667</v>
      </c>
      <c r="J52021" s="1">
        <v>43590</v>
      </c>
      <c r="K52021">
        <v>487</v>
      </c>
      <c r="L52021">
        <v>293</v>
      </c>
      <c r="M52021">
        <v>1</v>
      </c>
      <c r="N52021">
        <v>7</v>
      </c>
      <c r="O52021">
        <v>20.190000000000001</v>
      </c>
      <c r="P52021">
        <v>141.33000000000001</v>
      </c>
      <c r="Q52021">
        <v>97.15</v>
      </c>
      <c r="R52021">
        <v>90836195</v>
      </c>
      <c r="S52021" t="s">
        <v>356</v>
      </c>
      <c r="T52021" t="s">
        <v>331</v>
      </c>
      <c r="U52021" t="s">
        <v>357</v>
      </c>
      <c r="V52021" t="s">
        <v>313</v>
      </c>
      <c r="W52021" t="s">
        <v>314</v>
      </c>
      <c r="X52021" t="s">
        <v>315</v>
      </c>
    </row>
    <row r="52022" spans="1:24" x14ac:dyDescent="0.25">
      <c r="A52022">
        <v>230</v>
      </c>
      <c r="B52022" t="s">
        <v>119</v>
      </c>
      <c r="C52022">
        <v>29.08</v>
      </c>
      <c r="D52022" t="s">
        <v>115</v>
      </c>
      <c r="E52022" t="s">
        <v>118</v>
      </c>
      <c r="F52022" t="s">
        <v>69</v>
      </c>
      <c r="G52022" t="s">
        <v>117</v>
      </c>
      <c r="H52022" t="s">
        <v>11</v>
      </c>
      <c r="I52022" t="s">
        <v>1667</v>
      </c>
      <c r="J52022" s="1">
        <v>43590</v>
      </c>
      <c r="K52022">
        <v>487</v>
      </c>
      <c r="L52022">
        <v>293</v>
      </c>
      <c r="M52022">
        <v>1</v>
      </c>
      <c r="N52022">
        <v>7</v>
      </c>
      <c r="O52022">
        <v>28.84</v>
      </c>
      <c r="P52022">
        <v>201.88</v>
      </c>
      <c r="Q52022">
        <v>203.56</v>
      </c>
      <c r="R52022">
        <v>90836195</v>
      </c>
      <c r="S52022" t="s">
        <v>356</v>
      </c>
      <c r="T52022" t="s">
        <v>331</v>
      </c>
      <c r="U52022" t="s">
        <v>357</v>
      </c>
      <c r="V52022" t="s">
        <v>313</v>
      </c>
      <c r="W52022" t="s">
        <v>314</v>
      </c>
      <c r="X52022" t="s">
        <v>315</v>
      </c>
    </row>
    <row r="52023" spans="1:24" x14ac:dyDescent="0.25">
      <c r="A52023">
        <v>366</v>
      </c>
      <c r="B52023" t="s">
        <v>43</v>
      </c>
      <c r="C52023">
        <v>598.44000000000005</v>
      </c>
      <c r="D52023" t="s">
        <v>8</v>
      </c>
      <c r="E52023" t="s">
        <v>34</v>
      </c>
      <c r="F52023" t="s">
        <v>27</v>
      </c>
      <c r="G52023" t="s">
        <v>11</v>
      </c>
      <c r="H52023" t="s">
        <v>12</v>
      </c>
      <c r="I52023" t="s">
        <v>1761</v>
      </c>
      <c r="J52023" s="1">
        <v>43591</v>
      </c>
      <c r="K52023">
        <v>43</v>
      </c>
      <c r="L52023">
        <v>282</v>
      </c>
      <c r="M52023">
        <v>1</v>
      </c>
      <c r="N52023">
        <v>7</v>
      </c>
      <c r="O52023">
        <v>647.99</v>
      </c>
      <c r="P52023">
        <v>4535.93</v>
      </c>
      <c r="Q52023">
        <v>4189.05</v>
      </c>
      <c r="R52023">
        <v>191644724</v>
      </c>
      <c r="S52023" t="s">
        <v>333</v>
      </c>
      <c r="T52023" t="s">
        <v>331</v>
      </c>
      <c r="U52023" t="s">
        <v>334</v>
      </c>
      <c r="V52023" t="s">
        <v>313</v>
      </c>
      <c r="W52023" t="s">
        <v>314</v>
      </c>
      <c r="X52023" t="s">
        <v>315</v>
      </c>
    </row>
    <row r="52024" spans="1:24" x14ac:dyDescent="0.25">
      <c r="A52024">
        <v>362</v>
      </c>
      <c r="B52024" t="s">
        <v>40</v>
      </c>
      <c r="C52024">
        <v>1105.81</v>
      </c>
      <c r="D52024" t="s">
        <v>8</v>
      </c>
      <c r="E52024" t="s">
        <v>34</v>
      </c>
      <c r="F52024" t="s">
        <v>27</v>
      </c>
      <c r="G52024" t="s">
        <v>11</v>
      </c>
      <c r="H52024" t="s">
        <v>12</v>
      </c>
      <c r="I52024" t="s">
        <v>1761</v>
      </c>
      <c r="J52024" s="1">
        <v>43591</v>
      </c>
      <c r="K52024">
        <v>43</v>
      </c>
      <c r="L52024">
        <v>282</v>
      </c>
      <c r="M52024">
        <v>1</v>
      </c>
      <c r="N52024">
        <v>7</v>
      </c>
      <c r="O52024">
        <v>1229.46</v>
      </c>
      <c r="P52024">
        <v>8606.2199999999993</v>
      </c>
      <c r="Q52024">
        <v>7740.67</v>
      </c>
      <c r="R52024">
        <v>191644724</v>
      </c>
      <c r="S52024" t="s">
        <v>333</v>
      </c>
      <c r="T52024" t="s">
        <v>331</v>
      </c>
      <c r="U52024" t="s">
        <v>334</v>
      </c>
      <c r="V52024" t="s">
        <v>313</v>
      </c>
      <c r="W52024" t="s">
        <v>314</v>
      </c>
      <c r="X52024" t="s">
        <v>315</v>
      </c>
    </row>
    <row r="52025" spans="1:24" x14ac:dyDescent="0.25">
      <c r="A52025">
        <v>352</v>
      </c>
      <c r="B52025" t="s">
        <v>158</v>
      </c>
      <c r="C52025">
        <v>1117.8599999999999</v>
      </c>
      <c r="D52025" t="s">
        <v>133</v>
      </c>
      <c r="E52025" t="s">
        <v>34</v>
      </c>
      <c r="F52025" t="s">
        <v>27</v>
      </c>
      <c r="G52025" t="s">
        <v>134</v>
      </c>
      <c r="H52025" t="s">
        <v>11</v>
      </c>
      <c r="I52025" t="s">
        <v>1762</v>
      </c>
      <c r="J52025" s="1">
        <v>43605</v>
      </c>
      <c r="K52025">
        <v>697</v>
      </c>
      <c r="L52025">
        <v>282</v>
      </c>
      <c r="M52025">
        <v>1</v>
      </c>
      <c r="N52025">
        <v>7</v>
      </c>
      <c r="O52025">
        <v>1242.8499999999999</v>
      </c>
      <c r="P52025">
        <v>8699.9500000000007</v>
      </c>
      <c r="Q52025">
        <v>7824.99</v>
      </c>
      <c r="R52025">
        <v>191644724</v>
      </c>
      <c r="S52025" t="s">
        <v>333</v>
      </c>
      <c r="T52025" t="s">
        <v>331</v>
      </c>
      <c r="U52025" t="s">
        <v>334</v>
      </c>
      <c r="V52025" t="s">
        <v>313</v>
      </c>
      <c r="W52025" t="s">
        <v>314</v>
      </c>
      <c r="X52025" t="s">
        <v>315</v>
      </c>
    </row>
    <row r="52026" spans="1:24" x14ac:dyDescent="0.25">
      <c r="A52026">
        <v>360</v>
      </c>
      <c r="B52026" t="s">
        <v>39</v>
      </c>
      <c r="C52026">
        <v>1105.81</v>
      </c>
      <c r="D52026" t="s">
        <v>8</v>
      </c>
      <c r="E52026" t="s">
        <v>34</v>
      </c>
      <c r="F52026" t="s">
        <v>27</v>
      </c>
      <c r="G52026" t="s">
        <v>11</v>
      </c>
      <c r="H52026" t="s">
        <v>12</v>
      </c>
      <c r="I52026" t="s">
        <v>1762</v>
      </c>
      <c r="J52026" s="1">
        <v>43605</v>
      </c>
      <c r="K52026">
        <v>697</v>
      </c>
      <c r="L52026">
        <v>282</v>
      </c>
      <c r="M52026">
        <v>1</v>
      </c>
      <c r="N52026">
        <v>7</v>
      </c>
      <c r="O52026">
        <v>1229.46</v>
      </c>
      <c r="P52026">
        <v>8606.2199999999993</v>
      </c>
      <c r="Q52026">
        <v>7740.67</v>
      </c>
      <c r="R52026">
        <v>191644724</v>
      </c>
      <c r="S52026" t="s">
        <v>333</v>
      </c>
      <c r="T52026" t="s">
        <v>331</v>
      </c>
      <c r="U52026" t="s">
        <v>334</v>
      </c>
      <c r="V52026" t="s">
        <v>313</v>
      </c>
      <c r="W52026" t="s">
        <v>314</v>
      </c>
      <c r="X52026" t="s">
        <v>315</v>
      </c>
    </row>
    <row r="52027" spans="1:24" x14ac:dyDescent="0.25">
      <c r="A52027">
        <v>379</v>
      </c>
      <c r="B52027" t="s">
        <v>48</v>
      </c>
      <c r="C52027">
        <v>1320.68</v>
      </c>
      <c r="D52027" t="s">
        <v>8</v>
      </c>
      <c r="E52027" t="s">
        <v>26</v>
      </c>
      <c r="F52027" t="s">
        <v>27</v>
      </c>
      <c r="G52027" t="s">
        <v>11</v>
      </c>
      <c r="H52027" t="s">
        <v>12</v>
      </c>
      <c r="I52027" t="s">
        <v>1670</v>
      </c>
      <c r="J52027" s="1">
        <v>43611</v>
      </c>
      <c r="K52027">
        <v>343</v>
      </c>
      <c r="L52027">
        <v>293</v>
      </c>
      <c r="M52027">
        <v>1</v>
      </c>
      <c r="N52027">
        <v>7</v>
      </c>
      <c r="O52027">
        <v>1308.94</v>
      </c>
      <c r="P52027">
        <v>9162.58</v>
      </c>
      <c r="Q52027">
        <v>9244.7900000000009</v>
      </c>
      <c r="R52027">
        <v>90836195</v>
      </c>
      <c r="S52027" t="s">
        <v>356</v>
      </c>
      <c r="T52027" t="s">
        <v>331</v>
      </c>
      <c r="U52027" t="s">
        <v>357</v>
      </c>
      <c r="V52027" t="s">
        <v>313</v>
      </c>
      <c r="W52027" t="s">
        <v>314</v>
      </c>
      <c r="X52027" t="s">
        <v>315</v>
      </c>
    </row>
    <row r="52028" spans="1:24" x14ac:dyDescent="0.25">
      <c r="A52028">
        <v>224</v>
      </c>
      <c r="B52028" t="s">
        <v>114</v>
      </c>
      <c r="C52028">
        <v>5.23</v>
      </c>
      <c r="D52028" t="s">
        <v>115</v>
      </c>
      <c r="E52028" t="s">
        <v>116</v>
      </c>
      <c r="F52028" t="s">
        <v>69</v>
      </c>
      <c r="G52028" t="s">
        <v>117</v>
      </c>
      <c r="H52028" t="s">
        <v>11</v>
      </c>
      <c r="I52028" t="s">
        <v>1670</v>
      </c>
      <c r="J52028" s="1">
        <v>43611</v>
      </c>
      <c r="K52028">
        <v>343</v>
      </c>
      <c r="L52028">
        <v>293</v>
      </c>
      <c r="M52028">
        <v>1</v>
      </c>
      <c r="N52028">
        <v>7</v>
      </c>
      <c r="O52028">
        <v>5.19</v>
      </c>
      <c r="P52028">
        <v>36.33</v>
      </c>
      <c r="Q52028">
        <v>36.61</v>
      </c>
      <c r="R52028">
        <v>90836195</v>
      </c>
      <c r="S52028" t="s">
        <v>356</v>
      </c>
      <c r="T52028" t="s">
        <v>331</v>
      </c>
      <c r="U52028" t="s">
        <v>357</v>
      </c>
      <c r="V52028" t="s">
        <v>313</v>
      </c>
      <c r="W52028" t="s">
        <v>314</v>
      </c>
      <c r="X52028" t="s">
        <v>315</v>
      </c>
    </row>
    <row r="52029" spans="1:24" x14ac:dyDescent="0.25">
      <c r="A52029">
        <v>460</v>
      </c>
      <c r="B52029" t="s">
        <v>197</v>
      </c>
      <c r="C52029">
        <v>37.119999999999997</v>
      </c>
      <c r="D52029" t="s">
        <v>115</v>
      </c>
      <c r="E52029" t="s">
        <v>196</v>
      </c>
      <c r="F52029" t="s">
        <v>69</v>
      </c>
      <c r="G52029" t="s">
        <v>117</v>
      </c>
      <c r="H52029" t="s">
        <v>11</v>
      </c>
      <c r="I52029" t="s">
        <v>1670</v>
      </c>
      <c r="J52029" s="1">
        <v>43611</v>
      </c>
      <c r="K52029">
        <v>343</v>
      </c>
      <c r="L52029">
        <v>293</v>
      </c>
      <c r="M52029">
        <v>1</v>
      </c>
      <c r="N52029">
        <v>7</v>
      </c>
      <c r="O52029">
        <v>53.99</v>
      </c>
      <c r="P52029">
        <v>377.93</v>
      </c>
      <c r="Q52029">
        <v>259.85000000000002</v>
      </c>
      <c r="R52029">
        <v>90836195</v>
      </c>
      <c r="S52029" t="s">
        <v>356</v>
      </c>
      <c r="T52029" t="s">
        <v>331</v>
      </c>
      <c r="U52029" t="s">
        <v>357</v>
      </c>
      <c r="V52029" t="s">
        <v>313</v>
      </c>
      <c r="W52029" t="s">
        <v>314</v>
      </c>
      <c r="X52029" t="s">
        <v>315</v>
      </c>
    </row>
    <row r="52030" spans="1:24" x14ac:dyDescent="0.25">
      <c r="A52030">
        <v>329</v>
      </c>
      <c r="B52030" t="s">
        <v>152</v>
      </c>
      <c r="C52030">
        <v>486.71</v>
      </c>
      <c r="D52030" t="s">
        <v>104</v>
      </c>
      <c r="E52030" t="s">
        <v>26</v>
      </c>
      <c r="F52030" t="s">
        <v>27</v>
      </c>
      <c r="G52030" t="s">
        <v>105</v>
      </c>
      <c r="H52030" t="s">
        <v>12</v>
      </c>
      <c r="I52030" t="s">
        <v>1670</v>
      </c>
      <c r="J52030" s="1">
        <v>43611</v>
      </c>
      <c r="K52030">
        <v>343</v>
      </c>
      <c r="L52030">
        <v>293</v>
      </c>
      <c r="M52030">
        <v>1</v>
      </c>
      <c r="N52030">
        <v>7</v>
      </c>
      <c r="O52030">
        <v>469.79</v>
      </c>
      <c r="P52030">
        <v>3288.53</v>
      </c>
      <c r="Q52030">
        <v>3406.95</v>
      </c>
      <c r="R52030">
        <v>90836195</v>
      </c>
      <c r="S52030" t="s">
        <v>356</v>
      </c>
      <c r="T52030" t="s">
        <v>331</v>
      </c>
      <c r="U52030" t="s">
        <v>357</v>
      </c>
      <c r="V52030" t="s">
        <v>313</v>
      </c>
      <c r="W52030" t="s">
        <v>314</v>
      </c>
      <c r="X52030" t="s">
        <v>315</v>
      </c>
    </row>
    <row r="52031" spans="1:24" x14ac:dyDescent="0.25">
      <c r="A52031">
        <v>381</v>
      </c>
      <c r="B52031" t="s">
        <v>165</v>
      </c>
      <c r="C52031">
        <v>605.65</v>
      </c>
      <c r="D52031" t="s">
        <v>166</v>
      </c>
      <c r="E52031" t="s">
        <v>26</v>
      </c>
      <c r="F52031" t="s">
        <v>27</v>
      </c>
      <c r="G52031" t="s">
        <v>167</v>
      </c>
      <c r="H52031" t="s">
        <v>11</v>
      </c>
      <c r="I52031" t="s">
        <v>1670</v>
      </c>
      <c r="J52031" s="1">
        <v>43611</v>
      </c>
      <c r="K52031">
        <v>343</v>
      </c>
      <c r="L52031">
        <v>293</v>
      </c>
      <c r="M52031">
        <v>1</v>
      </c>
      <c r="N52031">
        <v>7</v>
      </c>
      <c r="O52031">
        <v>600.26</v>
      </c>
      <c r="P52031">
        <v>4201.82</v>
      </c>
      <c r="Q52031">
        <v>4239.54</v>
      </c>
      <c r="R52031">
        <v>90836195</v>
      </c>
      <c r="S52031" t="s">
        <v>356</v>
      </c>
      <c r="T52031" t="s">
        <v>331</v>
      </c>
      <c r="U52031" t="s">
        <v>357</v>
      </c>
      <c r="V52031" t="s">
        <v>313</v>
      </c>
      <c r="W52031" t="s">
        <v>314</v>
      </c>
      <c r="X52031" t="s">
        <v>315</v>
      </c>
    </row>
    <row r="52032" spans="1:24" x14ac:dyDescent="0.25">
      <c r="A52032">
        <v>453</v>
      </c>
      <c r="B52032" t="s">
        <v>70</v>
      </c>
      <c r="C52032">
        <v>24.75</v>
      </c>
      <c r="D52032" t="s">
        <v>8</v>
      </c>
      <c r="E52032" t="s">
        <v>68</v>
      </c>
      <c r="F52032" t="s">
        <v>69</v>
      </c>
      <c r="G52032" t="s">
        <v>11</v>
      </c>
      <c r="H52032" t="s">
        <v>12</v>
      </c>
      <c r="I52032" t="s">
        <v>1624</v>
      </c>
      <c r="J52032" s="1">
        <v>43627</v>
      </c>
      <c r="K52032">
        <v>254</v>
      </c>
      <c r="L52032">
        <v>286</v>
      </c>
      <c r="M52032">
        <v>1</v>
      </c>
      <c r="N52032">
        <v>7</v>
      </c>
      <c r="O52032">
        <v>35.99</v>
      </c>
      <c r="P52032">
        <v>251.93</v>
      </c>
      <c r="Q52032">
        <v>173.22</v>
      </c>
      <c r="R52032">
        <v>61161660</v>
      </c>
      <c r="S52032" t="s">
        <v>341</v>
      </c>
      <c r="T52032" t="s">
        <v>331</v>
      </c>
      <c r="U52032" t="s">
        <v>342</v>
      </c>
      <c r="V52032" t="s">
        <v>313</v>
      </c>
      <c r="W52032" t="s">
        <v>314</v>
      </c>
      <c r="X52032" t="s">
        <v>315</v>
      </c>
    </row>
    <row r="52033" spans="1:24" x14ac:dyDescent="0.25">
      <c r="A52033">
        <v>466</v>
      </c>
      <c r="B52033" t="s">
        <v>79</v>
      </c>
      <c r="C52033">
        <v>9.7100000000000009</v>
      </c>
      <c r="D52033" t="s">
        <v>8</v>
      </c>
      <c r="E52033" t="s">
        <v>77</v>
      </c>
      <c r="F52033" t="s">
        <v>69</v>
      </c>
      <c r="G52033" t="s">
        <v>11</v>
      </c>
      <c r="H52033" t="s">
        <v>12</v>
      </c>
      <c r="I52033" t="s">
        <v>1624</v>
      </c>
      <c r="J52033" s="1">
        <v>43627</v>
      </c>
      <c r="K52033">
        <v>254</v>
      </c>
      <c r="L52033">
        <v>286</v>
      </c>
      <c r="M52033">
        <v>1</v>
      </c>
      <c r="N52033">
        <v>7</v>
      </c>
      <c r="O52033">
        <v>14.13</v>
      </c>
      <c r="P52033">
        <v>98.91</v>
      </c>
      <c r="Q52033">
        <v>68</v>
      </c>
      <c r="R52033">
        <v>61161660</v>
      </c>
      <c r="S52033" t="s">
        <v>341</v>
      </c>
      <c r="T52033" t="s">
        <v>331</v>
      </c>
      <c r="U52033" t="s">
        <v>342</v>
      </c>
      <c r="V52033" t="s">
        <v>313</v>
      </c>
      <c r="W52033" t="s">
        <v>314</v>
      </c>
      <c r="X52033" t="s">
        <v>315</v>
      </c>
    </row>
    <row r="52034" spans="1:24" x14ac:dyDescent="0.25">
      <c r="A52034">
        <v>357</v>
      </c>
      <c r="B52034" t="s">
        <v>160</v>
      </c>
      <c r="C52034">
        <v>1265.6199999999999</v>
      </c>
      <c r="D52034" t="s">
        <v>133</v>
      </c>
      <c r="E52034" t="s">
        <v>34</v>
      </c>
      <c r="F52034" t="s">
        <v>27</v>
      </c>
      <c r="G52034" t="s">
        <v>134</v>
      </c>
      <c r="H52034" t="s">
        <v>11</v>
      </c>
      <c r="I52034" t="s">
        <v>1446</v>
      </c>
      <c r="J52034" s="1">
        <v>43649</v>
      </c>
      <c r="K52034">
        <v>146</v>
      </c>
      <c r="L52034">
        <v>289</v>
      </c>
      <c r="M52034">
        <v>1</v>
      </c>
      <c r="N52034">
        <v>7</v>
      </c>
      <c r="O52034">
        <v>1391.99</v>
      </c>
      <c r="P52034">
        <v>9743.93</v>
      </c>
      <c r="Q52034">
        <v>8859.34</v>
      </c>
      <c r="R52034">
        <v>987554265</v>
      </c>
      <c r="S52034" t="s">
        <v>347</v>
      </c>
      <c r="T52034" t="s">
        <v>331</v>
      </c>
      <c r="U52034" t="s">
        <v>348</v>
      </c>
      <c r="V52034" t="s">
        <v>313</v>
      </c>
      <c r="W52034" t="s">
        <v>314</v>
      </c>
      <c r="X52034" t="s">
        <v>315</v>
      </c>
    </row>
    <row r="52035" spans="1:24" x14ac:dyDescent="0.25">
      <c r="A52035">
        <v>361</v>
      </c>
      <c r="B52035" t="s">
        <v>39</v>
      </c>
      <c r="C52035">
        <v>1251.98</v>
      </c>
      <c r="D52035" t="s">
        <v>8</v>
      </c>
      <c r="E52035" t="s">
        <v>34</v>
      </c>
      <c r="F52035" t="s">
        <v>27</v>
      </c>
      <c r="G52035" t="s">
        <v>11</v>
      </c>
      <c r="H52035" t="s">
        <v>12</v>
      </c>
      <c r="I52035" t="s">
        <v>1446</v>
      </c>
      <c r="J52035" s="1">
        <v>43649</v>
      </c>
      <c r="K52035">
        <v>146</v>
      </c>
      <c r="L52035">
        <v>289</v>
      </c>
      <c r="M52035">
        <v>1</v>
      </c>
      <c r="N52035">
        <v>7</v>
      </c>
      <c r="O52035">
        <v>1376.99</v>
      </c>
      <c r="P52035">
        <v>9638.93</v>
      </c>
      <c r="Q52035">
        <v>8763.8700000000008</v>
      </c>
      <c r="R52035">
        <v>987554265</v>
      </c>
      <c r="S52035" t="s">
        <v>347</v>
      </c>
      <c r="T52035" t="s">
        <v>331</v>
      </c>
      <c r="U52035" t="s">
        <v>348</v>
      </c>
      <c r="V52035" t="s">
        <v>313</v>
      </c>
      <c r="W52035" t="s">
        <v>314</v>
      </c>
      <c r="X52035" t="s">
        <v>315</v>
      </c>
    </row>
    <row r="52036" spans="1:24" x14ac:dyDescent="0.25">
      <c r="A52036">
        <v>480</v>
      </c>
      <c r="B52036" t="s">
        <v>205</v>
      </c>
      <c r="C52036">
        <v>0.86</v>
      </c>
      <c r="D52036" t="s">
        <v>173</v>
      </c>
      <c r="E52036" t="s">
        <v>206</v>
      </c>
      <c r="F52036" t="s">
        <v>15</v>
      </c>
      <c r="G52036" t="s">
        <v>175</v>
      </c>
      <c r="H52036" t="s">
        <v>11</v>
      </c>
      <c r="I52036" t="s">
        <v>1527</v>
      </c>
      <c r="J52036" s="1">
        <v>43661</v>
      </c>
      <c r="K52036">
        <v>290</v>
      </c>
      <c r="L52036">
        <v>289</v>
      </c>
      <c r="M52036">
        <v>1</v>
      </c>
      <c r="N52036">
        <v>7</v>
      </c>
      <c r="O52036">
        <v>1.37</v>
      </c>
      <c r="P52036">
        <v>9.59</v>
      </c>
      <c r="Q52036">
        <v>6</v>
      </c>
      <c r="R52036">
        <v>987554265</v>
      </c>
      <c r="S52036" t="s">
        <v>347</v>
      </c>
      <c r="T52036" t="s">
        <v>331</v>
      </c>
      <c r="U52036" t="s">
        <v>348</v>
      </c>
      <c r="V52036" t="s">
        <v>313</v>
      </c>
      <c r="W52036" t="s">
        <v>314</v>
      </c>
      <c r="X52036" t="s">
        <v>315</v>
      </c>
    </row>
    <row r="52037" spans="1:24" x14ac:dyDescent="0.25">
      <c r="A52037">
        <v>222</v>
      </c>
      <c r="B52037" t="s">
        <v>107</v>
      </c>
      <c r="C52037">
        <v>13.09</v>
      </c>
      <c r="D52037" t="s">
        <v>108</v>
      </c>
      <c r="E52037" t="s">
        <v>14</v>
      </c>
      <c r="F52037" t="s">
        <v>15</v>
      </c>
      <c r="G52037" t="s">
        <v>109</v>
      </c>
      <c r="H52037" t="s">
        <v>12</v>
      </c>
      <c r="I52037" t="s">
        <v>1527</v>
      </c>
      <c r="J52037" s="1">
        <v>43661</v>
      </c>
      <c r="K52037">
        <v>290</v>
      </c>
      <c r="L52037">
        <v>289</v>
      </c>
      <c r="M52037">
        <v>1</v>
      </c>
      <c r="N52037">
        <v>7</v>
      </c>
      <c r="O52037">
        <v>15.75</v>
      </c>
      <c r="P52037">
        <v>110.25</v>
      </c>
      <c r="Q52037">
        <v>91.6</v>
      </c>
      <c r="R52037">
        <v>987554265</v>
      </c>
      <c r="S52037" t="s">
        <v>347</v>
      </c>
      <c r="T52037" t="s">
        <v>331</v>
      </c>
      <c r="U52037" t="s">
        <v>348</v>
      </c>
      <c r="V52037" t="s">
        <v>313</v>
      </c>
      <c r="W52037" t="s">
        <v>314</v>
      </c>
      <c r="X52037" t="s">
        <v>315</v>
      </c>
    </row>
    <row r="52038" spans="1:24" x14ac:dyDescent="0.25">
      <c r="A52038">
        <v>363</v>
      </c>
      <c r="B52038" t="s">
        <v>40</v>
      </c>
      <c r="C52038">
        <v>1251.98</v>
      </c>
      <c r="D52038" t="s">
        <v>8</v>
      </c>
      <c r="E52038" t="s">
        <v>34</v>
      </c>
      <c r="F52038" t="s">
        <v>27</v>
      </c>
      <c r="G52038" t="s">
        <v>11</v>
      </c>
      <c r="H52038" t="s">
        <v>12</v>
      </c>
      <c r="I52038" t="s">
        <v>1625</v>
      </c>
      <c r="J52038" s="1">
        <v>43662</v>
      </c>
      <c r="K52038">
        <v>506</v>
      </c>
      <c r="L52038">
        <v>286</v>
      </c>
      <c r="M52038">
        <v>1</v>
      </c>
      <c r="N52038">
        <v>7</v>
      </c>
      <c r="O52038">
        <v>1376.99</v>
      </c>
      <c r="P52038">
        <v>9638.93</v>
      </c>
      <c r="Q52038">
        <v>8763.8700000000008</v>
      </c>
      <c r="R52038">
        <v>61161660</v>
      </c>
      <c r="S52038" t="s">
        <v>341</v>
      </c>
      <c r="T52038" t="s">
        <v>331</v>
      </c>
      <c r="U52038" t="s">
        <v>342</v>
      </c>
      <c r="V52038" t="s">
        <v>313</v>
      </c>
      <c r="W52038" t="s">
        <v>314</v>
      </c>
      <c r="X52038" t="s">
        <v>315</v>
      </c>
    </row>
    <row r="52039" spans="1:24" x14ac:dyDescent="0.25">
      <c r="A52039">
        <v>532</v>
      </c>
      <c r="B52039" t="s">
        <v>87</v>
      </c>
      <c r="C52039">
        <v>136.79</v>
      </c>
      <c r="D52039" t="s">
        <v>8</v>
      </c>
      <c r="E52039" t="s">
        <v>21</v>
      </c>
      <c r="F52039" t="s">
        <v>10</v>
      </c>
      <c r="G52039" t="s">
        <v>11</v>
      </c>
      <c r="H52039" t="s">
        <v>12</v>
      </c>
      <c r="I52039" t="s">
        <v>1625</v>
      </c>
      <c r="J52039" s="1">
        <v>43662</v>
      </c>
      <c r="K52039">
        <v>506</v>
      </c>
      <c r="L52039">
        <v>286</v>
      </c>
      <c r="M52039">
        <v>1</v>
      </c>
      <c r="N52039">
        <v>7</v>
      </c>
      <c r="O52039">
        <v>149.87</v>
      </c>
      <c r="P52039">
        <v>1049.0899999999999</v>
      </c>
      <c r="Q52039">
        <v>957.5</v>
      </c>
      <c r="R52039">
        <v>61161660</v>
      </c>
      <c r="S52039" t="s">
        <v>341</v>
      </c>
      <c r="T52039" t="s">
        <v>331</v>
      </c>
      <c r="U52039" t="s">
        <v>342</v>
      </c>
      <c r="V52039" t="s">
        <v>313</v>
      </c>
      <c r="W52039" t="s">
        <v>314</v>
      </c>
      <c r="X52039" t="s">
        <v>315</v>
      </c>
    </row>
    <row r="52040" spans="1:24" x14ac:dyDescent="0.25">
      <c r="A52040">
        <v>561</v>
      </c>
      <c r="B52040" t="s">
        <v>276</v>
      </c>
      <c r="C52040">
        <v>1481.94</v>
      </c>
      <c r="D52040" t="s">
        <v>166</v>
      </c>
      <c r="E52040" t="s">
        <v>275</v>
      </c>
      <c r="F52040" t="s">
        <v>27</v>
      </c>
      <c r="G52040" t="s">
        <v>167</v>
      </c>
      <c r="H52040" t="s">
        <v>11</v>
      </c>
      <c r="I52040" t="s">
        <v>1678</v>
      </c>
      <c r="J52040" s="1">
        <v>43664</v>
      </c>
      <c r="K52040">
        <v>451</v>
      </c>
      <c r="L52040">
        <v>293</v>
      </c>
      <c r="M52040">
        <v>1</v>
      </c>
      <c r="N52040">
        <v>7</v>
      </c>
      <c r="O52040">
        <v>953.63</v>
      </c>
      <c r="P52040">
        <v>6675.41</v>
      </c>
      <c r="Q52040">
        <v>10373.57</v>
      </c>
      <c r="R52040">
        <v>90836195</v>
      </c>
      <c r="S52040" t="s">
        <v>356</v>
      </c>
      <c r="T52040" t="s">
        <v>331</v>
      </c>
      <c r="U52040" t="s">
        <v>357</v>
      </c>
      <c r="V52040" t="s">
        <v>313</v>
      </c>
      <c r="W52040" t="s">
        <v>314</v>
      </c>
      <c r="X52040" t="s">
        <v>315</v>
      </c>
    </row>
    <row r="52041" spans="1:24" x14ac:dyDescent="0.25">
      <c r="A52041">
        <v>579</v>
      </c>
      <c r="B52041" t="s">
        <v>294</v>
      </c>
      <c r="C52041">
        <v>755.15</v>
      </c>
      <c r="D52041" t="s">
        <v>108</v>
      </c>
      <c r="E52041" t="s">
        <v>275</v>
      </c>
      <c r="F52041" t="s">
        <v>27</v>
      </c>
      <c r="G52041" t="s">
        <v>109</v>
      </c>
      <c r="H52041" t="s">
        <v>12</v>
      </c>
      <c r="I52041" t="s">
        <v>1678</v>
      </c>
      <c r="J52041" s="1">
        <v>43664</v>
      </c>
      <c r="K52041">
        <v>451</v>
      </c>
      <c r="L52041">
        <v>293</v>
      </c>
      <c r="M52041">
        <v>1</v>
      </c>
      <c r="N52041">
        <v>7</v>
      </c>
      <c r="O52041">
        <v>728.91</v>
      </c>
      <c r="P52041">
        <v>5102.37</v>
      </c>
      <c r="Q52041">
        <v>5286.06</v>
      </c>
      <c r="R52041">
        <v>90836195</v>
      </c>
      <c r="S52041" t="s">
        <v>356</v>
      </c>
      <c r="T52041" t="s">
        <v>331</v>
      </c>
      <c r="U52041" t="s">
        <v>357</v>
      </c>
      <c r="V52041" t="s">
        <v>313</v>
      </c>
      <c r="W52041" t="s">
        <v>314</v>
      </c>
      <c r="X52041" t="s">
        <v>315</v>
      </c>
    </row>
    <row r="52042" spans="1:24" x14ac:dyDescent="0.25">
      <c r="A52042">
        <v>583</v>
      </c>
      <c r="B52042" t="s">
        <v>298</v>
      </c>
      <c r="C52042">
        <v>1082.51</v>
      </c>
      <c r="D52042" t="s">
        <v>166</v>
      </c>
      <c r="E52042" t="s">
        <v>26</v>
      </c>
      <c r="F52042" t="s">
        <v>27</v>
      </c>
      <c r="G52042" t="s">
        <v>167</v>
      </c>
      <c r="H52042" t="s">
        <v>11</v>
      </c>
      <c r="I52042" t="s">
        <v>1679</v>
      </c>
      <c r="J52042" s="1">
        <v>43667</v>
      </c>
      <c r="K52042">
        <v>668</v>
      </c>
      <c r="L52042">
        <v>293</v>
      </c>
      <c r="M52042">
        <v>1</v>
      </c>
      <c r="N52042">
        <v>7</v>
      </c>
      <c r="O52042">
        <v>1020.59</v>
      </c>
      <c r="P52042">
        <v>7144.13</v>
      </c>
      <c r="Q52042">
        <v>7577.57</v>
      </c>
      <c r="R52042">
        <v>90836195</v>
      </c>
      <c r="S52042" t="s">
        <v>356</v>
      </c>
      <c r="T52042" t="s">
        <v>331</v>
      </c>
      <c r="U52042" t="s">
        <v>357</v>
      </c>
      <c r="V52042" t="s">
        <v>313</v>
      </c>
      <c r="W52042" t="s">
        <v>314</v>
      </c>
      <c r="X52042" t="s">
        <v>315</v>
      </c>
    </row>
    <row r="52043" spans="1:24" x14ac:dyDescent="0.25">
      <c r="A52043">
        <v>547</v>
      </c>
      <c r="B52043" t="s">
        <v>264</v>
      </c>
      <c r="C52043">
        <v>35.96</v>
      </c>
      <c r="D52043" t="s">
        <v>257</v>
      </c>
      <c r="E52043" t="s">
        <v>258</v>
      </c>
      <c r="F52043" t="s">
        <v>10</v>
      </c>
      <c r="G52043" t="s">
        <v>259</v>
      </c>
      <c r="H52043" t="s">
        <v>12</v>
      </c>
      <c r="I52043" t="s">
        <v>1679</v>
      </c>
      <c r="J52043" s="1">
        <v>43667</v>
      </c>
      <c r="K52043">
        <v>668</v>
      </c>
      <c r="L52043">
        <v>293</v>
      </c>
      <c r="M52043">
        <v>1</v>
      </c>
      <c r="N52043">
        <v>7</v>
      </c>
      <c r="O52043">
        <v>48.59</v>
      </c>
      <c r="P52043">
        <v>340.13</v>
      </c>
      <c r="Q52043">
        <v>251.72</v>
      </c>
      <c r="R52043">
        <v>90836195</v>
      </c>
      <c r="S52043" t="s">
        <v>356</v>
      </c>
      <c r="T52043" t="s">
        <v>331</v>
      </c>
      <c r="U52043" t="s">
        <v>357</v>
      </c>
      <c r="V52043" t="s">
        <v>313</v>
      </c>
      <c r="W52043" t="s">
        <v>314</v>
      </c>
      <c r="X52043" t="s">
        <v>315</v>
      </c>
    </row>
    <row r="52044" spans="1:24" x14ac:dyDescent="0.25">
      <c r="A52044">
        <v>287</v>
      </c>
      <c r="B52044" t="s">
        <v>19</v>
      </c>
      <c r="C52044">
        <v>204.63</v>
      </c>
      <c r="D52044" t="s">
        <v>8</v>
      </c>
      <c r="E52044" t="s">
        <v>9</v>
      </c>
      <c r="F52044" t="s">
        <v>10</v>
      </c>
      <c r="G52044" t="s">
        <v>11</v>
      </c>
      <c r="H52044" t="s">
        <v>12</v>
      </c>
      <c r="I52044" t="s">
        <v>1679</v>
      </c>
      <c r="J52044" s="1">
        <v>43667</v>
      </c>
      <c r="K52044">
        <v>668</v>
      </c>
      <c r="L52044">
        <v>293</v>
      </c>
      <c r="M52044">
        <v>1</v>
      </c>
      <c r="N52044">
        <v>7</v>
      </c>
      <c r="O52044">
        <v>202.33</v>
      </c>
      <c r="P52044">
        <v>1416.31</v>
      </c>
      <c r="Q52044">
        <v>1432.38</v>
      </c>
      <c r="R52044">
        <v>90836195</v>
      </c>
      <c r="S52044" t="s">
        <v>356</v>
      </c>
      <c r="T52044" t="s">
        <v>331</v>
      </c>
      <c r="U52044" t="s">
        <v>357</v>
      </c>
      <c r="V52044" t="s">
        <v>313</v>
      </c>
      <c r="W52044" t="s">
        <v>314</v>
      </c>
      <c r="X52044" t="s">
        <v>315</v>
      </c>
    </row>
    <row r="52045" spans="1:24" x14ac:dyDescent="0.25">
      <c r="A52045">
        <v>543</v>
      </c>
      <c r="B52045" t="s">
        <v>260</v>
      </c>
      <c r="C52045">
        <v>27.57</v>
      </c>
      <c r="D52045" t="s">
        <v>257</v>
      </c>
      <c r="E52045" t="s">
        <v>258</v>
      </c>
      <c r="F52045" t="s">
        <v>10</v>
      </c>
      <c r="G52045" t="s">
        <v>259</v>
      </c>
      <c r="H52045" t="s">
        <v>12</v>
      </c>
      <c r="I52045" t="s">
        <v>1454</v>
      </c>
      <c r="J52045" s="1">
        <v>43682</v>
      </c>
      <c r="K52045">
        <v>236</v>
      </c>
      <c r="L52045">
        <v>289</v>
      </c>
      <c r="M52045">
        <v>1</v>
      </c>
      <c r="N52045">
        <v>7</v>
      </c>
      <c r="O52045">
        <v>37.25</v>
      </c>
      <c r="P52045">
        <v>260.75</v>
      </c>
      <c r="Q52045">
        <v>192.98</v>
      </c>
      <c r="R52045">
        <v>987554265</v>
      </c>
      <c r="S52045" t="s">
        <v>347</v>
      </c>
      <c r="T52045" t="s">
        <v>331</v>
      </c>
      <c r="U52045" t="s">
        <v>348</v>
      </c>
      <c r="V52045" t="s">
        <v>313</v>
      </c>
      <c r="W52045" t="s">
        <v>314</v>
      </c>
      <c r="X52045" t="s">
        <v>315</v>
      </c>
    </row>
    <row r="52046" spans="1:24" x14ac:dyDescent="0.25">
      <c r="A52046">
        <v>487</v>
      </c>
      <c r="B52046" t="s">
        <v>213</v>
      </c>
      <c r="C52046">
        <v>20.57</v>
      </c>
      <c r="D52046" t="s">
        <v>133</v>
      </c>
      <c r="E52046" t="s">
        <v>214</v>
      </c>
      <c r="F52046" t="s">
        <v>15</v>
      </c>
      <c r="G52046" t="s">
        <v>134</v>
      </c>
      <c r="H52046" t="s">
        <v>11</v>
      </c>
      <c r="I52046" t="s">
        <v>1682</v>
      </c>
      <c r="J52046" s="1">
        <v>43682</v>
      </c>
      <c r="K52046">
        <v>361</v>
      </c>
      <c r="L52046">
        <v>293</v>
      </c>
      <c r="M52046">
        <v>1</v>
      </c>
      <c r="N52046">
        <v>7</v>
      </c>
      <c r="O52046">
        <v>32.99</v>
      </c>
      <c r="P52046">
        <v>230.93</v>
      </c>
      <c r="Q52046">
        <v>143.96</v>
      </c>
      <c r="R52046">
        <v>90836195</v>
      </c>
      <c r="S52046" t="s">
        <v>356</v>
      </c>
      <c r="T52046" t="s">
        <v>331</v>
      </c>
      <c r="U52046" t="s">
        <v>357</v>
      </c>
      <c r="V52046" t="s">
        <v>313</v>
      </c>
      <c r="W52046" t="s">
        <v>314</v>
      </c>
      <c r="X52046" t="s">
        <v>315</v>
      </c>
    </row>
    <row r="52047" spans="1:24" x14ac:dyDescent="0.25">
      <c r="A52047">
        <v>601</v>
      </c>
      <c r="B52047" t="s">
        <v>310</v>
      </c>
      <c r="C52047">
        <v>23.97</v>
      </c>
      <c r="D52047" t="s">
        <v>173</v>
      </c>
      <c r="E52047" t="s">
        <v>311</v>
      </c>
      <c r="F52047" t="s">
        <v>10</v>
      </c>
      <c r="G52047" t="s">
        <v>175</v>
      </c>
      <c r="H52047" t="s">
        <v>11</v>
      </c>
      <c r="I52047" t="s">
        <v>1785</v>
      </c>
      <c r="J52047" s="1">
        <v>43683</v>
      </c>
      <c r="K52047">
        <v>650</v>
      </c>
      <c r="L52047">
        <v>282</v>
      </c>
      <c r="M52047">
        <v>1</v>
      </c>
      <c r="N52047">
        <v>7</v>
      </c>
      <c r="O52047">
        <v>32.39</v>
      </c>
      <c r="P52047">
        <v>226.73</v>
      </c>
      <c r="Q52047">
        <v>167.8</v>
      </c>
      <c r="R52047">
        <v>191644724</v>
      </c>
      <c r="S52047" t="s">
        <v>333</v>
      </c>
      <c r="T52047" t="s">
        <v>331</v>
      </c>
      <c r="U52047" t="s">
        <v>334</v>
      </c>
      <c r="V52047" t="s">
        <v>313</v>
      </c>
      <c r="W52047" t="s">
        <v>314</v>
      </c>
      <c r="X52047" t="s">
        <v>315</v>
      </c>
    </row>
    <row r="52048" spans="1:24" x14ac:dyDescent="0.25">
      <c r="A52048">
        <v>476</v>
      </c>
      <c r="B52048" t="s">
        <v>85</v>
      </c>
      <c r="C52048">
        <v>26.18</v>
      </c>
      <c r="D52048" t="s">
        <v>8</v>
      </c>
      <c r="E52048" t="s">
        <v>68</v>
      </c>
      <c r="F52048" t="s">
        <v>69</v>
      </c>
      <c r="G52048" t="s">
        <v>11</v>
      </c>
      <c r="H52048" t="s">
        <v>12</v>
      </c>
      <c r="I52048" t="s">
        <v>1785</v>
      </c>
      <c r="J52048" s="1">
        <v>43683</v>
      </c>
      <c r="K52048">
        <v>650</v>
      </c>
      <c r="L52048">
        <v>282</v>
      </c>
      <c r="M52048">
        <v>1</v>
      </c>
      <c r="N52048">
        <v>7</v>
      </c>
      <c r="O52048">
        <v>41.99</v>
      </c>
      <c r="P52048">
        <v>293.93</v>
      </c>
      <c r="Q52048">
        <v>183.23</v>
      </c>
      <c r="R52048">
        <v>191644724</v>
      </c>
      <c r="S52048" t="s">
        <v>333</v>
      </c>
      <c r="T52048" t="s">
        <v>331</v>
      </c>
      <c r="U52048" t="s">
        <v>334</v>
      </c>
      <c r="V52048" t="s">
        <v>313</v>
      </c>
      <c r="W52048" t="s">
        <v>314</v>
      </c>
      <c r="X52048" t="s">
        <v>315</v>
      </c>
    </row>
    <row r="52049" spans="1:24" x14ac:dyDescent="0.25">
      <c r="A52049">
        <v>355</v>
      </c>
      <c r="B52049" t="s">
        <v>159</v>
      </c>
      <c r="C52049">
        <v>1265.6199999999999</v>
      </c>
      <c r="D52049" t="s">
        <v>133</v>
      </c>
      <c r="E52049" t="s">
        <v>34</v>
      </c>
      <c r="F52049" t="s">
        <v>27</v>
      </c>
      <c r="G52049" t="s">
        <v>134</v>
      </c>
      <c r="H52049" t="s">
        <v>11</v>
      </c>
      <c r="I52049" t="s">
        <v>1785</v>
      </c>
      <c r="J52049" s="1">
        <v>43683</v>
      </c>
      <c r="K52049">
        <v>650</v>
      </c>
      <c r="L52049">
        <v>282</v>
      </c>
      <c r="M52049">
        <v>1</v>
      </c>
      <c r="N52049">
        <v>7</v>
      </c>
      <c r="O52049">
        <v>1391.99</v>
      </c>
      <c r="P52049">
        <v>9743.93</v>
      </c>
      <c r="Q52049">
        <v>8859.34</v>
      </c>
      <c r="R52049">
        <v>191644724</v>
      </c>
      <c r="S52049" t="s">
        <v>333</v>
      </c>
      <c r="T52049" t="s">
        <v>331</v>
      </c>
      <c r="U52049" t="s">
        <v>334</v>
      </c>
      <c r="V52049" t="s">
        <v>313</v>
      </c>
      <c r="W52049" t="s">
        <v>314</v>
      </c>
      <c r="X52049" t="s">
        <v>315</v>
      </c>
    </row>
    <row r="52050" spans="1:24" x14ac:dyDescent="0.25">
      <c r="A52050">
        <v>490</v>
      </c>
      <c r="B52050" t="s">
        <v>216</v>
      </c>
      <c r="C52050">
        <v>41.57</v>
      </c>
      <c r="D52050" t="s">
        <v>166</v>
      </c>
      <c r="E52050" t="s">
        <v>118</v>
      </c>
      <c r="F52050" t="s">
        <v>69</v>
      </c>
      <c r="G52050" t="s">
        <v>167</v>
      </c>
      <c r="H52050" t="s">
        <v>11</v>
      </c>
      <c r="I52050" t="s">
        <v>1785</v>
      </c>
      <c r="J52050" s="1">
        <v>43683</v>
      </c>
      <c r="K52050">
        <v>650</v>
      </c>
      <c r="L52050">
        <v>282</v>
      </c>
      <c r="M52050">
        <v>1</v>
      </c>
      <c r="N52050">
        <v>7</v>
      </c>
      <c r="O52050">
        <v>32.39</v>
      </c>
      <c r="P52050">
        <v>226.73</v>
      </c>
      <c r="Q52050">
        <v>291.01</v>
      </c>
      <c r="R52050">
        <v>191644724</v>
      </c>
      <c r="S52050" t="s">
        <v>333</v>
      </c>
      <c r="T52050" t="s">
        <v>331</v>
      </c>
      <c r="U52050" t="s">
        <v>334</v>
      </c>
      <c r="V52050" t="s">
        <v>313</v>
      </c>
      <c r="W52050" t="s">
        <v>314</v>
      </c>
      <c r="X52050" t="s">
        <v>315</v>
      </c>
    </row>
    <row r="52051" spans="1:24" x14ac:dyDescent="0.25">
      <c r="A52051">
        <v>471</v>
      </c>
      <c r="B52051" t="s">
        <v>199</v>
      </c>
      <c r="C52051">
        <v>23.75</v>
      </c>
      <c r="D52051" t="s">
        <v>108</v>
      </c>
      <c r="E52051" t="s">
        <v>200</v>
      </c>
      <c r="F52051" t="s">
        <v>69</v>
      </c>
      <c r="G52051" t="s">
        <v>109</v>
      </c>
      <c r="H52051" t="s">
        <v>12</v>
      </c>
      <c r="I52051" t="s">
        <v>1785</v>
      </c>
      <c r="J52051" s="1">
        <v>43683</v>
      </c>
      <c r="K52051">
        <v>650</v>
      </c>
      <c r="L52051">
        <v>282</v>
      </c>
      <c r="M52051">
        <v>1</v>
      </c>
      <c r="N52051">
        <v>7</v>
      </c>
      <c r="O52051">
        <v>38.1</v>
      </c>
      <c r="P52051">
        <v>266.7</v>
      </c>
      <c r="Q52051">
        <v>166.24</v>
      </c>
      <c r="R52051">
        <v>191644724</v>
      </c>
      <c r="S52051" t="s">
        <v>333</v>
      </c>
      <c r="T52051" t="s">
        <v>331</v>
      </c>
      <c r="U52051" t="s">
        <v>334</v>
      </c>
      <c r="V52051" t="s">
        <v>313</v>
      </c>
      <c r="W52051" t="s">
        <v>314</v>
      </c>
      <c r="X52051" t="s">
        <v>315</v>
      </c>
    </row>
    <row r="52052" spans="1:24" x14ac:dyDescent="0.25">
      <c r="A52052">
        <v>506</v>
      </c>
      <c r="B52052" t="s">
        <v>234</v>
      </c>
      <c r="C52052">
        <v>199.85</v>
      </c>
      <c r="D52052" t="s">
        <v>166</v>
      </c>
      <c r="E52052" t="s">
        <v>219</v>
      </c>
      <c r="F52052" t="s">
        <v>10</v>
      </c>
      <c r="G52052" t="s">
        <v>167</v>
      </c>
      <c r="H52052" t="s">
        <v>11</v>
      </c>
      <c r="I52052" t="s">
        <v>1684</v>
      </c>
      <c r="J52052" s="1">
        <v>43684</v>
      </c>
      <c r="K52052">
        <v>199</v>
      </c>
      <c r="L52052">
        <v>293</v>
      </c>
      <c r="M52052">
        <v>1</v>
      </c>
      <c r="N52052">
        <v>7</v>
      </c>
      <c r="O52052">
        <v>200.05</v>
      </c>
      <c r="P52052">
        <v>1400.35</v>
      </c>
      <c r="Q52052">
        <v>1398.96</v>
      </c>
      <c r="R52052">
        <v>90836195</v>
      </c>
      <c r="S52052" t="s">
        <v>356</v>
      </c>
      <c r="T52052" t="s">
        <v>331</v>
      </c>
      <c r="U52052" t="s">
        <v>357</v>
      </c>
      <c r="V52052" t="s">
        <v>313</v>
      </c>
      <c r="W52052" t="s">
        <v>314</v>
      </c>
      <c r="X52052" t="s">
        <v>315</v>
      </c>
    </row>
    <row r="52053" spans="1:24" x14ac:dyDescent="0.25">
      <c r="A52053">
        <v>353</v>
      </c>
      <c r="B52053" t="s">
        <v>158</v>
      </c>
      <c r="C52053">
        <v>1265.6199999999999</v>
      </c>
      <c r="D52053" t="s">
        <v>133</v>
      </c>
      <c r="E52053" t="s">
        <v>34</v>
      </c>
      <c r="F52053" t="s">
        <v>27</v>
      </c>
      <c r="G52053" t="s">
        <v>134</v>
      </c>
      <c r="H52053" t="s">
        <v>11</v>
      </c>
      <c r="I52053" t="s">
        <v>1766</v>
      </c>
      <c r="J52053" s="1">
        <v>43695</v>
      </c>
      <c r="K52053">
        <v>697</v>
      </c>
      <c r="L52053">
        <v>282</v>
      </c>
      <c r="M52053">
        <v>1</v>
      </c>
      <c r="N52053">
        <v>7</v>
      </c>
      <c r="O52053">
        <v>1391.99</v>
      </c>
      <c r="P52053">
        <v>9743.93</v>
      </c>
      <c r="Q52053">
        <v>8859.34</v>
      </c>
      <c r="R52053">
        <v>191644724</v>
      </c>
      <c r="S52053" t="s">
        <v>333</v>
      </c>
      <c r="T52053" t="s">
        <v>331</v>
      </c>
      <c r="U52053" t="s">
        <v>334</v>
      </c>
      <c r="V52053" t="s">
        <v>313</v>
      </c>
      <c r="W52053" t="s">
        <v>314</v>
      </c>
      <c r="X52053" t="s">
        <v>315</v>
      </c>
    </row>
    <row r="52054" spans="1:24" x14ac:dyDescent="0.25">
      <c r="A52054">
        <v>532</v>
      </c>
      <c r="B52054" t="s">
        <v>87</v>
      </c>
      <c r="C52054">
        <v>136.79</v>
      </c>
      <c r="D52054" t="s">
        <v>8</v>
      </c>
      <c r="E52054" t="s">
        <v>21</v>
      </c>
      <c r="F52054" t="s">
        <v>10</v>
      </c>
      <c r="G52054" t="s">
        <v>11</v>
      </c>
      <c r="H52054" t="s">
        <v>12</v>
      </c>
      <c r="I52054" t="s">
        <v>1766</v>
      </c>
      <c r="J52054" s="1">
        <v>43695</v>
      </c>
      <c r="K52054">
        <v>697</v>
      </c>
      <c r="L52054">
        <v>282</v>
      </c>
      <c r="M52054">
        <v>1</v>
      </c>
      <c r="N52054">
        <v>7</v>
      </c>
      <c r="O52054">
        <v>149.87</v>
      </c>
      <c r="P52054">
        <v>1049.0899999999999</v>
      </c>
      <c r="Q52054">
        <v>957.5</v>
      </c>
      <c r="R52054">
        <v>191644724</v>
      </c>
      <c r="S52054" t="s">
        <v>333</v>
      </c>
      <c r="T52054" t="s">
        <v>331</v>
      </c>
      <c r="U52054" t="s">
        <v>334</v>
      </c>
      <c r="V52054" t="s">
        <v>313</v>
      </c>
      <c r="W52054" t="s">
        <v>314</v>
      </c>
      <c r="X52054" t="s">
        <v>315</v>
      </c>
    </row>
    <row r="52055" spans="1:24" x14ac:dyDescent="0.25">
      <c r="A52055">
        <v>355</v>
      </c>
      <c r="B52055" t="s">
        <v>159</v>
      </c>
      <c r="C52055">
        <v>1265.6199999999999</v>
      </c>
      <c r="D52055" t="s">
        <v>133</v>
      </c>
      <c r="E52055" t="s">
        <v>34</v>
      </c>
      <c r="F52055" t="s">
        <v>27</v>
      </c>
      <c r="G52055" t="s">
        <v>134</v>
      </c>
      <c r="H52055" t="s">
        <v>11</v>
      </c>
      <c r="I52055" t="s">
        <v>1766</v>
      </c>
      <c r="J52055" s="1">
        <v>43695</v>
      </c>
      <c r="K52055">
        <v>697</v>
      </c>
      <c r="L52055">
        <v>282</v>
      </c>
      <c r="M52055">
        <v>1</v>
      </c>
      <c r="N52055">
        <v>7</v>
      </c>
      <c r="O52055">
        <v>1391.99</v>
      </c>
      <c r="P52055">
        <v>9743.93</v>
      </c>
      <c r="Q52055">
        <v>8859.34</v>
      </c>
      <c r="R52055">
        <v>191644724</v>
      </c>
      <c r="S52055" t="s">
        <v>333</v>
      </c>
      <c r="T52055" t="s">
        <v>331</v>
      </c>
      <c r="U52055" t="s">
        <v>334</v>
      </c>
      <c r="V52055" t="s">
        <v>313</v>
      </c>
      <c r="W52055" t="s">
        <v>314</v>
      </c>
      <c r="X52055" t="s">
        <v>315</v>
      </c>
    </row>
    <row r="52056" spans="1:24" x14ac:dyDescent="0.25">
      <c r="A52056">
        <v>380</v>
      </c>
      <c r="B52056" t="s">
        <v>48</v>
      </c>
      <c r="C52056">
        <v>1554.95</v>
      </c>
      <c r="D52056" t="s">
        <v>8</v>
      </c>
      <c r="E52056" t="s">
        <v>26</v>
      </c>
      <c r="F52056" t="s">
        <v>27</v>
      </c>
      <c r="G52056" t="s">
        <v>11</v>
      </c>
      <c r="H52056" t="s">
        <v>12</v>
      </c>
      <c r="I52056" t="s">
        <v>1813</v>
      </c>
      <c r="J52056" s="1">
        <v>43701</v>
      </c>
      <c r="K52056">
        <v>433</v>
      </c>
      <c r="L52056">
        <v>272</v>
      </c>
      <c r="M52056">
        <v>1</v>
      </c>
      <c r="N52056">
        <v>7</v>
      </c>
      <c r="O52056">
        <v>1466.01</v>
      </c>
      <c r="P52056">
        <v>10262.07</v>
      </c>
      <c r="Q52056">
        <v>10884.64</v>
      </c>
      <c r="R52056">
        <v>502097814</v>
      </c>
      <c r="S52056" t="s">
        <v>327</v>
      </c>
      <c r="T52056" t="s">
        <v>328</v>
      </c>
      <c r="U52056" t="s">
        <v>329</v>
      </c>
      <c r="V52056" t="s">
        <v>313</v>
      </c>
      <c r="W52056" t="s">
        <v>314</v>
      </c>
      <c r="X52056" t="s">
        <v>315</v>
      </c>
    </row>
    <row r="52057" spans="1:24" x14ac:dyDescent="0.25">
      <c r="A52057">
        <v>487</v>
      </c>
      <c r="B52057" t="s">
        <v>213</v>
      </c>
      <c r="C52057">
        <v>20.57</v>
      </c>
      <c r="D52057" t="s">
        <v>133</v>
      </c>
      <c r="E52057" t="s">
        <v>214</v>
      </c>
      <c r="F52057" t="s">
        <v>15</v>
      </c>
      <c r="G52057" t="s">
        <v>134</v>
      </c>
      <c r="H52057" t="s">
        <v>11</v>
      </c>
      <c r="I52057" t="s">
        <v>1813</v>
      </c>
      <c r="J52057" s="1">
        <v>43701</v>
      </c>
      <c r="K52057">
        <v>433</v>
      </c>
      <c r="L52057">
        <v>272</v>
      </c>
      <c r="M52057">
        <v>1</v>
      </c>
      <c r="N52057">
        <v>7</v>
      </c>
      <c r="O52057">
        <v>32.99</v>
      </c>
      <c r="P52057">
        <v>230.93</v>
      </c>
      <c r="Q52057">
        <v>143.96</v>
      </c>
      <c r="R52057">
        <v>502097814</v>
      </c>
      <c r="S52057" t="s">
        <v>327</v>
      </c>
      <c r="T52057" t="s">
        <v>328</v>
      </c>
      <c r="U52057" t="s">
        <v>329</v>
      </c>
      <c r="V52057" t="s">
        <v>313</v>
      </c>
      <c r="W52057" t="s">
        <v>314</v>
      </c>
      <c r="X52057" t="s">
        <v>315</v>
      </c>
    </row>
    <row r="52058" spans="1:24" x14ac:dyDescent="0.25">
      <c r="A52058">
        <v>481</v>
      </c>
      <c r="B52058" t="s">
        <v>207</v>
      </c>
      <c r="C52058">
        <v>3.36</v>
      </c>
      <c r="D52058" t="s">
        <v>111</v>
      </c>
      <c r="E52058" t="s">
        <v>112</v>
      </c>
      <c r="F52058" t="s">
        <v>69</v>
      </c>
      <c r="G52058" t="s">
        <v>12</v>
      </c>
      <c r="H52058" t="s">
        <v>11</v>
      </c>
      <c r="I52058" t="s">
        <v>1686</v>
      </c>
      <c r="J52058" s="1">
        <v>43702</v>
      </c>
      <c r="K52058">
        <v>343</v>
      </c>
      <c r="L52058">
        <v>293</v>
      </c>
      <c r="M52058">
        <v>1</v>
      </c>
      <c r="N52058">
        <v>7</v>
      </c>
      <c r="O52058">
        <v>5.39</v>
      </c>
      <c r="P52058">
        <v>37.729999999999997</v>
      </c>
      <c r="Q52058">
        <v>23.54</v>
      </c>
      <c r="R52058">
        <v>90836195</v>
      </c>
      <c r="S52058" t="s">
        <v>356</v>
      </c>
      <c r="T52058" t="s">
        <v>331</v>
      </c>
      <c r="U52058" t="s">
        <v>357</v>
      </c>
      <c r="V52058" t="s">
        <v>313</v>
      </c>
      <c r="W52058" t="s">
        <v>314</v>
      </c>
      <c r="X52058" t="s">
        <v>315</v>
      </c>
    </row>
    <row r="52059" spans="1:24" x14ac:dyDescent="0.25">
      <c r="A52059">
        <v>476</v>
      </c>
      <c r="B52059" t="s">
        <v>85</v>
      </c>
      <c r="C52059">
        <v>26.18</v>
      </c>
      <c r="D52059" t="s">
        <v>8</v>
      </c>
      <c r="E52059" t="s">
        <v>68</v>
      </c>
      <c r="F52059" t="s">
        <v>69</v>
      </c>
      <c r="G52059" t="s">
        <v>11</v>
      </c>
      <c r="H52059" t="s">
        <v>12</v>
      </c>
      <c r="I52059" t="s">
        <v>1797</v>
      </c>
      <c r="J52059" s="1">
        <v>43716</v>
      </c>
      <c r="K52059">
        <v>293</v>
      </c>
      <c r="L52059">
        <v>287</v>
      </c>
      <c r="M52059">
        <v>1</v>
      </c>
      <c r="N52059">
        <v>7</v>
      </c>
      <c r="O52059">
        <v>41.99</v>
      </c>
      <c r="P52059">
        <v>293.93</v>
      </c>
      <c r="Q52059">
        <v>183.23</v>
      </c>
      <c r="R52059">
        <v>139397894</v>
      </c>
      <c r="S52059" t="s">
        <v>343</v>
      </c>
      <c r="T52059" t="s">
        <v>331</v>
      </c>
      <c r="U52059" t="s">
        <v>344</v>
      </c>
      <c r="V52059" t="s">
        <v>313</v>
      </c>
      <c r="W52059" t="s">
        <v>314</v>
      </c>
      <c r="X52059" t="s">
        <v>315</v>
      </c>
    </row>
    <row r="52060" spans="1:24" x14ac:dyDescent="0.25">
      <c r="A52060">
        <v>398</v>
      </c>
      <c r="B52060" t="s">
        <v>181</v>
      </c>
      <c r="C52060">
        <v>19.78</v>
      </c>
      <c r="D52060" t="s">
        <v>173</v>
      </c>
      <c r="E52060" t="s">
        <v>182</v>
      </c>
      <c r="F52060" t="s">
        <v>10</v>
      </c>
      <c r="G52060" t="s">
        <v>175</v>
      </c>
      <c r="H52060" t="s">
        <v>11</v>
      </c>
      <c r="I52060" t="s">
        <v>1797</v>
      </c>
      <c r="J52060" s="1">
        <v>43716</v>
      </c>
      <c r="K52060">
        <v>293</v>
      </c>
      <c r="L52060">
        <v>287</v>
      </c>
      <c r="M52060">
        <v>1</v>
      </c>
      <c r="N52060">
        <v>7</v>
      </c>
      <c r="O52060">
        <v>26.72</v>
      </c>
      <c r="P52060">
        <v>187.04</v>
      </c>
      <c r="Q52060">
        <v>138.43</v>
      </c>
      <c r="R52060">
        <v>139397894</v>
      </c>
      <c r="S52060" t="s">
        <v>343</v>
      </c>
      <c r="T52060" t="s">
        <v>331</v>
      </c>
      <c r="U52060" t="s">
        <v>344</v>
      </c>
      <c r="V52060" t="s">
        <v>313</v>
      </c>
      <c r="W52060" t="s">
        <v>314</v>
      </c>
      <c r="X52060" t="s">
        <v>315</v>
      </c>
    </row>
    <row r="52061" spans="1:24" x14ac:dyDescent="0.25">
      <c r="A52061">
        <v>496</v>
      </c>
      <c r="B52061" t="s">
        <v>223</v>
      </c>
      <c r="C52061">
        <v>601.74</v>
      </c>
      <c r="D52061" t="s">
        <v>166</v>
      </c>
      <c r="E52061" t="s">
        <v>219</v>
      </c>
      <c r="F52061" t="s">
        <v>10</v>
      </c>
      <c r="G52061" t="s">
        <v>167</v>
      </c>
      <c r="H52061" t="s">
        <v>11</v>
      </c>
      <c r="I52061" t="s">
        <v>1814</v>
      </c>
      <c r="J52061" s="1">
        <v>43718</v>
      </c>
      <c r="K52061">
        <v>672</v>
      </c>
      <c r="L52061">
        <v>287</v>
      </c>
      <c r="M52061">
        <v>1</v>
      </c>
      <c r="N52061">
        <v>7</v>
      </c>
      <c r="O52061">
        <v>602.35</v>
      </c>
      <c r="P52061">
        <v>4216.45</v>
      </c>
      <c r="Q52061">
        <v>4212.21</v>
      </c>
      <c r="R52061">
        <v>139397894</v>
      </c>
      <c r="S52061" t="s">
        <v>343</v>
      </c>
      <c r="T52061" t="s">
        <v>331</v>
      </c>
      <c r="U52061" t="s">
        <v>344</v>
      </c>
      <c r="V52061" t="s">
        <v>313</v>
      </c>
      <c r="W52061" t="s">
        <v>314</v>
      </c>
      <c r="X52061" t="s">
        <v>315</v>
      </c>
    </row>
    <row r="52062" spans="1:24" x14ac:dyDescent="0.25">
      <c r="A52062">
        <v>561</v>
      </c>
      <c r="B52062" t="s">
        <v>276</v>
      </c>
      <c r="C52062">
        <v>1481.94</v>
      </c>
      <c r="D52062" t="s">
        <v>166</v>
      </c>
      <c r="E52062" t="s">
        <v>275</v>
      </c>
      <c r="F52062" t="s">
        <v>27</v>
      </c>
      <c r="G52062" t="s">
        <v>167</v>
      </c>
      <c r="H52062" t="s">
        <v>11</v>
      </c>
      <c r="I52062" t="s">
        <v>1814</v>
      </c>
      <c r="J52062" s="1">
        <v>43718</v>
      </c>
      <c r="K52062">
        <v>672</v>
      </c>
      <c r="L52062">
        <v>287</v>
      </c>
      <c r="M52062">
        <v>1</v>
      </c>
      <c r="N52062">
        <v>7</v>
      </c>
      <c r="O52062">
        <v>953.63</v>
      </c>
      <c r="P52062">
        <v>6675.41</v>
      </c>
      <c r="Q52062">
        <v>10373.57</v>
      </c>
      <c r="R52062">
        <v>139397894</v>
      </c>
      <c r="S52062" t="s">
        <v>343</v>
      </c>
      <c r="T52062" t="s">
        <v>331</v>
      </c>
      <c r="U52062" t="s">
        <v>344</v>
      </c>
      <c r="V52062" t="s">
        <v>313</v>
      </c>
      <c r="W52062" t="s">
        <v>314</v>
      </c>
      <c r="X52062" t="s">
        <v>315</v>
      </c>
    </row>
    <row r="52063" spans="1:24" x14ac:dyDescent="0.25">
      <c r="A52063">
        <v>231</v>
      </c>
      <c r="B52063" t="s">
        <v>119</v>
      </c>
      <c r="C52063">
        <v>38.49</v>
      </c>
      <c r="D52063" t="s">
        <v>115</v>
      </c>
      <c r="E52063" t="s">
        <v>118</v>
      </c>
      <c r="F52063" t="s">
        <v>69</v>
      </c>
      <c r="G52063" t="s">
        <v>117</v>
      </c>
      <c r="H52063" t="s">
        <v>11</v>
      </c>
      <c r="I52063" t="s">
        <v>1534</v>
      </c>
      <c r="J52063" s="1">
        <v>43720</v>
      </c>
      <c r="K52063">
        <v>182</v>
      </c>
      <c r="L52063">
        <v>289</v>
      </c>
      <c r="M52063">
        <v>1</v>
      </c>
      <c r="N52063">
        <v>7</v>
      </c>
      <c r="O52063">
        <v>29.99</v>
      </c>
      <c r="P52063">
        <v>209.93</v>
      </c>
      <c r="Q52063">
        <v>269.45</v>
      </c>
      <c r="R52063">
        <v>987554265</v>
      </c>
      <c r="S52063" t="s">
        <v>347</v>
      </c>
      <c r="T52063" t="s">
        <v>331</v>
      </c>
      <c r="U52063" t="s">
        <v>348</v>
      </c>
      <c r="V52063" t="s">
        <v>313</v>
      </c>
      <c r="W52063" t="s">
        <v>314</v>
      </c>
      <c r="X52063" t="s">
        <v>315</v>
      </c>
    </row>
    <row r="52064" spans="1:24" x14ac:dyDescent="0.25">
      <c r="A52064">
        <v>490</v>
      </c>
      <c r="B52064" t="s">
        <v>216</v>
      </c>
      <c r="C52064">
        <v>41.57</v>
      </c>
      <c r="D52064" t="s">
        <v>166</v>
      </c>
      <c r="E52064" t="s">
        <v>118</v>
      </c>
      <c r="F52064" t="s">
        <v>69</v>
      </c>
      <c r="G52064" t="s">
        <v>167</v>
      </c>
      <c r="H52064" t="s">
        <v>11</v>
      </c>
      <c r="I52064" t="s">
        <v>1629</v>
      </c>
      <c r="J52064" s="1">
        <v>43721</v>
      </c>
      <c r="K52064">
        <v>254</v>
      </c>
      <c r="L52064">
        <v>286</v>
      </c>
      <c r="M52064">
        <v>1</v>
      </c>
      <c r="N52064">
        <v>7</v>
      </c>
      <c r="O52064">
        <v>32.39</v>
      </c>
      <c r="P52064">
        <v>226.73</v>
      </c>
      <c r="Q52064">
        <v>291.01</v>
      </c>
      <c r="R52064">
        <v>61161660</v>
      </c>
      <c r="S52064" t="s">
        <v>341</v>
      </c>
      <c r="T52064" t="s">
        <v>331</v>
      </c>
      <c r="U52064" t="s">
        <v>342</v>
      </c>
      <c r="V52064" t="s">
        <v>313</v>
      </c>
      <c r="W52064" t="s">
        <v>314</v>
      </c>
      <c r="X52064" t="s">
        <v>315</v>
      </c>
    </row>
    <row r="52065" spans="1:24" x14ac:dyDescent="0.25">
      <c r="A52065">
        <v>533</v>
      </c>
      <c r="B52065" t="s">
        <v>88</v>
      </c>
      <c r="C52065">
        <v>136.79</v>
      </c>
      <c r="D52065" t="s">
        <v>8</v>
      </c>
      <c r="E52065" t="s">
        <v>21</v>
      </c>
      <c r="F52065" t="s">
        <v>10</v>
      </c>
      <c r="G52065" t="s">
        <v>11</v>
      </c>
      <c r="H52065" t="s">
        <v>12</v>
      </c>
      <c r="I52065" t="s">
        <v>1629</v>
      </c>
      <c r="J52065" s="1">
        <v>43721</v>
      </c>
      <c r="K52065">
        <v>254</v>
      </c>
      <c r="L52065">
        <v>286</v>
      </c>
      <c r="M52065">
        <v>1</v>
      </c>
      <c r="N52065">
        <v>7</v>
      </c>
      <c r="O52065">
        <v>149.87</v>
      </c>
      <c r="P52065">
        <v>1049.0899999999999</v>
      </c>
      <c r="Q52065">
        <v>957.5</v>
      </c>
      <c r="R52065">
        <v>61161660</v>
      </c>
      <c r="S52065" t="s">
        <v>341</v>
      </c>
      <c r="T52065" t="s">
        <v>331</v>
      </c>
      <c r="U52065" t="s">
        <v>342</v>
      </c>
      <c r="V52065" t="s">
        <v>313</v>
      </c>
      <c r="W52065" t="s">
        <v>314</v>
      </c>
      <c r="X52065" t="s">
        <v>315</v>
      </c>
    </row>
    <row r="52066" spans="1:24" x14ac:dyDescent="0.25">
      <c r="A52066">
        <v>512</v>
      </c>
      <c r="B52066" t="s">
        <v>239</v>
      </c>
      <c r="C52066">
        <v>199.38</v>
      </c>
      <c r="D52066" t="s">
        <v>133</v>
      </c>
      <c r="E52066" t="s">
        <v>21</v>
      </c>
      <c r="F52066" t="s">
        <v>10</v>
      </c>
      <c r="G52066" t="s">
        <v>134</v>
      </c>
      <c r="H52066" t="s">
        <v>11</v>
      </c>
      <c r="I52066" t="s">
        <v>1629</v>
      </c>
      <c r="J52066" s="1">
        <v>43721</v>
      </c>
      <c r="K52066">
        <v>254</v>
      </c>
      <c r="L52066">
        <v>286</v>
      </c>
      <c r="M52066">
        <v>1</v>
      </c>
      <c r="N52066">
        <v>7</v>
      </c>
      <c r="O52066">
        <v>218.45</v>
      </c>
      <c r="P52066">
        <v>1529.15</v>
      </c>
      <c r="Q52066">
        <v>1395.63</v>
      </c>
      <c r="R52066">
        <v>61161660</v>
      </c>
      <c r="S52066" t="s">
        <v>341</v>
      </c>
      <c r="T52066" t="s">
        <v>331</v>
      </c>
      <c r="U52066" t="s">
        <v>342</v>
      </c>
      <c r="V52066" t="s">
        <v>313</v>
      </c>
      <c r="W52066" t="s">
        <v>314</v>
      </c>
      <c r="X52066" t="s">
        <v>315</v>
      </c>
    </row>
    <row r="52067" spans="1:24" x14ac:dyDescent="0.25">
      <c r="A52067">
        <v>363</v>
      </c>
      <c r="B52067" t="s">
        <v>40</v>
      </c>
      <c r="C52067">
        <v>1251.98</v>
      </c>
      <c r="D52067" t="s">
        <v>8</v>
      </c>
      <c r="E52067" t="s">
        <v>34</v>
      </c>
      <c r="F52067" t="s">
        <v>27</v>
      </c>
      <c r="G52067" t="s">
        <v>11</v>
      </c>
      <c r="H52067" t="s">
        <v>12</v>
      </c>
      <c r="I52067" t="s">
        <v>1630</v>
      </c>
      <c r="J52067" s="1">
        <v>43731</v>
      </c>
      <c r="K52067">
        <v>542</v>
      </c>
      <c r="L52067">
        <v>286</v>
      </c>
      <c r="M52067">
        <v>1</v>
      </c>
      <c r="N52067">
        <v>7</v>
      </c>
      <c r="O52067">
        <v>1376.99</v>
      </c>
      <c r="P52067">
        <v>9638.93</v>
      </c>
      <c r="Q52067">
        <v>8763.8700000000008</v>
      </c>
      <c r="R52067">
        <v>61161660</v>
      </c>
      <c r="S52067" t="s">
        <v>341</v>
      </c>
      <c r="T52067" t="s">
        <v>331</v>
      </c>
      <c r="U52067" t="s">
        <v>342</v>
      </c>
      <c r="V52067" t="s">
        <v>313</v>
      </c>
      <c r="W52067" t="s">
        <v>314</v>
      </c>
      <c r="X52067" t="s">
        <v>315</v>
      </c>
    </row>
    <row r="52068" spans="1:24" x14ac:dyDescent="0.25">
      <c r="A52068">
        <v>434</v>
      </c>
      <c r="B52068" t="s">
        <v>189</v>
      </c>
      <c r="C52068">
        <v>360.94</v>
      </c>
      <c r="D52068" t="s">
        <v>166</v>
      </c>
      <c r="E52068" t="s">
        <v>9</v>
      </c>
      <c r="F52068" t="s">
        <v>10</v>
      </c>
      <c r="G52068" t="s">
        <v>167</v>
      </c>
      <c r="H52068" t="s">
        <v>11</v>
      </c>
      <c r="I52068" t="s">
        <v>1767</v>
      </c>
      <c r="J52068" s="1">
        <v>43731</v>
      </c>
      <c r="K52068">
        <v>438</v>
      </c>
      <c r="L52068">
        <v>282</v>
      </c>
      <c r="M52068">
        <v>1</v>
      </c>
      <c r="N52068">
        <v>7</v>
      </c>
      <c r="O52068">
        <v>356.9</v>
      </c>
      <c r="P52068">
        <v>2498.3000000000002</v>
      </c>
      <c r="Q52068">
        <v>2526.6</v>
      </c>
      <c r="R52068">
        <v>191644724</v>
      </c>
      <c r="S52068" t="s">
        <v>333</v>
      </c>
      <c r="T52068" t="s">
        <v>331</v>
      </c>
      <c r="U52068" t="s">
        <v>334</v>
      </c>
      <c r="V52068" t="s">
        <v>313</v>
      </c>
      <c r="W52068" t="s">
        <v>314</v>
      </c>
      <c r="X52068" t="s">
        <v>315</v>
      </c>
    </row>
    <row r="52069" spans="1:24" x14ac:dyDescent="0.25">
      <c r="A52069">
        <v>474</v>
      </c>
      <c r="B52069" t="s">
        <v>83</v>
      </c>
      <c r="C52069">
        <v>26.18</v>
      </c>
      <c r="D52069" t="s">
        <v>8</v>
      </c>
      <c r="E52069" t="s">
        <v>68</v>
      </c>
      <c r="F52069" t="s">
        <v>69</v>
      </c>
      <c r="G52069" t="s">
        <v>11</v>
      </c>
      <c r="H52069" t="s">
        <v>12</v>
      </c>
      <c r="I52069" t="s">
        <v>1535</v>
      </c>
      <c r="J52069" s="1">
        <v>43732</v>
      </c>
      <c r="K52069">
        <v>20</v>
      </c>
      <c r="L52069">
        <v>289</v>
      </c>
      <c r="M52069">
        <v>1</v>
      </c>
      <c r="N52069">
        <v>7</v>
      </c>
      <c r="O52069">
        <v>41.99</v>
      </c>
      <c r="P52069">
        <v>293.93</v>
      </c>
      <c r="Q52069">
        <v>183.23</v>
      </c>
      <c r="R52069">
        <v>987554265</v>
      </c>
      <c r="S52069" t="s">
        <v>347</v>
      </c>
      <c r="T52069" t="s">
        <v>331</v>
      </c>
      <c r="U52069" t="s">
        <v>348</v>
      </c>
      <c r="V52069" t="s">
        <v>313</v>
      </c>
      <c r="W52069" t="s">
        <v>314</v>
      </c>
      <c r="X52069" t="s">
        <v>315</v>
      </c>
    </row>
    <row r="52070" spans="1:24" x14ac:dyDescent="0.25">
      <c r="A52070">
        <v>564</v>
      </c>
      <c r="B52070" t="s">
        <v>279</v>
      </c>
      <c r="C52070">
        <v>1481.94</v>
      </c>
      <c r="D52070" t="s">
        <v>166</v>
      </c>
      <c r="E52070" t="s">
        <v>275</v>
      </c>
      <c r="F52070" t="s">
        <v>27</v>
      </c>
      <c r="G52070" t="s">
        <v>167</v>
      </c>
      <c r="H52070" t="s">
        <v>11</v>
      </c>
      <c r="I52070" t="s">
        <v>1536</v>
      </c>
      <c r="J52070" s="1">
        <v>43735</v>
      </c>
      <c r="K52070">
        <v>308</v>
      </c>
      <c r="L52070">
        <v>289</v>
      </c>
      <c r="M52070">
        <v>1</v>
      </c>
      <c r="N52070">
        <v>7</v>
      </c>
      <c r="O52070">
        <v>953.63</v>
      </c>
      <c r="P52070">
        <v>6675.41</v>
      </c>
      <c r="Q52070">
        <v>10373.57</v>
      </c>
      <c r="R52070">
        <v>987554265</v>
      </c>
      <c r="S52070" t="s">
        <v>347</v>
      </c>
      <c r="T52070" t="s">
        <v>331</v>
      </c>
      <c r="U52070" t="s">
        <v>348</v>
      </c>
      <c r="V52070" t="s">
        <v>313</v>
      </c>
      <c r="W52070" t="s">
        <v>314</v>
      </c>
      <c r="X52070" t="s">
        <v>315</v>
      </c>
    </row>
    <row r="52071" spans="1:24" x14ac:dyDescent="0.25">
      <c r="A52071">
        <v>465</v>
      </c>
      <c r="B52071" t="s">
        <v>78</v>
      </c>
      <c r="C52071">
        <v>9.16</v>
      </c>
      <c r="D52071" t="s">
        <v>8</v>
      </c>
      <c r="E52071" t="s">
        <v>77</v>
      </c>
      <c r="F52071" t="s">
        <v>69</v>
      </c>
      <c r="G52071" t="s">
        <v>11</v>
      </c>
      <c r="H52071" t="s">
        <v>12</v>
      </c>
      <c r="I52071" t="s">
        <v>1693</v>
      </c>
      <c r="J52071" s="1">
        <v>43736</v>
      </c>
      <c r="K52071">
        <v>109</v>
      </c>
      <c r="L52071">
        <v>293</v>
      </c>
      <c r="M52071">
        <v>1</v>
      </c>
      <c r="N52071">
        <v>7</v>
      </c>
      <c r="O52071">
        <v>14.69</v>
      </c>
      <c r="P52071">
        <v>102.83</v>
      </c>
      <c r="Q52071">
        <v>64.12</v>
      </c>
      <c r="R52071">
        <v>90836195</v>
      </c>
      <c r="S52071" t="s">
        <v>356</v>
      </c>
      <c r="T52071" t="s">
        <v>331</v>
      </c>
      <c r="U52071" t="s">
        <v>357</v>
      </c>
      <c r="V52071" t="s">
        <v>313</v>
      </c>
      <c r="W52071" t="s">
        <v>314</v>
      </c>
      <c r="X52071" t="s">
        <v>315</v>
      </c>
    </row>
    <row r="52072" spans="1:24" x14ac:dyDescent="0.25">
      <c r="A52072">
        <v>511</v>
      </c>
      <c r="B52072" t="s">
        <v>238</v>
      </c>
      <c r="C52072">
        <v>199.38</v>
      </c>
      <c r="D52072" t="s">
        <v>133</v>
      </c>
      <c r="E52072" t="s">
        <v>21</v>
      </c>
      <c r="F52072" t="s">
        <v>10</v>
      </c>
      <c r="G52072" t="s">
        <v>134</v>
      </c>
      <c r="H52072" t="s">
        <v>11</v>
      </c>
      <c r="I52072" t="s">
        <v>1447</v>
      </c>
      <c r="J52072" s="1">
        <v>43742</v>
      </c>
      <c r="K52072">
        <v>146</v>
      </c>
      <c r="L52072">
        <v>289</v>
      </c>
      <c r="M52072">
        <v>1</v>
      </c>
      <c r="N52072">
        <v>7</v>
      </c>
      <c r="O52072">
        <v>218.45</v>
      </c>
      <c r="P52072">
        <v>1529.15</v>
      </c>
      <c r="Q52072">
        <v>1395.63</v>
      </c>
      <c r="R52072">
        <v>987554265</v>
      </c>
      <c r="S52072" t="s">
        <v>347</v>
      </c>
      <c r="T52072" t="s">
        <v>331</v>
      </c>
      <c r="U52072" t="s">
        <v>348</v>
      </c>
      <c r="V52072" t="s">
        <v>313</v>
      </c>
      <c r="W52072" t="s">
        <v>314</v>
      </c>
      <c r="X52072" t="s">
        <v>315</v>
      </c>
    </row>
    <row r="52073" spans="1:24" x14ac:dyDescent="0.25">
      <c r="A52073">
        <v>467</v>
      </c>
      <c r="B52073" t="s">
        <v>79</v>
      </c>
      <c r="C52073">
        <v>9.16</v>
      </c>
      <c r="D52073" t="s">
        <v>8</v>
      </c>
      <c r="E52073" t="s">
        <v>77</v>
      </c>
      <c r="F52073" t="s">
        <v>69</v>
      </c>
      <c r="G52073" t="s">
        <v>11</v>
      </c>
      <c r="H52073" t="s">
        <v>12</v>
      </c>
      <c r="I52073" t="s">
        <v>1537</v>
      </c>
      <c r="J52073" s="1">
        <v>43750</v>
      </c>
      <c r="K52073">
        <v>290</v>
      </c>
      <c r="L52073">
        <v>289</v>
      </c>
      <c r="M52073">
        <v>1</v>
      </c>
      <c r="N52073">
        <v>7</v>
      </c>
      <c r="O52073">
        <v>14.69</v>
      </c>
      <c r="P52073">
        <v>102.83</v>
      </c>
      <c r="Q52073">
        <v>64.12</v>
      </c>
      <c r="R52073">
        <v>987554265</v>
      </c>
      <c r="S52073" t="s">
        <v>347</v>
      </c>
      <c r="T52073" t="s">
        <v>331</v>
      </c>
      <c r="U52073" t="s">
        <v>348</v>
      </c>
      <c r="V52073" t="s">
        <v>313</v>
      </c>
      <c r="W52073" t="s">
        <v>314</v>
      </c>
      <c r="X52073" t="s">
        <v>315</v>
      </c>
    </row>
    <row r="52074" spans="1:24" x14ac:dyDescent="0.25">
      <c r="A52074">
        <v>511</v>
      </c>
      <c r="B52074" t="s">
        <v>238</v>
      </c>
      <c r="C52074">
        <v>199.38</v>
      </c>
      <c r="D52074" t="s">
        <v>133</v>
      </c>
      <c r="E52074" t="s">
        <v>21</v>
      </c>
      <c r="F52074" t="s">
        <v>10</v>
      </c>
      <c r="G52074" t="s">
        <v>134</v>
      </c>
      <c r="H52074" t="s">
        <v>11</v>
      </c>
      <c r="I52074" t="s">
        <v>1631</v>
      </c>
      <c r="J52074" s="1">
        <v>43753</v>
      </c>
      <c r="K52074">
        <v>506</v>
      </c>
      <c r="L52074">
        <v>286</v>
      </c>
      <c r="M52074">
        <v>1</v>
      </c>
      <c r="N52074">
        <v>7</v>
      </c>
      <c r="O52074">
        <v>218.45</v>
      </c>
      <c r="P52074">
        <v>1529.15</v>
      </c>
      <c r="Q52074">
        <v>1395.63</v>
      </c>
      <c r="R52074">
        <v>61161660</v>
      </c>
      <c r="S52074" t="s">
        <v>341</v>
      </c>
      <c r="T52074" t="s">
        <v>331</v>
      </c>
      <c r="U52074" t="s">
        <v>342</v>
      </c>
      <c r="V52074" t="s">
        <v>313</v>
      </c>
      <c r="W52074" t="s">
        <v>314</v>
      </c>
      <c r="X52074" t="s">
        <v>315</v>
      </c>
    </row>
    <row r="52075" spans="1:24" x14ac:dyDescent="0.25">
      <c r="A52075">
        <v>400</v>
      </c>
      <c r="B52075" t="s">
        <v>183</v>
      </c>
      <c r="C52075">
        <v>27.49</v>
      </c>
      <c r="D52075" t="s">
        <v>173</v>
      </c>
      <c r="E52075" t="s">
        <v>182</v>
      </c>
      <c r="F52075" t="s">
        <v>10</v>
      </c>
      <c r="G52075" t="s">
        <v>175</v>
      </c>
      <c r="H52075" t="s">
        <v>11</v>
      </c>
      <c r="I52075" t="s">
        <v>1631</v>
      </c>
      <c r="J52075" s="1">
        <v>43753</v>
      </c>
      <c r="K52075">
        <v>506</v>
      </c>
      <c r="L52075">
        <v>286</v>
      </c>
      <c r="M52075">
        <v>1</v>
      </c>
      <c r="N52075">
        <v>7</v>
      </c>
      <c r="O52075">
        <v>37.15</v>
      </c>
      <c r="P52075">
        <v>260.05</v>
      </c>
      <c r="Q52075">
        <v>192.45</v>
      </c>
      <c r="R52075">
        <v>61161660</v>
      </c>
      <c r="S52075" t="s">
        <v>341</v>
      </c>
      <c r="T52075" t="s">
        <v>331</v>
      </c>
      <c r="U52075" t="s">
        <v>342</v>
      </c>
      <c r="V52075" t="s">
        <v>313</v>
      </c>
      <c r="W52075" t="s">
        <v>314</v>
      </c>
      <c r="X52075" t="s">
        <v>315</v>
      </c>
    </row>
    <row r="52076" spans="1:24" x14ac:dyDescent="0.25">
      <c r="A52076">
        <v>355</v>
      </c>
      <c r="B52076" t="s">
        <v>159</v>
      </c>
      <c r="C52076">
        <v>1265.6199999999999</v>
      </c>
      <c r="D52076" t="s">
        <v>133</v>
      </c>
      <c r="E52076" t="s">
        <v>34</v>
      </c>
      <c r="F52076" t="s">
        <v>27</v>
      </c>
      <c r="G52076" t="s">
        <v>134</v>
      </c>
      <c r="H52076" t="s">
        <v>11</v>
      </c>
      <c r="I52076" t="s">
        <v>1631</v>
      </c>
      <c r="J52076" s="1">
        <v>43753</v>
      </c>
      <c r="K52076">
        <v>506</v>
      </c>
      <c r="L52076">
        <v>286</v>
      </c>
      <c r="M52076">
        <v>1</v>
      </c>
      <c r="N52076">
        <v>7</v>
      </c>
      <c r="O52076">
        <v>1391.99</v>
      </c>
      <c r="P52076">
        <v>9743.93</v>
      </c>
      <c r="Q52076">
        <v>8859.34</v>
      </c>
      <c r="R52076">
        <v>61161660</v>
      </c>
      <c r="S52076" t="s">
        <v>341</v>
      </c>
      <c r="T52076" t="s">
        <v>331</v>
      </c>
      <c r="U52076" t="s">
        <v>342</v>
      </c>
      <c r="V52076" t="s">
        <v>313</v>
      </c>
      <c r="W52076" t="s">
        <v>314</v>
      </c>
      <c r="X52076" t="s">
        <v>315</v>
      </c>
    </row>
    <row r="52077" spans="1:24" x14ac:dyDescent="0.25">
      <c r="A52077">
        <v>363</v>
      </c>
      <c r="B52077" t="s">
        <v>40</v>
      </c>
      <c r="C52077">
        <v>1251.98</v>
      </c>
      <c r="D52077" t="s">
        <v>8</v>
      </c>
      <c r="E52077" t="s">
        <v>34</v>
      </c>
      <c r="F52077" t="s">
        <v>27</v>
      </c>
      <c r="G52077" t="s">
        <v>11</v>
      </c>
      <c r="H52077" t="s">
        <v>12</v>
      </c>
      <c r="I52077" t="s">
        <v>1631</v>
      </c>
      <c r="J52077" s="1">
        <v>43753</v>
      </c>
      <c r="K52077">
        <v>506</v>
      </c>
      <c r="L52077">
        <v>286</v>
      </c>
      <c r="M52077">
        <v>1</v>
      </c>
      <c r="N52077">
        <v>7</v>
      </c>
      <c r="O52077">
        <v>1376.99</v>
      </c>
      <c r="P52077">
        <v>9638.93</v>
      </c>
      <c r="Q52077">
        <v>8763.8700000000008</v>
      </c>
      <c r="R52077">
        <v>61161660</v>
      </c>
      <c r="S52077" t="s">
        <v>341</v>
      </c>
      <c r="T52077" t="s">
        <v>331</v>
      </c>
      <c r="U52077" t="s">
        <v>342</v>
      </c>
      <c r="V52077" t="s">
        <v>313</v>
      </c>
      <c r="W52077" t="s">
        <v>314</v>
      </c>
      <c r="X52077" t="s">
        <v>315</v>
      </c>
    </row>
    <row r="52078" spans="1:24" x14ac:dyDescent="0.25">
      <c r="A52078">
        <v>545</v>
      </c>
      <c r="B52078" t="s">
        <v>262</v>
      </c>
      <c r="C52078">
        <v>17.98</v>
      </c>
      <c r="D52078" t="s">
        <v>257</v>
      </c>
      <c r="E52078" t="s">
        <v>258</v>
      </c>
      <c r="F52078" t="s">
        <v>10</v>
      </c>
      <c r="G52078" t="s">
        <v>259</v>
      </c>
      <c r="H52078" t="s">
        <v>12</v>
      </c>
      <c r="I52078" t="s">
        <v>3427</v>
      </c>
      <c r="J52078" s="1">
        <v>43758</v>
      </c>
      <c r="K52078">
        <v>668</v>
      </c>
      <c r="L52078">
        <v>293</v>
      </c>
      <c r="M52078">
        <v>1</v>
      </c>
      <c r="N52078">
        <v>7</v>
      </c>
      <c r="O52078">
        <v>24.29</v>
      </c>
      <c r="P52078">
        <v>170.03</v>
      </c>
      <c r="Q52078">
        <v>125.84</v>
      </c>
      <c r="R52078">
        <v>90836195</v>
      </c>
      <c r="S52078" t="s">
        <v>356</v>
      </c>
      <c r="T52078" t="s">
        <v>331</v>
      </c>
      <c r="U52078" t="s">
        <v>357</v>
      </c>
      <c r="V52078" t="s">
        <v>313</v>
      </c>
      <c r="W52078" t="s">
        <v>314</v>
      </c>
      <c r="X52078" t="s">
        <v>315</v>
      </c>
    </row>
    <row r="52079" spans="1:24" x14ac:dyDescent="0.25">
      <c r="A52079">
        <v>481</v>
      </c>
      <c r="B52079" t="s">
        <v>207</v>
      </c>
      <c r="C52079">
        <v>3.36</v>
      </c>
      <c r="D52079" t="s">
        <v>111</v>
      </c>
      <c r="E52079" t="s">
        <v>112</v>
      </c>
      <c r="F52079" t="s">
        <v>69</v>
      </c>
      <c r="G52079" t="s">
        <v>12</v>
      </c>
      <c r="H52079" t="s">
        <v>11</v>
      </c>
      <c r="I52079" t="s">
        <v>3427</v>
      </c>
      <c r="J52079" s="1">
        <v>43758</v>
      </c>
      <c r="K52079">
        <v>668</v>
      </c>
      <c r="L52079">
        <v>293</v>
      </c>
      <c r="M52079">
        <v>1</v>
      </c>
      <c r="N52079">
        <v>7</v>
      </c>
      <c r="O52079">
        <v>5.39</v>
      </c>
      <c r="P52079">
        <v>37.729999999999997</v>
      </c>
      <c r="Q52079">
        <v>23.54</v>
      </c>
      <c r="R52079">
        <v>90836195</v>
      </c>
      <c r="S52079" t="s">
        <v>356</v>
      </c>
      <c r="T52079" t="s">
        <v>331</v>
      </c>
      <c r="U52079" t="s">
        <v>357</v>
      </c>
      <c r="V52079" t="s">
        <v>313</v>
      </c>
      <c r="W52079" t="s">
        <v>314</v>
      </c>
      <c r="X52079" t="s">
        <v>315</v>
      </c>
    </row>
    <row r="52080" spans="1:24" x14ac:dyDescent="0.25">
      <c r="A52080">
        <v>499</v>
      </c>
      <c r="B52080" t="s">
        <v>226</v>
      </c>
      <c r="C52080">
        <v>601.74</v>
      </c>
      <c r="D52080" t="s">
        <v>108</v>
      </c>
      <c r="E52080" t="s">
        <v>219</v>
      </c>
      <c r="F52080" t="s">
        <v>10</v>
      </c>
      <c r="G52080" t="s">
        <v>109</v>
      </c>
      <c r="H52080" t="s">
        <v>12</v>
      </c>
      <c r="I52080" t="s">
        <v>1697</v>
      </c>
      <c r="J52080" s="1">
        <v>43768</v>
      </c>
      <c r="K52080">
        <v>451</v>
      </c>
      <c r="L52080">
        <v>293</v>
      </c>
      <c r="M52080">
        <v>1</v>
      </c>
      <c r="N52080">
        <v>7</v>
      </c>
      <c r="O52080">
        <v>602.35</v>
      </c>
      <c r="P52080">
        <v>4216.45</v>
      </c>
      <c r="Q52080">
        <v>4212.21</v>
      </c>
      <c r="R52080">
        <v>90836195</v>
      </c>
      <c r="S52080" t="s">
        <v>356</v>
      </c>
      <c r="T52080" t="s">
        <v>331</v>
      </c>
      <c r="U52080" t="s">
        <v>357</v>
      </c>
      <c r="V52080" t="s">
        <v>313</v>
      </c>
      <c r="W52080" t="s">
        <v>314</v>
      </c>
      <c r="X52080" t="s">
        <v>315</v>
      </c>
    </row>
    <row r="52081" spans="1:24" x14ac:dyDescent="0.25">
      <c r="A52081">
        <v>488</v>
      </c>
      <c r="B52081" t="s">
        <v>215</v>
      </c>
      <c r="C52081">
        <v>41.57</v>
      </c>
      <c r="D52081" t="s">
        <v>166</v>
      </c>
      <c r="E52081" t="s">
        <v>118</v>
      </c>
      <c r="F52081" t="s">
        <v>69</v>
      </c>
      <c r="G52081" t="s">
        <v>167</v>
      </c>
      <c r="H52081" t="s">
        <v>11</v>
      </c>
      <c r="I52081" t="s">
        <v>1698</v>
      </c>
      <c r="J52081" s="1">
        <v>43772</v>
      </c>
      <c r="K52081">
        <v>361</v>
      </c>
      <c r="L52081">
        <v>293</v>
      </c>
      <c r="M52081">
        <v>1</v>
      </c>
      <c r="N52081">
        <v>7</v>
      </c>
      <c r="O52081">
        <v>32.39</v>
      </c>
      <c r="P52081">
        <v>226.73</v>
      </c>
      <c r="Q52081">
        <v>291.01</v>
      </c>
      <c r="R52081">
        <v>90836195</v>
      </c>
      <c r="S52081" t="s">
        <v>356</v>
      </c>
      <c r="T52081" t="s">
        <v>331</v>
      </c>
      <c r="U52081" t="s">
        <v>357</v>
      </c>
      <c r="V52081" t="s">
        <v>313</v>
      </c>
      <c r="W52081" t="s">
        <v>314</v>
      </c>
      <c r="X52081" t="s">
        <v>315</v>
      </c>
    </row>
    <row r="52082" spans="1:24" x14ac:dyDescent="0.25">
      <c r="A52082">
        <v>472</v>
      </c>
      <c r="B52082" t="s">
        <v>201</v>
      </c>
      <c r="C52082">
        <v>23.75</v>
      </c>
      <c r="D52082" t="s">
        <v>108</v>
      </c>
      <c r="E52082" t="s">
        <v>200</v>
      </c>
      <c r="F52082" t="s">
        <v>69</v>
      </c>
      <c r="G52082" t="s">
        <v>109</v>
      </c>
      <c r="H52082" t="s">
        <v>12</v>
      </c>
      <c r="I52082" t="s">
        <v>1698</v>
      </c>
      <c r="J52082" s="1">
        <v>43772</v>
      </c>
      <c r="K52082">
        <v>361</v>
      </c>
      <c r="L52082">
        <v>293</v>
      </c>
      <c r="M52082">
        <v>1</v>
      </c>
      <c r="N52082">
        <v>7</v>
      </c>
      <c r="O52082">
        <v>38.1</v>
      </c>
      <c r="P52082">
        <v>266.7</v>
      </c>
      <c r="Q52082">
        <v>166.24</v>
      </c>
      <c r="R52082">
        <v>90836195</v>
      </c>
      <c r="S52082" t="s">
        <v>356</v>
      </c>
      <c r="T52082" t="s">
        <v>331</v>
      </c>
      <c r="U52082" t="s">
        <v>357</v>
      </c>
      <c r="V52082" t="s">
        <v>313</v>
      </c>
      <c r="W52082" t="s">
        <v>314</v>
      </c>
      <c r="X52082" t="s">
        <v>315</v>
      </c>
    </row>
    <row r="52083" spans="1:24" x14ac:dyDescent="0.25">
      <c r="A52083">
        <v>501</v>
      </c>
      <c r="B52083" t="s">
        <v>228</v>
      </c>
      <c r="C52083">
        <v>53.93</v>
      </c>
      <c r="D52083" t="s">
        <v>133</v>
      </c>
      <c r="E52083" t="s">
        <v>229</v>
      </c>
      <c r="F52083" t="s">
        <v>10</v>
      </c>
      <c r="G52083" t="s">
        <v>134</v>
      </c>
      <c r="H52083" t="s">
        <v>11</v>
      </c>
      <c r="I52083" t="s">
        <v>1455</v>
      </c>
      <c r="J52083" s="1">
        <v>43773</v>
      </c>
      <c r="K52083">
        <v>236</v>
      </c>
      <c r="L52083">
        <v>289</v>
      </c>
      <c r="M52083">
        <v>1</v>
      </c>
      <c r="N52083">
        <v>7</v>
      </c>
      <c r="O52083">
        <v>72.88</v>
      </c>
      <c r="P52083">
        <v>510.16</v>
      </c>
      <c r="Q52083">
        <v>377.5</v>
      </c>
      <c r="R52083">
        <v>987554265</v>
      </c>
      <c r="S52083" t="s">
        <v>347</v>
      </c>
      <c r="T52083" t="s">
        <v>331</v>
      </c>
      <c r="U52083" t="s">
        <v>348</v>
      </c>
      <c r="V52083" t="s">
        <v>313</v>
      </c>
      <c r="W52083" t="s">
        <v>314</v>
      </c>
      <c r="X52083" t="s">
        <v>315</v>
      </c>
    </row>
    <row r="52084" spans="1:24" x14ac:dyDescent="0.25">
      <c r="A52084">
        <v>359</v>
      </c>
      <c r="B52084" t="s">
        <v>38</v>
      </c>
      <c r="C52084">
        <v>1251.98</v>
      </c>
      <c r="D52084" t="s">
        <v>8</v>
      </c>
      <c r="E52084" t="s">
        <v>34</v>
      </c>
      <c r="F52084" t="s">
        <v>27</v>
      </c>
      <c r="G52084" t="s">
        <v>11</v>
      </c>
      <c r="H52084" t="s">
        <v>12</v>
      </c>
      <c r="I52084" t="s">
        <v>1455</v>
      </c>
      <c r="J52084" s="1">
        <v>43773</v>
      </c>
      <c r="K52084">
        <v>236</v>
      </c>
      <c r="L52084">
        <v>289</v>
      </c>
      <c r="M52084">
        <v>1</v>
      </c>
      <c r="N52084">
        <v>7</v>
      </c>
      <c r="O52084">
        <v>1376.99</v>
      </c>
      <c r="P52084">
        <v>9638.93</v>
      </c>
      <c r="Q52084">
        <v>8763.8700000000008</v>
      </c>
      <c r="R52084">
        <v>987554265</v>
      </c>
      <c r="S52084" t="s">
        <v>347</v>
      </c>
      <c r="T52084" t="s">
        <v>331</v>
      </c>
      <c r="U52084" t="s">
        <v>348</v>
      </c>
      <c r="V52084" t="s">
        <v>313</v>
      </c>
      <c r="W52084" t="s">
        <v>314</v>
      </c>
      <c r="X52084" t="s">
        <v>315</v>
      </c>
    </row>
    <row r="52085" spans="1:24" x14ac:dyDescent="0.25">
      <c r="A52085">
        <v>400</v>
      </c>
      <c r="B52085" t="s">
        <v>183</v>
      </c>
      <c r="C52085">
        <v>27.49</v>
      </c>
      <c r="D52085" t="s">
        <v>173</v>
      </c>
      <c r="E52085" t="s">
        <v>182</v>
      </c>
      <c r="F52085" t="s">
        <v>10</v>
      </c>
      <c r="G52085" t="s">
        <v>175</v>
      </c>
      <c r="H52085" t="s">
        <v>11</v>
      </c>
      <c r="I52085" t="s">
        <v>1455</v>
      </c>
      <c r="J52085" s="1">
        <v>43773</v>
      </c>
      <c r="K52085">
        <v>236</v>
      </c>
      <c r="L52085">
        <v>289</v>
      </c>
      <c r="M52085">
        <v>1</v>
      </c>
      <c r="N52085">
        <v>7</v>
      </c>
      <c r="O52085">
        <v>37.15</v>
      </c>
      <c r="P52085">
        <v>260.05</v>
      </c>
      <c r="Q52085">
        <v>192.45</v>
      </c>
      <c r="R52085">
        <v>987554265</v>
      </c>
      <c r="S52085" t="s">
        <v>347</v>
      </c>
      <c r="T52085" t="s">
        <v>331</v>
      </c>
      <c r="U52085" t="s">
        <v>348</v>
      </c>
      <c r="V52085" t="s">
        <v>313</v>
      </c>
      <c r="W52085" t="s">
        <v>314</v>
      </c>
      <c r="X52085" t="s">
        <v>315</v>
      </c>
    </row>
    <row r="52086" spans="1:24" x14ac:dyDescent="0.25">
      <c r="A52086">
        <v>477</v>
      </c>
      <c r="B52086" t="s">
        <v>203</v>
      </c>
      <c r="C52086">
        <v>1.87</v>
      </c>
      <c r="D52086" t="s">
        <v>173</v>
      </c>
      <c r="E52086" t="s">
        <v>204</v>
      </c>
      <c r="F52086" t="s">
        <v>15</v>
      </c>
      <c r="G52086" t="s">
        <v>175</v>
      </c>
      <c r="H52086" t="s">
        <v>11</v>
      </c>
      <c r="I52086" t="s">
        <v>1786</v>
      </c>
      <c r="J52086" s="1">
        <v>43776</v>
      </c>
      <c r="K52086">
        <v>650</v>
      </c>
      <c r="L52086">
        <v>282</v>
      </c>
      <c r="M52086">
        <v>1</v>
      </c>
      <c r="N52086">
        <v>7</v>
      </c>
      <c r="O52086">
        <v>2.99</v>
      </c>
      <c r="P52086">
        <v>20.93</v>
      </c>
      <c r="Q52086">
        <v>13.06</v>
      </c>
      <c r="R52086">
        <v>191644724</v>
      </c>
      <c r="S52086" t="s">
        <v>333</v>
      </c>
      <c r="T52086" t="s">
        <v>331</v>
      </c>
      <c r="U52086" t="s">
        <v>334</v>
      </c>
      <c r="V52086" t="s">
        <v>313</v>
      </c>
      <c r="W52086" t="s">
        <v>314</v>
      </c>
      <c r="X52086" t="s">
        <v>315</v>
      </c>
    </row>
    <row r="52087" spans="1:24" x14ac:dyDescent="0.25">
      <c r="A52087">
        <v>490</v>
      </c>
      <c r="B52087" t="s">
        <v>216</v>
      </c>
      <c r="C52087">
        <v>41.57</v>
      </c>
      <c r="D52087" t="s">
        <v>166</v>
      </c>
      <c r="E52087" t="s">
        <v>118</v>
      </c>
      <c r="F52087" t="s">
        <v>69</v>
      </c>
      <c r="G52087" t="s">
        <v>167</v>
      </c>
      <c r="H52087" t="s">
        <v>11</v>
      </c>
      <c r="I52087" t="s">
        <v>1633</v>
      </c>
      <c r="J52087" s="1">
        <v>43784</v>
      </c>
      <c r="K52087">
        <v>605</v>
      </c>
      <c r="L52087">
        <v>286</v>
      </c>
      <c r="M52087">
        <v>1</v>
      </c>
      <c r="N52087">
        <v>7</v>
      </c>
      <c r="O52087">
        <v>32.39</v>
      </c>
      <c r="P52087">
        <v>226.73</v>
      </c>
      <c r="Q52087">
        <v>291.01</v>
      </c>
      <c r="R52087">
        <v>61161660</v>
      </c>
      <c r="S52087" t="s">
        <v>341</v>
      </c>
      <c r="T52087" t="s">
        <v>331</v>
      </c>
      <c r="U52087" t="s">
        <v>342</v>
      </c>
      <c r="V52087" t="s">
        <v>313</v>
      </c>
      <c r="W52087" t="s">
        <v>314</v>
      </c>
      <c r="X52087" t="s">
        <v>315</v>
      </c>
    </row>
    <row r="52088" spans="1:24" x14ac:dyDescent="0.25">
      <c r="A52088">
        <v>488</v>
      </c>
      <c r="B52088" t="s">
        <v>215</v>
      </c>
      <c r="C52088">
        <v>41.57</v>
      </c>
      <c r="D52088" t="s">
        <v>166</v>
      </c>
      <c r="E52088" t="s">
        <v>118</v>
      </c>
      <c r="F52088" t="s">
        <v>69</v>
      </c>
      <c r="G52088" t="s">
        <v>167</v>
      </c>
      <c r="H52088" t="s">
        <v>11</v>
      </c>
      <c r="I52088" t="s">
        <v>1633</v>
      </c>
      <c r="J52088" s="1">
        <v>43784</v>
      </c>
      <c r="K52088">
        <v>605</v>
      </c>
      <c r="L52088">
        <v>286</v>
      </c>
      <c r="M52088">
        <v>1</v>
      </c>
      <c r="N52088">
        <v>7</v>
      </c>
      <c r="O52088">
        <v>32.39</v>
      </c>
      <c r="P52088">
        <v>226.73</v>
      </c>
      <c r="Q52088">
        <v>291.01</v>
      </c>
      <c r="R52088">
        <v>61161660</v>
      </c>
      <c r="S52088" t="s">
        <v>341</v>
      </c>
      <c r="T52088" t="s">
        <v>331</v>
      </c>
      <c r="U52088" t="s">
        <v>342</v>
      </c>
      <c r="V52088" t="s">
        <v>313</v>
      </c>
      <c r="W52088" t="s">
        <v>314</v>
      </c>
      <c r="X52088" t="s">
        <v>315</v>
      </c>
    </row>
    <row r="52089" spans="1:24" x14ac:dyDescent="0.25">
      <c r="A52089">
        <v>363</v>
      </c>
      <c r="B52089" t="s">
        <v>40</v>
      </c>
      <c r="C52089">
        <v>1251.98</v>
      </c>
      <c r="D52089" t="s">
        <v>8</v>
      </c>
      <c r="E52089" t="s">
        <v>34</v>
      </c>
      <c r="F52089" t="s">
        <v>27</v>
      </c>
      <c r="G52089" t="s">
        <v>11</v>
      </c>
      <c r="H52089" t="s">
        <v>12</v>
      </c>
      <c r="I52089" t="s">
        <v>1769</v>
      </c>
      <c r="J52089" s="1">
        <v>43785</v>
      </c>
      <c r="K52089">
        <v>697</v>
      </c>
      <c r="L52089">
        <v>282</v>
      </c>
      <c r="M52089">
        <v>1</v>
      </c>
      <c r="N52089">
        <v>7</v>
      </c>
      <c r="O52089">
        <v>1376.99</v>
      </c>
      <c r="P52089">
        <v>9638.93</v>
      </c>
      <c r="Q52089">
        <v>8763.8700000000008</v>
      </c>
      <c r="R52089">
        <v>191644724</v>
      </c>
      <c r="S52089" t="s">
        <v>333</v>
      </c>
      <c r="T52089" t="s">
        <v>331</v>
      </c>
      <c r="U52089" t="s">
        <v>334</v>
      </c>
      <c r="V52089" t="s">
        <v>313</v>
      </c>
      <c r="W52089" t="s">
        <v>314</v>
      </c>
      <c r="X52089" t="s">
        <v>315</v>
      </c>
    </row>
    <row r="52090" spans="1:24" x14ac:dyDescent="0.25">
      <c r="A52090">
        <v>594</v>
      </c>
      <c r="B52090" t="s">
        <v>308</v>
      </c>
      <c r="C52090">
        <v>308.22000000000003</v>
      </c>
      <c r="D52090" t="s">
        <v>133</v>
      </c>
      <c r="E52090" t="s">
        <v>34</v>
      </c>
      <c r="F52090" t="s">
        <v>27</v>
      </c>
      <c r="G52090" t="s">
        <v>134</v>
      </c>
      <c r="H52090" t="s">
        <v>11</v>
      </c>
      <c r="I52090" t="s">
        <v>1769</v>
      </c>
      <c r="J52090" s="1">
        <v>43785</v>
      </c>
      <c r="K52090">
        <v>697</v>
      </c>
      <c r="L52090">
        <v>282</v>
      </c>
      <c r="M52090">
        <v>1</v>
      </c>
      <c r="N52090">
        <v>7</v>
      </c>
      <c r="O52090">
        <v>338.99</v>
      </c>
      <c r="P52090">
        <v>2372.9299999999998</v>
      </c>
      <c r="Q52090">
        <v>2157.5300000000002</v>
      </c>
      <c r="R52090">
        <v>191644724</v>
      </c>
      <c r="S52090" t="s">
        <v>333</v>
      </c>
      <c r="T52090" t="s">
        <v>331</v>
      </c>
      <c r="U52090" t="s">
        <v>334</v>
      </c>
      <c r="V52090" t="s">
        <v>313</v>
      </c>
      <c r="W52090" t="s">
        <v>314</v>
      </c>
      <c r="X52090" t="s">
        <v>315</v>
      </c>
    </row>
    <row r="52091" spans="1:24" x14ac:dyDescent="0.25">
      <c r="A52091">
        <v>477</v>
      </c>
      <c r="B52091" t="s">
        <v>203</v>
      </c>
      <c r="C52091">
        <v>1.87</v>
      </c>
      <c r="D52091" t="s">
        <v>173</v>
      </c>
      <c r="E52091" t="s">
        <v>204</v>
      </c>
      <c r="F52091" t="s">
        <v>15</v>
      </c>
      <c r="G52091" t="s">
        <v>175</v>
      </c>
      <c r="H52091" t="s">
        <v>11</v>
      </c>
      <c r="I52091" t="s">
        <v>1816</v>
      </c>
      <c r="J52091" s="1">
        <v>43789</v>
      </c>
      <c r="K52091">
        <v>433</v>
      </c>
      <c r="L52091">
        <v>272</v>
      </c>
      <c r="M52091">
        <v>1</v>
      </c>
      <c r="N52091">
        <v>7</v>
      </c>
      <c r="O52091">
        <v>2.99</v>
      </c>
      <c r="P52091">
        <v>20.93</v>
      </c>
      <c r="Q52091">
        <v>13.06</v>
      </c>
      <c r="R52091">
        <v>502097814</v>
      </c>
      <c r="S52091" t="s">
        <v>327</v>
      </c>
      <c r="T52091" t="s">
        <v>328</v>
      </c>
      <c r="U52091" t="s">
        <v>329</v>
      </c>
      <c r="V52091" t="s">
        <v>313</v>
      </c>
      <c r="W52091" t="s">
        <v>314</v>
      </c>
      <c r="X52091" t="s">
        <v>315</v>
      </c>
    </row>
    <row r="52092" spans="1:24" x14ac:dyDescent="0.25">
      <c r="A52092">
        <v>234</v>
      </c>
      <c r="B52092" t="s">
        <v>120</v>
      </c>
      <c r="C52092">
        <v>38.49</v>
      </c>
      <c r="D52092" t="s">
        <v>115</v>
      </c>
      <c r="E52092" t="s">
        <v>118</v>
      </c>
      <c r="F52092" t="s">
        <v>69</v>
      </c>
      <c r="G52092" t="s">
        <v>117</v>
      </c>
      <c r="H52092" t="s">
        <v>11</v>
      </c>
      <c r="I52092" t="s">
        <v>1817</v>
      </c>
      <c r="J52092" s="1">
        <v>43797</v>
      </c>
      <c r="K52092">
        <v>401</v>
      </c>
      <c r="L52092">
        <v>287</v>
      </c>
      <c r="M52092">
        <v>1</v>
      </c>
      <c r="N52092">
        <v>7</v>
      </c>
      <c r="O52092">
        <v>29.99</v>
      </c>
      <c r="P52092">
        <v>209.93</v>
      </c>
      <c r="Q52092">
        <v>269.45</v>
      </c>
      <c r="R52092">
        <v>139397894</v>
      </c>
      <c r="S52092" t="s">
        <v>343</v>
      </c>
      <c r="T52092" t="s">
        <v>331</v>
      </c>
      <c r="U52092" t="s">
        <v>344</v>
      </c>
      <c r="V52092" t="s">
        <v>313</v>
      </c>
      <c r="W52092" t="s">
        <v>314</v>
      </c>
      <c r="X52092" t="s">
        <v>315</v>
      </c>
    </row>
    <row r="52093" spans="1:24" x14ac:dyDescent="0.25">
      <c r="A52093">
        <v>477</v>
      </c>
      <c r="B52093" t="s">
        <v>203</v>
      </c>
      <c r="C52093">
        <v>1.87</v>
      </c>
      <c r="D52093" t="s">
        <v>173</v>
      </c>
      <c r="E52093" t="s">
        <v>204</v>
      </c>
      <c r="F52093" t="s">
        <v>15</v>
      </c>
      <c r="G52093" t="s">
        <v>175</v>
      </c>
      <c r="H52093" t="s">
        <v>11</v>
      </c>
      <c r="I52093" t="s">
        <v>1817</v>
      </c>
      <c r="J52093" s="1">
        <v>43797</v>
      </c>
      <c r="K52093">
        <v>401</v>
      </c>
      <c r="L52093">
        <v>287</v>
      </c>
      <c r="M52093">
        <v>1</v>
      </c>
      <c r="N52093">
        <v>7</v>
      </c>
      <c r="O52093">
        <v>2.99</v>
      </c>
      <c r="P52093">
        <v>20.93</v>
      </c>
      <c r="Q52093">
        <v>13.06</v>
      </c>
      <c r="R52093">
        <v>139397894</v>
      </c>
      <c r="S52093" t="s">
        <v>343</v>
      </c>
      <c r="T52093" t="s">
        <v>331</v>
      </c>
      <c r="U52093" t="s">
        <v>344</v>
      </c>
      <c r="V52093" t="s">
        <v>313</v>
      </c>
      <c r="W52093" t="s">
        <v>314</v>
      </c>
      <c r="X52093" t="s">
        <v>315</v>
      </c>
    </row>
    <row r="52094" spans="1:24" x14ac:dyDescent="0.25">
      <c r="A52094">
        <v>225</v>
      </c>
      <c r="B52094" t="s">
        <v>114</v>
      </c>
      <c r="C52094">
        <v>6.92</v>
      </c>
      <c r="D52094" t="s">
        <v>115</v>
      </c>
      <c r="E52094" t="s">
        <v>116</v>
      </c>
      <c r="F52094" t="s">
        <v>69</v>
      </c>
      <c r="G52094" t="s">
        <v>117</v>
      </c>
      <c r="H52094" t="s">
        <v>11</v>
      </c>
      <c r="I52094" t="s">
        <v>1705</v>
      </c>
      <c r="J52094" s="1">
        <v>43801</v>
      </c>
      <c r="K52094">
        <v>692</v>
      </c>
      <c r="L52094">
        <v>293</v>
      </c>
      <c r="M52094">
        <v>1</v>
      </c>
      <c r="N52094">
        <v>7</v>
      </c>
      <c r="O52094">
        <v>5.39</v>
      </c>
      <c r="P52094">
        <v>37.729999999999997</v>
      </c>
      <c r="Q52094">
        <v>48.46</v>
      </c>
      <c r="R52094">
        <v>90836195</v>
      </c>
      <c r="S52094" t="s">
        <v>356</v>
      </c>
      <c r="T52094" t="s">
        <v>331</v>
      </c>
      <c r="U52094" t="s">
        <v>357</v>
      </c>
      <c r="V52094" t="s">
        <v>313</v>
      </c>
      <c r="W52094" t="s">
        <v>314</v>
      </c>
      <c r="X52094" t="s">
        <v>315</v>
      </c>
    </row>
    <row r="52095" spans="1:24" x14ac:dyDescent="0.25">
      <c r="A52095">
        <v>474</v>
      </c>
      <c r="B52095" t="s">
        <v>83</v>
      </c>
      <c r="C52095">
        <v>26.18</v>
      </c>
      <c r="D52095" t="s">
        <v>8</v>
      </c>
      <c r="E52095" t="s">
        <v>68</v>
      </c>
      <c r="F52095" t="s">
        <v>69</v>
      </c>
      <c r="G52095" t="s">
        <v>11</v>
      </c>
      <c r="H52095" t="s">
        <v>12</v>
      </c>
      <c r="I52095" t="s">
        <v>1798</v>
      </c>
      <c r="J52095" s="1">
        <v>43805</v>
      </c>
      <c r="K52095">
        <v>293</v>
      </c>
      <c r="L52095">
        <v>287</v>
      </c>
      <c r="M52095">
        <v>1</v>
      </c>
      <c r="N52095">
        <v>7</v>
      </c>
      <c r="O52095">
        <v>41.99</v>
      </c>
      <c r="P52095">
        <v>293.93</v>
      </c>
      <c r="Q52095">
        <v>183.23</v>
      </c>
      <c r="R52095">
        <v>139397894</v>
      </c>
      <c r="S52095" t="s">
        <v>343</v>
      </c>
      <c r="T52095" t="s">
        <v>331</v>
      </c>
      <c r="U52095" t="s">
        <v>344</v>
      </c>
      <c r="V52095" t="s">
        <v>313</v>
      </c>
      <c r="W52095" t="s">
        <v>314</v>
      </c>
      <c r="X52095" t="s">
        <v>315</v>
      </c>
    </row>
    <row r="52096" spans="1:24" x14ac:dyDescent="0.25">
      <c r="A52096">
        <v>523</v>
      </c>
      <c r="B52096" t="s">
        <v>251</v>
      </c>
      <c r="C52096">
        <v>23.37</v>
      </c>
      <c r="D52096" t="s">
        <v>173</v>
      </c>
      <c r="E52096" t="s">
        <v>244</v>
      </c>
      <c r="F52096" t="s">
        <v>10</v>
      </c>
      <c r="G52096" t="s">
        <v>175</v>
      </c>
      <c r="H52096" t="s">
        <v>11</v>
      </c>
      <c r="I52096" t="s">
        <v>1546</v>
      </c>
      <c r="J52096" s="1">
        <v>43810</v>
      </c>
      <c r="K52096">
        <v>182</v>
      </c>
      <c r="L52096">
        <v>289</v>
      </c>
      <c r="M52096">
        <v>1</v>
      </c>
      <c r="N52096">
        <v>7</v>
      </c>
      <c r="O52096">
        <v>31.58</v>
      </c>
      <c r="P52096">
        <v>221.06</v>
      </c>
      <c r="Q52096">
        <v>163.61000000000001</v>
      </c>
      <c r="R52096">
        <v>987554265</v>
      </c>
      <c r="S52096" t="s">
        <v>347</v>
      </c>
      <c r="T52096" t="s">
        <v>331</v>
      </c>
      <c r="U52096" t="s">
        <v>348</v>
      </c>
      <c r="V52096" t="s">
        <v>313</v>
      </c>
      <c r="W52096" t="s">
        <v>314</v>
      </c>
      <c r="X52096" t="s">
        <v>315</v>
      </c>
    </row>
    <row r="52097" spans="1:24" x14ac:dyDescent="0.25">
      <c r="A52097">
        <v>484</v>
      </c>
      <c r="B52097" t="s">
        <v>211</v>
      </c>
      <c r="C52097">
        <v>2.97</v>
      </c>
      <c r="D52097" t="s">
        <v>173</v>
      </c>
      <c r="E52097" t="s">
        <v>212</v>
      </c>
      <c r="F52097" t="s">
        <v>15</v>
      </c>
      <c r="G52097" t="s">
        <v>175</v>
      </c>
      <c r="H52097" t="s">
        <v>11</v>
      </c>
      <c r="I52097" t="s">
        <v>1546</v>
      </c>
      <c r="J52097" s="1">
        <v>43810</v>
      </c>
      <c r="K52097">
        <v>182</v>
      </c>
      <c r="L52097">
        <v>289</v>
      </c>
      <c r="M52097">
        <v>1</v>
      </c>
      <c r="N52097">
        <v>7</v>
      </c>
      <c r="O52097">
        <v>4.7699999999999996</v>
      </c>
      <c r="P52097">
        <v>33.39</v>
      </c>
      <c r="Q52097">
        <v>20.81</v>
      </c>
      <c r="R52097">
        <v>987554265</v>
      </c>
      <c r="S52097" t="s">
        <v>347</v>
      </c>
      <c r="T52097" t="s">
        <v>331</v>
      </c>
      <c r="U52097" t="s">
        <v>348</v>
      </c>
      <c r="V52097" t="s">
        <v>313</v>
      </c>
      <c r="W52097" t="s">
        <v>314</v>
      </c>
      <c r="X52097" t="s">
        <v>315</v>
      </c>
    </row>
    <row r="52098" spans="1:24" x14ac:dyDescent="0.25">
      <c r="A52098">
        <v>559</v>
      </c>
      <c r="B52098" t="s">
        <v>272</v>
      </c>
      <c r="C52098">
        <v>8.99</v>
      </c>
      <c r="D52098" t="s">
        <v>133</v>
      </c>
      <c r="E52098" t="s">
        <v>273</v>
      </c>
      <c r="F52098" t="s">
        <v>10</v>
      </c>
      <c r="G52098" t="s">
        <v>134</v>
      </c>
      <c r="H52098" t="s">
        <v>11</v>
      </c>
      <c r="I52098" t="s">
        <v>1635</v>
      </c>
      <c r="J52098" s="1">
        <v>43810</v>
      </c>
      <c r="K52098">
        <v>254</v>
      </c>
      <c r="L52098">
        <v>286</v>
      </c>
      <c r="M52098">
        <v>1</v>
      </c>
      <c r="N52098">
        <v>7</v>
      </c>
      <c r="O52098">
        <v>12.14</v>
      </c>
      <c r="P52098">
        <v>84.98</v>
      </c>
      <c r="Q52098">
        <v>62.91</v>
      </c>
      <c r="R52098">
        <v>61161660</v>
      </c>
      <c r="S52098" t="s">
        <v>341</v>
      </c>
      <c r="T52098" t="s">
        <v>331</v>
      </c>
      <c r="U52098" t="s">
        <v>342</v>
      </c>
      <c r="V52098" t="s">
        <v>313</v>
      </c>
      <c r="W52098" t="s">
        <v>314</v>
      </c>
      <c r="X52098" t="s">
        <v>315</v>
      </c>
    </row>
    <row r="52099" spans="1:24" x14ac:dyDescent="0.25">
      <c r="A52099">
        <v>594</v>
      </c>
      <c r="B52099" t="s">
        <v>308</v>
      </c>
      <c r="C52099">
        <v>308.22000000000003</v>
      </c>
      <c r="D52099" t="s">
        <v>133</v>
      </c>
      <c r="E52099" t="s">
        <v>34</v>
      </c>
      <c r="F52099" t="s">
        <v>27</v>
      </c>
      <c r="G52099" t="s">
        <v>134</v>
      </c>
      <c r="H52099" t="s">
        <v>11</v>
      </c>
      <c r="I52099" t="s">
        <v>1635</v>
      </c>
      <c r="J52099" s="1">
        <v>43810</v>
      </c>
      <c r="K52099">
        <v>254</v>
      </c>
      <c r="L52099">
        <v>286</v>
      </c>
      <c r="M52099">
        <v>1</v>
      </c>
      <c r="N52099">
        <v>7</v>
      </c>
      <c r="O52099">
        <v>338.99</v>
      </c>
      <c r="P52099">
        <v>2372.9299999999998</v>
      </c>
      <c r="Q52099">
        <v>2157.5300000000002</v>
      </c>
      <c r="R52099">
        <v>61161660</v>
      </c>
      <c r="S52099" t="s">
        <v>341</v>
      </c>
      <c r="T52099" t="s">
        <v>331</v>
      </c>
      <c r="U52099" t="s">
        <v>342</v>
      </c>
      <c r="V52099" t="s">
        <v>313</v>
      </c>
      <c r="W52099" t="s">
        <v>314</v>
      </c>
      <c r="X52099" t="s">
        <v>315</v>
      </c>
    </row>
    <row r="52100" spans="1:24" x14ac:dyDescent="0.25">
      <c r="A52100">
        <v>487</v>
      </c>
      <c r="B52100" t="s">
        <v>213</v>
      </c>
      <c r="C52100">
        <v>20.57</v>
      </c>
      <c r="D52100" t="s">
        <v>133</v>
      </c>
      <c r="E52100" t="s">
        <v>214</v>
      </c>
      <c r="F52100" t="s">
        <v>15</v>
      </c>
      <c r="G52100" t="s">
        <v>134</v>
      </c>
      <c r="H52100" t="s">
        <v>11</v>
      </c>
      <c r="I52100" t="s">
        <v>1706</v>
      </c>
      <c r="J52100" s="1">
        <v>43817</v>
      </c>
      <c r="K52100">
        <v>109</v>
      </c>
      <c r="L52100">
        <v>293</v>
      </c>
      <c r="M52100">
        <v>1</v>
      </c>
      <c r="N52100">
        <v>7</v>
      </c>
      <c r="O52100">
        <v>32.99</v>
      </c>
      <c r="P52100">
        <v>230.93</v>
      </c>
      <c r="Q52100">
        <v>143.96</v>
      </c>
      <c r="R52100">
        <v>90836195</v>
      </c>
      <c r="S52100" t="s">
        <v>356</v>
      </c>
      <c r="T52100" t="s">
        <v>331</v>
      </c>
      <c r="U52100" t="s">
        <v>357</v>
      </c>
      <c r="V52100" t="s">
        <v>313</v>
      </c>
      <c r="W52100" t="s">
        <v>314</v>
      </c>
      <c r="X52100" t="s">
        <v>315</v>
      </c>
    </row>
    <row r="52101" spans="1:24" x14ac:dyDescent="0.25">
      <c r="A52101">
        <v>561</v>
      </c>
      <c r="B52101" t="s">
        <v>276</v>
      </c>
      <c r="C52101">
        <v>1481.94</v>
      </c>
      <c r="D52101" t="s">
        <v>166</v>
      </c>
      <c r="E52101" t="s">
        <v>275</v>
      </c>
      <c r="F52101" t="s">
        <v>27</v>
      </c>
      <c r="G52101" t="s">
        <v>167</v>
      </c>
      <c r="H52101" t="s">
        <v>11</v>
      </c>
      <c r="I52101" t="s">
        <v>1548</v>
      </c>
      <c r="J52101" s="1">
        <v>43820</v>
      </c>
      <c r="K52101">
        <v>308</v>
      </c>
      <c r="L52101">
        <v>289</v>
      </c>
      <c r="M52101">
        <v>1</v>
      </c>
      <c r="N52101">
        <v>7</v>
      </c>
      <c r="O52101">
        <v>1430.44</v>
      </c>
      <c r="P52101">
        <v>10013.08</v>
      </c>
      <c r="Q52101">
        <v>10373.57</v>
      </c>
      <c r="R52101">
        <v>987554265</v>
      </c>
      <c r="S52101" t="s">
        <v>347</v>
      </c>
      <c r="T52101" t="s">
        <v>331</v>
      </c>
      <c r="U52101" t="s">
        <v>348</v>
      </c>
      <c r="V52101" t="s">
        <v>313</v>
      </c>
      <c r="W52101" t="s">
        <v>314</v>
      </c>
      <c r="X52101" t="s">
        <v>315</v>
      </c>
    </row>
    <row r="52102" spans="1:24" x14ac:dyDescent="0.25">
      <c r="A52102">
        <v>353</v>
      </c>
      <c r="B52102" t="s">
        <v>158</v>
      </c>
      <c r="C52102">
        <v>1265.6199999999999</v>
      </c>
      <c r="D52102" t="s">
        <v>133</v>
      </c>
      <c r="E52102" t="s">
        <v>34</v>
      </c>
      <c r="F52102" t="s">
        <v>27</v>
      </c>
      <c r="G52102" t="s">
        <v>134</v>
      </c>
      <c r="H52102" t="s">
        <v>11</v>
      </c>
      <c r="I52102" t="s">
        <v>1448</v>
      </c>
      <c r="J52102" s="1">
        <v>43834</v>
      </c>
      <c r="K52102">
        <v>146</v>
      </c>
      <c r="L52102">
        <v>289</v>
      </c>
      <c r="M52102">
        <v>1</v>
      </c>
      <c r="N52102">
        <v>7</v>
      </c>
      <c r="O52102">
        <v>1391.99</v>
      </c>
      <c r="P52102">
        <v>9743.93</v>
      </c>
      <c r="Q52102">
        <v>8859.34</v>
      </c>
      <c r="R52102">
        <v>987554265</v>
      </c>
      <c r="S52102" t="s">
        <v>347</v>
      </c>
      <c r="T52102" t="s">
        <v>331</v>
      </c>
      <c r="U52102" t="s">
        <v>348</v>
      </c>
      <c r="V52102" t="s">
        <v>313</v>
      </c>
      <c r="W52102" t="s">
        <v>314</v>
      </c>
      <c r="X52102" t="s">
        <v>315</v>
      </c>
    </row>
    <row r="52103" spans="1:24" x14ac:dyDescent="0.25">
      <c r="A52103">
        <v>484</v>
      </c>
      <c r="B52103" t="s">
        <v>211</v>
      </c>
      <c r="C52103">
        <v>2.97</v>
      </c>
      <c r="D52103" t="s">
        <v>173</v>
      </c>
      <c r="E52103" t="s">
        <v>212</v>
      </c>
      <c r="F52103" t="s">
        <v>15</v>
      </c>
      <c r="G52103" t="s">
        <v>175</v>
      </c>
      <c r="H52103" t="s">
        <v>11</v>
      </c>
      <c r="I52103" t="s">
        <v>1448</v>
      </c>
      <c r="J52103" s="1">
        <v>43834</v>
      </c>
      <c r="K52103">
        <v>146</v>
      </c>
      <c r="L52103">
        <v>289</v>
      </c>
      <c r="M52103">
        <v>1</v>
      </c>
      <c r="N52103">
        <v>7</v>
      </c>
      <c r="O52103">
        <v>4.7699999999999996</v>
      </c>
      <c r="P52103">
        <v>33.39</v>
      </c>
      <c r="Q52103">
        <v>20.81</v>
      </c>
      <c r="R52103">
        <v>987554265</v>
      </c>
      <c r="S52103" t="s">
        <v>347</v>
      </c>
      <c r="T52103" t="s">
        <v>331</v>
      </c>
      <c r="U52103" t="s">
        <v>348</v>
      </c>
      <c r="V52103" t="s">
        <v>313</v>
      </c>
      <c r="W52103" t="s">
        <v>314</v>
      </c>
      <c r="X52103" t="s">
        <v>315</v>
      </c>
    </row>
    <row r="52104" spans="1:24" x14ac:dyDescent="0.25">
      <c r="A52104">
        <v>471</v>
      </c>
      <c r="B52104" t="s">
        <v>199</v>
      </c>
      <c r="C52104">
        <v>23.75</v>
      </c>
      <c r="D52104" t="s">
        <v>108</v>
      </c>
      <c r="E52104" t="s">
        <v>200</v>
      </c>
      <c r="F52104" t="s">
        <v>69</v>
      </c>
      <c r="G52104" t="s">
        <v>109</v>
      </c>
      <c r="H52104" t="s">
        <v>12</v>
      </c>
      <c r="I52104" t="s">
        <v>1551</v>
      </c>
      <c r="J52104" s="1">
        <v>43838</v>
      </c>
      <c r="K52104">
        <v>290</v>
      </c>
      <c r="L52104">
        <v>289</v>
      </c>
      <c r="M52104">
        <v>1</v>
      </c>
      <c r="N52104">
        <v>7</v>
      </c>
      <c r="O52104">
        <v>38.1</v>
      </c>
      <c r="P52104">
        <v>266.7</v>
      </c>
      <c r="Q52104">
        <v>166.24</v>
      </c>
      <c r="R52104">
        <v>987554265</v>
      </c>
      <c r="S52104" t="s">
        <v>347</v>
      </c>
      <c r="T52104" t="s">
        <v>331</v>
      </c>
      <c r="U52104" t="s">
        <v>348</v>
      </c>
      <c r="V52104" t="s">
        <v>313</v>
      </c>
      <c r="W52104" t="s">
        <v>314</v>
      </c>
      <c r="X52104" t="s">
        <v>315</v>
      </c>
    </row>
    <row r="52105" spans="1:24" x14ac:dyDescent="0.25">
      <c r="A52105">
        <v>222</v>
      </c>
      <c r="B52105" t="s">
        <v>107</v>
      </c>
      <c r="C52105">
        <v>13.09</v>
      </c>
      <c r="D52105" t="s">
        <v>108</v>
      </c>
      <c r="E52105" t="s">
        <v>14</v>
      </c>
      <c r="F52105" t="s">
        <v>15</v>
      </c>
      <c r="G52105" t="s">
        <v>109</v>
      </c>
      <c r="H52105" t="s">
        <v>12</v>
      </c>
      <c r="I52105" t="s">
        <v>1551</v>
      </c>
      <c r="J52105" s="1">
        <v>43838</v>
      </c>
      <c r="K52105">
        <v>290</v>
      </c>
      <c r="L52105">
        <v>289</v>
      </c>
      <c r="M52105">
        <v>1</v>
      </c>
      <c r="N52105">
        <v>7</v>
      </c>
      <c r="O52105">
        <v>20.99</v>
      </c>
      <c r="P52105">
        <v>146.93</v>
      </c>
      <c r="Q52105">
        <v>91.6</v>
      </c>
      <c r="R52105">
        <v>987554265</v>
      </c>
      <c r="S52105" t="s">
        <v>347</v>
      </c>
      <c r="T52105" t="s">
        <v>331</v>
      </c>
      <c r="U52105" t="s">
        <v>348</v>
      </c>
      <c r="V52105" t="s">
        <v>313</v>
      </c>
      <c r="W52105" t="s">
        <v>314</v>
      </c>
      <c r="X52105" t="s">
        <v>315</v>
      </c>
    </row>
    <row r="52106" spans="1:24" x14ac:dyDescent="0.25">
      <c r="A52106">
        <v>465</v>
      </c>
      <c r="B52106" t="s">
        <v>78</v>
      </c>
      <c r="C52106">
        <v>9.16</v>
      </c>
      <c r="D52106" t="s">
        <v>8</v>
      </c>
      <c r="E52106" t="s">
        <v>77</v>
      </c>
      <c r="F52106" t="s">
        <v>69</v>
      </c>
      <c r="G52106" t="s">
        <v>11</v>
      </c>
      <c r="H52106" t="s">
        <v>12</v>
      </c>
      <c r="I52106" t="s">
        <v>1551</v>
      </c>
      <c r="J52106" s="1">
        <v>43838</v>
      </c>
      <c r="K52106">
        <v>290</v>
      </c>
      <c r="L52106">
        <v>289</v>
      </c>
      <c r="M52106">
        <v>1</v>
      </c>
      <c r="N52106">
        <v>7</v>
      </c>
      <c r="O52106">
        <v>14.69</v>
      </c>
      <c r="P52106">
        <v>102.83</v>
      </c>
      <c r="Q52106">
        <v>64.12</v>
      </c>
      <c r="R52106">
        <v>987554265</v>
      </c>
      <c r="S52106" t="s">
        <v>347</v>
      </c>
      <c r="T52106" t="s">
        <v>331</v>
      </c>
      <c r="U52106" t="s">
        <v>348</v>
      </c>
      <c r="V52106" t="s">
        <v>313</v>
      </c>
      <c r="W52106" t="s">
        <v>314</v>
      </c>
      <c r="X52106" t="s">
        <v>315</v>
      </c>
    </row>
    <row r="52107" spans="1:24" x14ac:dyDescent="0.25">
      <c r="A52107">
        <v>477</v>
      </c>
      <c r="B52107" t="s">
        <v>203</v>
      </c>
      <c r="C52107">
        <v>1.87</v>
      </c>
      <c r="D52107" t="s">
        <v>173</v>
      </c>
      <c r="E52107" t="s">
        <v>204</v>
      </c>
      <c r="F52107" t="s">
        <v>15</v>
      </c>
      <c r="G52107" t="s">
        <v>175</v>
      </c>
      <c r="H52107" t="s">
        <v>11</v>
      </c>
      <c r="I52107" t="s">
        <v>1551</v>
      </c>
      <c r="J52107" s="1">
        <v>43838</v>
      </c>
      <c r="K52107">
        <v>290</v>
      </c>
      <c r="L52107">
        <v>289</v>
      </c>
      <c r="M52107">
        <v>1</v>
      </c>
      <c r="N52107">
        <v>7</v>
      </c>
      <c r="O52107">
        <v>2.99</v>
      </c>
      <c r="P52107">
        <v>20.93</v>
      </c>
      <c r="Q52107">
        <v>13.06</v>
      </c>
      <c r="R52107">
        <v>987554265</v>
      </c>
      <c r="S52107" t="s">
        <v>347</v>
      </c>
      <c r="T52107" t="s">
        <v>331</v>
      </c>
      <c r="U52107" t="s">
        <v>348</v>
      </c>
      <c r="V52107" t="s">
        <v>313</v>
      </c>
      <c r="W52107" t="s">
        <v>314</v>
      </c>
      <c r="X52107" t="s">
        <v>315</v>
      </c>
    </row>
    <row r="52108" spans="1:24" x14ac:dyDescent="0.25">
      <c r="A52108">
        <v>572</v>
      </c>
      <c r="B52108" t="s">
        <v>287</v>
      </c>
      <c r="C52108">
        <v>461.44</v>
      </c>
      <c r="D52108" t="s">
        <v>166</v>
      </c>
      <c r="E52108" t="s">
        <v>275</v>
      </c>
      <c r="F52108" t="s">
        <v>27</v>
      </c>
      <c r="G52108" t="s">
        <v>167</v>
      </c>
      <c r="H52108" t="s">
        <v>11</v>
      </c>
      <c r="I52108" t="s">
        <v>1715</v>
      </c>
      <c r="J52108" s="1">
        <v>43861</v>
      </c>
      <c r="K52108">
        <v>505</v>
      </c>
      <c r="L52108">
        <v>293</v>
      </c>
      <c r="M52108">
        <v>1</v>
      </c>
      <c r="N52108">
        <v>7</v>
      </c>
      <c r="O52108">
        <v>445.41</v>
      </c>
      <c r="P52108">
        <v>3117.87</v>
      </c>
      <c r="Q52108">
        <v>3230.11</v>
      </c>
      <c r="R52108">
        <v>90836195</v>
      </c>
      <c r="S52108" t="s">
        <v>356</v>
      </c>
      <c r="T52108" t="s">
        <v>331</v>
      </c>
      <c r="U52108" t="s">
        <v>357</v>
      </c>
      <c r="V52108" t="s">
        <v>313</v>
      </c>
      <c r="W52108" t="s">
        <v>314</v>
      </c>
      <c r="X52108" t="s">
        <v>315</v>
      </c>
    </row>
    <row r="52109" spans="1:24" x14ac:dyDescent="0.25">
      <c r="A52109">
        <v>359</v>
      </c>
      <c r="B52109" t="s">
        <v>38</v>
      </c>
      <c r="C52109">
        <v>1251.98</v>
      </c>
      <c r="D52109" t="s">
        <v>8</v>
      </c>
      <c r="E52109" t="s">
        <v>34</v>
      </c>
      <c r="F52109" t="s">
        <v>27</v>
      </c>
      <c r="G52109" t="s">
        <v>11</v>
      </c>
      <c r="H52109" t="s">
        <v>12</v>
      </c>
      <c r="I52109" t="s">
        <v>1771</v>
      </c>
      <c r="J52109" s="1">
        <v>43863</v>
      </c>
      <c r="K52109">
        <v>697</v>
      </c>
      <c r="L52109">
        <v>282</v>
      </c>
      <c r="M52109">
        <v>1</v>
      </c>
      <c r="N52109">
        <v>7</v>
      </c>
      <c r="O52109">
        <v>1376.99</v>
      </c>
      <c r="P52109">
        <v>9638.93</v>
      </c>
      <c r="Q52109">
        <v>8763.8700000000008</v>
      </c>
      <c r="R52109">
        <v>191644724</v>
      </c>
      <c r="S52109" t="s">
        <v>333</v>
      </c>
      <c r="T52109" t="s">
        <v>331</v>
      </c>
      <c r="U52109" t="s">
        <v>334</v>
      </c>
      <c r="V52109" t="s">
        <v>313</v>
      </c>
      <c r="W52109" t="s">
        <v>314</v>
      </c>
      <c r="X52109" t="s">
        <v>315</v>
      </c>
    </row>
    <row r="52110" spans="1:24" x14ac:dyDescent="0.25">
      <c r="A52110">
        <v>591</v>
      </c>
      <c r="B52110" t="s">
        <v>305</v>
      </c>
      <c r="C52110">
        <v>308.22000000000003</v>
      </c>
      <c r="D52110" t="s">
        <v>133</v>
      </c>
      <c r="E52110" t="s">
        <v>34</v>
      </c>
      <c r="F52110" t="s">
        <v>27</v>
      </c>
      <c r="G52110" t="s">
        <v>134</v>
      </c>
      <c r="H52110" t="s">
        <v>11</v>
      </c>
      <c r="I52110" t="s">
        <v>1771</v>
      </c>
      <c r="J52110" s="1">
        <v>43863</v>
      </c>
      <c r="K52110">
        <v>697</v>
      </c>
      <c r="L52110">
        <v>282</v>
      </c>
      <c r="M52110">
        <v>1</v>
      </c>
      <c r="N52110">
        <v>7</v>
      </c>
      <c r="O52110">
        <v>338.99</v>
      </c>
      <c r="P52110">
        <v>2372.9299999999998</v>
      </c>
      <c r="Q52110">
        <v>2157.5300000000002</v>
      </c>
      <c r="R52110">
        <v>191644724</v>
      </c>
      <c r="S52110" t="s">
        <v>333</v>
      </c>
      <c r="T52110" t="s">
        <v>331</v>
      </c>
      <c r="U52110" t="s">
        <v>334</v>
      </c>
      <c r="V52110" t="s">
        <v>313</v>
      </c>
      <c r="W52110" t="s">
        <v>314</v>
      </c>
      <c r="X52110" t="s">
        <v>315</v>
      </c>
    </row>
    <row r="52111" spans="1:24" x14ac:dyDescent="0.25">
      <c r="A52111">
        <v>353</v>
      </c>
      <c r="B52111" t="s">
        <v>158</v>
      </c>
      <c r="C52111">
        <v>1265.6199999999999</v>
      </c>
      <c r="D52111" t="s">
        <v>133</v>
      </c>
      <c r="E52111" t="s">
        <v>34</v>
      </c>
      <c r="F52111" t="s">
        <v>27</v>
      </c>
      <c r="G52111" t="s">
        <v>134</v>
      </c>
      <c r="H52111" t="s">
        <v>11</v>
      </c>
      <c r="I52111" t="s">
        <v>1771</v>
      </c>
      <c r="J52111" s="1">
        <v>43863</v>
      </c>
      <c r="K52111">
        <v>697</v>
      </c>
      <c r="L52111">
        <v>282</v>
      </c>
      <c r="M52111">
        <v>1</v>
      </c>
      <c r="N52111">
        <v>7</v>
      </c>
      <c r="O52111">
        <v>1391.99</v>
      </c>
      <c r="P52111">
        <v>9743.93</v>
      </c>
      <c r="Q52111">
        <v>8859.34</v>
      </c>
      <c r="R52111">
        <v>191644724</v>
      </c>
      <c r="S52111" t="s">
        <v>333</v>
      </c>
      <c r="T52111" t="s">
        <v>331</v>
      </c>
      <c r="U52111" t="s">
        <v>334</v>
      </c>
      <c r="V52111" t="s">
        <v>313</v>
      </c>
      <c r="W52111" t="s">
        <v>314</v>
      </c>
      <c r="X52111" t="s">
        <v>315</v>
      </c>
    </row>
    <row r="52112" spans="1:24" x14ac:dyDescent="0.25">
      <c r="A52112">
        <v>588</v>
      </c>
      <c r="B52112" t="s">
        <v>302</v>
      </c>
      <c r="C52112">
        <v>419.78</v>
      </c>
      <c r="D52112" t="s">
        <v>133</v>
      </c>
      <c r="E52112" t="s">
        <v>34</v>
      </c>
      <c r="F52112" t="s">
        <v>27</v>
      </c>
      <c r="G52112" t="s">
        <v>134</v>
      </c>
      <c r="H52112" t="s">
        <v>11</v>
      </c>
      <c r="I52112" t="s">
        <v>1771</v>
      </c>
      <c r="J52112" s="1">
        <v>43863</v>
      </c>
      <c r="K52112">
        <v>697</v>
      </c>
      <c r="L52112">
        <v>282</v>
      </c>
      <c r="M52112">
        <v>1</v>
      </c>
      <c r="N52112">
        <v>7</v>
      </c>
      <c r="O52112">
        <v>461.69</v>
      </c>
      <c r="P52112">
        <v>3231.83</v>
      </c>
      <c r="Q52112">
        <v>2938.45</v>
      </c>
      <c r="R52112">
        <v>191644724</v>
      </c>
      <c r="S52112" t="s">
        <v>333</v>
      </c>
      <c r="T52112" t="s">
        <v>331</v>
      </c>
      <c r="U52112" t="s">
        <v>334</v>
      </c>
      <c r="V52112" t="s">
        <v>313</v>
      </c>
      <c r="W52112" t="s">
        <v>314</v>
      </c>
      <c r="X52112" t="s">
        <v>315</v>
      </c>
    </row>
    <row r="52113" spans="1:24" x14ac:dyDescent="0.25">
      <c r="A52113">
        <v>484</v>
      </c>
      <c r="B52113" t="s">
        <v>211</v>
      </c>
      <c r="C52113">
        <v>2.97</v>
      </c>
      <c r="D52113" t="s">
        <v>173</v>
      </c>
      <c r="E52113" t="s">
        <v>212</v>
      </c>
      <c r="F52113" t="s">
        <v>15</v>
      </c>
      <c r="G52113" t="s">
        <v>175</v>
      </c>
      <c r="H52113" t="s">
        <v>11</v>
      </c>
      <c r="I52113" t="s">
        <v>1639</v>
      </c>
      <c r="J52113" s="1">
        <v>43864</v>
      </c>
      <c r="K52113">
        <v>605</v>
      </c>
      <c r="L52113">
        <v>286</v>
      </c>
      <c r="M52113">
        <v>1</v>
      </c>
      <c r="N52113">
        <v>7</v>
      </c>
      <c r="O52113">
        <v>4.7699999999999996</v>
      </c>
      <c r="P52113">
        <v>33.39</v>
      </c>
      <c r="Q52113">
        <v>20.81</v>
      </c>
      <c r="R52113">
        <v>61161660</v>
      </c>
      <c r="S52113" t="s">
        <v>341</v>
      </c>
      <c r="T52113" t="s">
        <v>331</v>
      </c>
      <c r="U52113" t="s">
        <v>342</v>
      </c>
      <c r="V52113" t="s">
        <v>313</v>
      </c>
      <c r="W52113" t="s">
        <v>314</v>
      </c>
      <c r="X52113" t="s">
        <v>315</v>
      </c>
    </row>
    <row r="52114" spans="1:24" x14ac:dyDescent="0.25">
      <c r="A52114">
        <v>477</v>
      </c>
      <c r="B52114" t="s">
        <v>203</v>
      </c>
      <c r="C52114">
        <v>1.87</v>
      </c>
      <c r="D52114" t="s">
        <v>173</v>
      </c>
      <c r="E52114" t="s">
        <v>204</v>
      </c>
      <c r="F52114" t="s">
        <v>15</v>
      </c>
      <c r="G52114" t="s">
        <v>175</v>
      </c>
      <c r="H52114" t="s">
        <v>11</v>
      </c>
      <c r="I52114" t="s">
        <v>1639</v>
      </c>
      <c r="J52114" s="1">
        <v>43864</v>
      </c>
      <c r="K52114">
        <v>605</v>
      </c>
      <c r="L52114">
        <v>286</v>
      </c>
      <c r="M52114">
        <v>1</v>
      </c>
      <c r="N52114">
        <v>7</v>
      </c>
      <c r="O52114">
        <v>2.99</v>
      </c>
      <c r="P52114">
        <v>20.93</v>
      </c>
      <c r="Q52114">
        <v>13.06</v>
      </c>
      <c r="R52114">
        <v>61161660</v>
      </c>
      <c r="S52114" t="s">
        <v>341</v>
      </c>
      <c r="T52114" t="s">
        <v>331</v>
      </c>
      <c r="U52114" t="s">
        <v>342</v>
      </c>
      <c r="V52114" t="s">
        <v>313</v>
      </c>
      <c r="W52114" t="s">
        <v>314</v>
      </c>
      <c r="X52114" t="s">
        <v>315</v>
      </c>
    </row>
    <row r="52115" spans="1:24" x14ac:dyDescent="0.25">
      <c r="A52115">
        <v>472</v>
      </c>
      <c r="B52115" t="s">
        <v>201</v>
      </c>
      <c r="C52115">
        <v>23.75</v>
      </c>
      <c r="D52115" t="s">
        <v>108</v>
      </c>
      <c r="E52115" t="s">
        <v>200</v>
      </c>
      <c r="F52115" t="s">
        <v>69</v>
      </c>
      <c r="G52115" t="s">
        <v>109</v>
      </c>
      <c r="H52115" t="s">
        <v>12</v>
      </c>
      <c r="I52115" t="s">
        <v>1639</v>
      </c>
      <c r="J52115" s="1">
        <v>43864</v>
      </c>
      <c r="K52115">
        <v>605</v>
      </c>
      <c r="L52115">
        <v>286</v>
      </c>
      <c r="M52115">
        <v>1</v>
      </c>
      <c r="N52115">
        <v>7</v>
      </c>
      <c r="O52115">
        <v>38.1</v>
      </c>
      <c r="P52115">
        <v>266.7</v>
      </c>
      <c r="Q52115">
        <v>166.24</v>
      </c>
      <c r="R52115">
        <v>61161660</v>
      </c>
      <c r="S52115" t="s">
        <v>341</v>
      </c>
      <c r="T52115" t="s">
        <v>331</v>
      </c>
      <c r="U52115" t="s">
        <v>342</v>
      </c>
      <c r="V52115" t="s">
        <v>313</v>
      </c>
      <c r="W52115" t="s">
        <v>314</v>
      </c>
      <c r="X52115" t="s">
        <v>315</v>
      </c>
    </row>
    <row r="52116" spans="1:24" x14ac:dyDescent="0.25">
      <c r="A52116">
        <v>491</v>
      </c>
      <c r="B52116" t="s">
        <v>217</v>
      </c>
      <c r="C52116">
        <v>41.57</v>
      </c>
      <c r="D52116" t="s">
        <v>166</v>
      </c>
      <c r="E52116" t="s">
        <v>118</v>
      </c>
      <c r="F52116" t="s">
        <v>69</v>
      </c>
      <c r="G52116" t="s">
        <v>167</v>
      </c>
      <c r="H52116" t="s">
        <v>11</v>
      </c>
      <c r="I52116" t="s">
        <v>1716</v>
      </c>
      <c r="J52116" s="1">
        <v>43868</v>
      </c>
      <c r="K52116">
        <v>361</v>
      </c>
      <c r="L52116">
        <v>293</v>
      </c>
      <c r="M52116">
        <v>1</v>
      </c>
      <c r="N52116">
        <v>7</v>
      </c>
      <c r="O52116">
        <v>32.39</v>
      </c>
      <c r="P52116">
        <v>226.73</v>
      </c>
      <c r="Q52116">
        <v>291.01</v>
      </c>
      <c r="R52116">
        <v>90836195</v>
      </c>
      <c r="S52116" t="s">
        <v>356</v>
      </c>
      <c r="T52116" t="s">
        <v>331</v>
      </c>
      <c r="U52116" t="s">
        <v>357</v>
      </c>
      <c r="V52116" t="s">
        <v>313</v>
      </c>
      <c r="W52116" t="s">
        <v>314</v>
      </c>
      <c r="X52116" t="s">
        <v>315</v>
      </c>
    </row>
    <row r="52117" spans="1:24" x14ac:dyDescent="0.25">
      <c r="A52117">
        <v>298</v>
      </c>
      <c r="B52117" t="s">
        <v>20</v>
      </c>
      <c r="C52117">
        <v>739.04</v>
      </c>
      <c r="D52117" t="s">
        <v>8</v>
      </c>
      <c r="E52117" t="s">
        <v>21</v>
      </c>
      <c r="F52117" t="s">
        <v>10</v>
      </c>
      <c r="G52117" t="s">
        <v>11</v>
      </c>
      <c r="H52117" t="s">
        <v>12</v>
      </c>
      <c r="I52117" t="s">
        <v>1456</v>
      </c>
      <c r="J52117" s="1">
        <v>43868</v>
      </c>
      <c r="K52117">
        <v>236</v>
      </c>
      <c r="L52117">
        <v>289</v>
      </c>
      <c r="M52117">
        <v>1</v>
      </c>
      <c r="N52117">
        <v>7</v>
      </c>
      <c r="O52117">
        <v>809.76</v>
      </c>
      <c r="P52117">
        <v>5668.32</v>
      </c>
      <c r="Q52117">
        <v>5173.29</v>
      </c>
      <c r="R52117">
        <v>987554265</v>
      </c>
      <c r="S52117" t="s">
        <v>347</v>
      </c>
      <c r="T52117" t="s">
        <v>331</v>
      </c>
      <c r="U52117" t="s">
        <v>348</v>
      </c>
      <c r="V52117" t="s">
        <v>313</v>
      </c>
      <c r="W52117" t="s">
        <v>314</v>
      </c>
      <c r="X52117" t="s">
        <v>315</v>
      </c>
    </row>
    <row r="52118" spans="1:24" x14ac:dyDescent="0.25">
      <c r="A52118">
        <v>524</v>
      </c>
      <c r="B52118" t="s">
        <v>252</v>
      </c>
      <c r="C52118">
        <v>144.59</v>
      </c>
      <c r="D52118" t="s">
        <v>133</v>
      </c>
      <c r="E52118" t="s">
        <v>21</v>
      </c>
      <c r="F52118" t="s">
        <v>10</v>
      </c>
      <c r="G52118" t="s">
        <v>134</v>
      </c>
      <c r="H52118" t="s">
        <v>11</v>
      </c>
      <c r="I52118" t="s">
        <v>1787</v>
      </c>
      <c r="J52118" s="1">
        <v>43869</v>
      </c>
      <c r="K52118">
        <v>650</v>
      </c>
      <c r="L52118">
        <v>282</v>
      </c>
      <c r="M52118">
        <v>1</v>
      </c>
      <c r="N52118">
        <v>7</v>
      </c>
      <c r="O52118">
        <v>158.43</v>
      </c>
      <c r="P52118">
        <v>1109.01</v>
      </c>
      <c r="Q52118">
        <v>1012.16</v>
      </c>
      <c r="R52118">
        <v>191644724</v>
      </c>
      <c r="S52118" t="s">
        <v>333</v>
      </c>
      <c r="T52118" t="s">
        <v>331</v>
      </c>
      <c r="U52118" t="s">
        <v>334</v>
      </c>
      <c r="V52118" t="s">
        <v>313</v>
      </c>
      <c r="W52118" t="s">
        <v>314</v>
      </c>
      <c r="X52118" t="s">
        <v>315</v>
      </c>
    </row>
    <row r="52119" spans="1:24" x14ac:dyDescent="0.25">
      <c r="A52119">
        <v>465</v>
      </c>
      <c r="B52119" t="s">
        <v>78</v>
      </c>
      <c r="C52119">
        <v>9.16</v>
      </c>
      <c r="D52119" t="s">
        <v>8</v>
      </c>
      <c r="E52119" t="s">
        <v>77</v>
      </c>
      <c r="F52119" t="s">
        <v>69</v>
      </c>
      <c r="G52119" t="s">
        <v>11</v>
      </c>
      <c r="H52119" t="s">
        <v>12</v>
      </c>
      <c r="I52119" t="s">
        <v>1787</v>
      </c>
      <c r="J52119" s="1">
        <v>43869</v>
      </c>
      <c r="K52119">
        <v>650</v>
      </c>
      <c r="L52119">
        <v>282</v>
      </c>
      <c r="M52119">
        <v>1</v>
      </c>
      <c r="N52119">
        <v>7</v>
      </c>
      <c r="O52119">
        <v>14.69</v>
      </c>
      <c r="P52119">
        <v>102.83</v>
      </c>
      <c r="Q52119">
        <v>64.12</v>
      </c>
      <c r="R52119">
        <v>191644724</v>
      </c>
      <c r="S52119" t="s">
        <v>333</v>
      </c>
      <c r="T52119" t="s">
        <v>331</v>
      </c>
      <c r="U52119" t="s">
        <v>334</v>
      </c>
      <c r="V52119" t="s">
        <v>313</v>
      </c>
      <c r="W52119" t="s">
        <v>314</v>
      </c>
      <c r="X52119" t="s">
        <v>315</v>
      </c>
    </row>
    <row r="52120" spans="1:24" x14ac:dyDescent="0.25">
      <c r="A52120">
        <v>491</v>
      </c>
      <c r="B52120" t="s">
        <v>217</v>
      </c>
      <c r="C52120">
        <v>41.57</v>
      </c>
      <c r="D52120" t="s">
        <v>166</v>
      </c>
      <c r="E52120" t="s">
        <v>118</v>
      </c>
      <c r="F52120" t="s">
        <v>69</v>
      </c>
      <c r="G52120" t="s">
        <v>167</v>
      </c>
      <c r="H52120" t="s">
        <v>11</v>
      </c>
      <c r="I52120" t="s">
        <v>1787</v>
      </c>
      <c r="J52120" s="1">
        <v>43869</v>
      </c>
      <c r="K52120">
        <v>650</v>
      </c>
      <c r="L52120">
        <v>282</v>
      </c>
      <c r="M52120">
        <v>1</v>
      </c>
      <c r="N52120">
        <v>7</v>
      </c>
      <c r="O52120">
        <v>32.39</v>
      </c>
      <c r="P52120">
        <v>226.73</v>
      </c>
      <c r="Q52120">
        <v>291.01</v>
      </c>
      <c r="R52120">
        <v>191644724</v>
      </c>
      <c r="S52120" t="s">
        <v>333</v>
      </c>
      <c r="T52120" t="s">
        <v>331</v>
      </c>
      <c r="U52120" t="s">
        <v>334</v>
      </c>
      <c r="V52120" t="s">
        <v>313</v>
      </c>
      <c r="W52120" t="s">
        <v>314</v>
      </c>
      <c r="X52120" t="s">
        <v>315</v>
      </c>
    </row>
    <row r="52121" spans="1:24" x14ac:dyDescent="0.25">
      <c r="A52121">
        <v>487</v>
      </c>
      <c r="B52121" t="s">
        <v>213</v>
      </c>
      <c r="C52121">
        <v>20.57</v>
      </c>
      <c r="D52121" t="s">
        <v>133</v>
      </c>
      <c r="E52121" t="s">
        <v>214</v>
      </c>
      <c r="F52121" t="s">
        <v>15</v>
      </c>
      <c r="G52121" t="s">
        <v>134</v>
      </c>
      <c r="H52121" t="s">
        <v>11</v>
      </c>
      <c r="I52121" t="s">
        <v>1787</v>
      </c>
      <c r="J52121" s="1">
        <v>43869</v>
      </c>
      <c r="K52121">
        <v>650</v>
      </c>
      <c r="L52121">
        <v>282</v>
      </c>
      <c r="M52121">
        <v>1</v>
      </c>
      <c r="N52121">
        <v>7</v>
      </c>
      <c r="O52121">
        <v>32.99</v>
      </c>
      <c r="P52121">
        <v>230.93</v>
      </c>
      <c r="Q52121">
        <v>143.96</v>
      </c>
      <c r="R52121">
        <v>191644724</v>
      </c>
      <c r="S52121" t="s">
        <v>333</v>
      </c>
      <c r="T52121" t="s">
        <v>331</v>
      </c>
      <c r="U52121" t="s">
        <v>334</v>
      </c>
      <c r="V52121" t="s">
        <v>313</v>
      </c>
      <c r="W52121" t="s">
        <v>314</v>
      </c>
      <c r="X52121" t="s">
        <v>315</v>
      </c>
    </row>
    <row r="52122" spans="1:24" x14ac:dyDescent="0.25">
      <c r="A52122">
        <v>361</v>
      </c>
      <c r="B52122" t="s">
        <v>39</v>
      </c>
      <c r="C52122">
        <v>1251.98</v>
      </c>
      <c r="D52122" t="s">
        <v>8</v>
      </c>
      <c r="E52122" t="s">
        <v>34</v>
      </c>
      <c r="F52122" t="s">
        <v>27</v>
      </c>
      <c r="G52122" t="s">
        <v>11</v>
      </c>
      <c r="H52122" t="s">
        <v>12</v>
      </c>
      <c r="I52122" t="s">
        <v>1787</v>
      </c>
      <c r="J52122" s="1">
        <v>43869</v>
      </c>
      <c r="K52122">
        <v>650</v>
      </c>
      <c r="L52122">
        <v>282</v>
      </c>
      <c r="M52122">
        <v>1</v>
      </c>
      <c r="N52122">
        <v>7</v>
      </c>
      <c r="O52122">
        <v>1376.99</v>
      </c>
      <c r="P52122">
        <v>9638.93</v>
      </c>
      <c r="Q52122">
        <v>8763.8700000000008</v>
      </c>
      <c r="R52122">
        <v>191644724</v>
      </c>
      <c r="S52122" t="s">
        <v>333</v>
      </c>
      <c r="T52122" t="s">
        <v>331</v>
      </c>
      <c r="U52122" t="s">
        <v>334</v>
      </c>
      <c r="V52122" t="s">
        <v>313</v>
      </c>
      <c r="W52122" t="s">
        <v>314</v>
      </c>
      <c r="X52122" t="s">
        <v>315</v>
      </c>
    </row>
    <row r="52123" spans="1:24" x14ac:dyDescent="0.25">
      <c r="A52123">
        <v>581</v>
      </c>
      <c r="B52123" t="s">
        <v>296</v>
      </c>
      <c r="C52123">
        <v>1082.51</v>
      </c>
      <c r="D52123" t="s">
        <v>166</v>
      </c>
      <c r="E52123" t="s">
        <v>26</v>
      </c>
      <c r="F52123" t="s">
        <v>27</v>
      </c>
      <c r="G52123" t="s">
        <v>167</v>
      </c>
      <c r="H52123" t="s">
        <v>11</v>
      </c>
      <c r="I52123" t="s">
        <v>1720</v>
      </c>
      <c r="J52123" s="1">
        <v>43880</v>
      </c>
      <c r="K52123">
        <v>433</v>
      </c>
      <c r="L52123">
        <v>293</v>
      </c>
      <c r="M52123">
        <v>1</v>
      </c>
      <c r="N52123">
        <v>7</v>
      </c>
      <c r="O52123">
        <v>1020.59</v>
      </c>
      <c r="P52123">
        <v>7144.13</v>
      </c>
      <c r="Q52123">
        <v>7577.57</v>
      </c>
      <c r="R52123">
        <v>90836195</v>
      </c>
      <c r="S52123" t="s">
        <v>356</v>
      </c>
      <c r="T52123" t="s">
        <v>331</v>
      </c>
      <c r="U52123" t="s">
        <v>357</v>
      </c>
      <c r="V52123" t="s">
        <v>313</v>
      </c>
      <c r="W52123" t="s">
        <v>314</v>
      </c>
      <c r="X52123" t="s">
        <v>315</v>
      </c>
    </row>
    <row r="52124" spans="1:24" x14ac:dyDescent="0.25">
      <c r="A52124">
        <v>511</v>
      </c>
      <c r="B52124" t="s">
        <v>238</v>
      </c>
      <c r="C52124">
        <v>199.38</v>
      </c>
      <c r="D52124" t="s">
        <v>133</v>
      </c>
      <c r="E52124" t="s">
        <v>21</v>
      </c>
      <c r="F52124" t="s">
        <v>10</v>
      </c>
      <c r="G52124" t="s">
        <v>134</v>
      </c>
      <c r="H52124" t="s">
        <v>11</v>
      </c>
      <c r="I52124" t="s">
        <v>1641</v>
      </c>
      <c r="J52124" s="1">
        <v>43899</v>
      </c>
      <c r="K52124">
        <v>254</v>
      </c>
      <c r="L52124">
        <v>286</v>
      </c>
      <c r="M52124">
        <v>1</v>
      </c>
      <c r="N52124">
        <v>7</v>
      </c>
      <c r="O52124">
        <v>218.45</v>
      </c>
      <c r="P52124">
        <v>1529.15</v>
      </c>
      <c r="Q52124">
        <v>1395.63</v>
      </c>
      <c r="R52124">
        <v>61161660</v>
      </c>
      <c r="S52124" t="s">
        <v>341</v>
      </c>
      <c r="T52124" t="s">
        <v>331</v>
      </c>
      <c r="U52124" t="s">
        <v>342</v>
      </c>
      <c r="V52124" t="s">
        <v>313</v>
      </c>
      <c r="W52124" t="s">
        <v>314</v>
      </c>
      <c r="X52124" t="s">
        <v>315</v>
      </c>
    </row>
    <row r="52125" spans="1:24" x14ac:dyDescent="0.25">
      <c r="A52125">
        <v>359</v>
      </c>
      <c r="B52125" t="s">
        <v>38</v>
      </c>
      <c r="C52125">
        <v>1251.98</v>
      </c>
      <c r="D52125" t="s">
        <v>8</v>
      </c>
      <c r="E52125" t="s">
        <v>34</v>
      </c>
      <c r="F52125" t="s">
        <v>27</v>
      </c>
      <c r="G52125" t="s">
        <v>11</v>
      </c>
      <c r="H52125" t="s">
        <v>12</v>
      </c>
      <c r="I52125" t="s">
        <v>1730</v>
      </c>
      <c r="J52125" s="1">
        <v>43918</v>
      </c>
      <c r="K52125">
        <v>109</v>
      </c>
      <c r="L52125">
        <v>293</v>
      </c>
      <c r="M52125">
        <v>1</v>
      </c>
      <c r="N52125">
        <v>7</v>
      </c>
      <c r="O52125">
        <v>1376.99</v>
      </c>
      <c r="P52125">
        <v>9638.93</v>
      </c>
      <c r="Q52125">
        <v>8763.8700000000008</v>
      </c>
      <c r="R52125">
        <v>90836195</v>
      </c>
      <c r="S52125" t="s">
        <v>356</v>
      </c>
      <c r="T52125" t="s">
        <v>331</v>
      </c>
      <c r="U52125" t="s">
        <v>357</v>
      </c>
      <c r="V52125" t="s">
        <v>313</v>
      </c>
      <c r="W52125" t="s">
        <v>314</v>
      </c>
      <c r="X52125" t="s">
        <v>315</v>
      </c>
    </row>
    <row r="52126" spans="1:24" x14ac:dyDescent="0.25">
      <c r="A52126">
        <v>600</v>
      </c>
      <c r="B52126" t="s">
        <v>100</v>
      </c>
      <c r="C52126">
        <v>294.58</v>
      </c>
      <c r="D52126" t="s">
        <v>8</v>
      </c>
      <c r="E52126" t="s">
        <v>34</v>
      </c>
      <c r="F52126" t="s">
        <v>27</v>
      </c>
      <c r="G52126" t="s">
        <v>11</v>
      </c>
      <c r="H52126" t="s">
        <v>12</v>
      </c>
      <c r="I52126" t="s">
        <v>1449</v>
      </c>
      <c r="J52126" s="1">
        <v>43926</v>
      </c>
      <c r="K52126">
        <v>146</v>
      </c>
      <c r="L52126">
        <v>289</v>
      </c>
      <c r="M52126">
        <v>1</v>
      </c>
      <c r="N52126">
        <v>7</v>
      </c>
      <c r="O52126">
        <v>323.99</v>
      </c>
      <c r="P52126">
        <v>2267.9299999999998</v>
      </c>
      <c r="Q52126">
        <v>2062.06</v>
      </c>
      <c r="R52126">
        <v>987554265</v>
      </c>
      <c r="S52126" t="s">
        <v>347</v>
      </c>
      <c r="T52126" t="s">
        <v>331</v>
      </c>
      <c r="U52126" t="s">
        <v>348</v>
      </c>
      <c r="V52126" t="s">
        <v>313</v>
      </c>
      <c r="W52126" t="s">
        <v>314</v>
      </c>
      <c r="X52126" t="s">
        <v>315</v>
      </c>
    </row>
    <row r="52127" spans="1:24" x14ac:dyDescent="0.25">
      <c r="A52127">
        <v>374</v>
      </c>
      <c r="B52127" t="s">
        <v>45</v>
      </c>
      <c r="C52127">
        <v>1554.95</v>
      </c>
      <c r="D52127" t="s">
        <v>8</v>
      </c>
      <c r="E52127" t="s">
        <v>26</v>
      </c>
      <c r="F52127" t="s">
        <v>27</v>
      </c>
      <c r="G52127" t="s">
        <v>11</v>
      </c>
      <c r="H52127" t="s">
        <v>12</v>
      </c>
      <c r="I52127" t="s">
        <v>1563</v>
      </c>
      <c r="J52127" s="1">
        <v>43934</v>
      </c>
      <c r="K52127">
        <v>290</v>
      </c>
      <c r="L52127">
        <v>289</v>
      </c>
      <c r="M52127">
        <v>1</v>
      </c>
      <c r="N52127">
        <v>7</v>
      </c>
      <c r="O52127">
        <v>1466.01</v>
      </c>
      <c r="P52127">
        <v>10262.07</v>
      </c>
      <c r="Q52127">
        <v>10884.64</v>
      </c>
      <c r="R52127">
        <v>987554265</v>
      </c>
      <c r="S52127" t="s">
        <v>347</v>
      </c>
      <c r="T52127" t="s">
        <v>331</v>
      </c>
      <c r="U52127" t="s">
        <v>348</v>
      </c>
      <c r="V52127" t="s">
        <v>313</v>
      </c>
      <c r="W52127" t="s">
        <v>314</v>
      </c>
      <c r="X52127" t="s">
        <v>315</v>
      </c>
    </row>
    <row r="52128" spans="1:24" x14ac:dyDescent="0.25">
      <c r="A52128">
        <v>357</v>
      </c>
      <c r="B52128" t="s">
        <v>160</v>
      </c>
      <c r="C52128">
        <v>1265.6199999999999</v>
      </c>
      <c r="D52128" t="s">
        <v>133</v>
      </c>
      <c r="E52128" t="s">
        <v>34</v>
      </c>
      <c r="F52128" t="s">
        <v>27</v>
      </c>
      <c r="G52128" t="s">
        <v>134</v>
      </c>
      <c r="H52128" t="s">
        <v>11</v>
      </c>
      <c r="I52128" t="s">
        <v>1643</v>
      </c>
      <c r="J52128" s="1">
        <v>43935</v>
      </c>
      <c r="K52128">
        <v>506</v>
      </c>
      <c r="L52128">
        <v>286</v>
      </c>
      <c r="M52128">
        <v>1</v>
      </c>
      <c r="N52128">
        <v>7</v>
      </c>
      <c r="O52128">
        <v>1391.99</v>
      </c>
      <c r="P52128">
        <v>9743.93</v>
      </c>
      <c r="Q52128">
        <v>8859.34</v>
      </c>
      <c r="R52128">
        <v>61161660</v>
      </c>
      <c r="S52128" t="s">
        <v>341</v>
      </c>
      <c r="T52128" t="s">
        <v>331</v>
      </c>
      <c r="U52128" t="s">
        <v>342</v>
      </c>
      <c r="V52128" t="s">
        <v>313</v>
      </c>
      <c r="W52128" t="s">
        <v>314</v>
      </c>
      <c r="X52128" t="s">
        <v>315</v>
      </c>
    </row>
    <row r="52129" spans="1:24" x14ac:dyDescent="0.25">
      <c r="A52129">
        <v>481</v>
      </c>
      <c r="B52129" t="s">
        <v>207</v>
      </c>
      <c r="C52129">
        <v>3.36</v>
      </c>
      <c r="D52129" t="s">
        <v>111</v>
      </c>
      <c r="E52129" t="s">
        <v>112</v>
      </c>
      <c r="F52129" t="s">
        <v>69</v>
      </c>
      <c r="G52129" t="s">
        <v>12</v>
      </c>
      <c r="H52129" t="s">
        <v>11</v>
      </c>
      <c r="I52129" t="s">
        <v>1732</v>
      </c>
      <c r="J52129" s="1">
        <v>43942</v>
      </c>
      <c r="K52129">
        <v>668</v>
      </c>
      <c r="L52129">
        <v>293</v>
      </c>
      <c r="M52129">
        <v>1</v>
      </c>
      <c r="N52129">
        <v>7</v>
      </c>
      <c r="O52129">
        <v>5.39</v>
      </c>
      <c r="P52129">
        <v>37.729999999999997</v>
      </c>
      <c r="Q52129">
        <v>23.54</v>
      </c>
      <c r="R52129">
        <v>90836195</v>
      </c>
      <c r="S52129" t="s">
        <v>356</v>
      </c>
      <c r="T52129" t="s">
        <v>331</v>
      </c>
      <c r="U52129" t="s">
        <v>357</v>
      </c>
      <c r="V52129" t="s">
        <v>313</v>
      </c>
      <c r="W52129" t="s">
        <v>314</v>
      </c>
      <c r="X52129" t="s">
        <v>315</v>
      </c>
    </row>
    <row r="52130" spans="1:24" x14ac:dyDescent="0.25">
      <c r="A52130">
        <v>214</v>
      </c>
      <c r="B52130" t="s">
        <v>106</v>
      </c>
      <c r="C52130">
        <v>13.09</v>
      </c>
      <c r="D52130" t="s">
        <v>104</v>
      </c>
      <c r="E52130" t="s">
        <v>14</v>
      </c>
      <c r="F52130" t="s">
        <v>15</v>
      </c>
      <c r="G52130" t="s">
        <v>105</v>
      </c>
      <c r="H52130" t="s">
        <v>12</v>
      </c>
      <c r="I52130" t="s">
        <v>1644</v>
      </c>
      <c r="J52130" s="1">
        <v>43944</v>
      </c>
      <c r="K52130">
        <v>110</v>
      </c>
      <c r="L52130">
        <v>286</v>
      </c>
      <c r="M52130">
        <v>1</v>
      </c>
      <c r="N52130">
        <v>7</v>
      </c>
      <c r="O52130">
        <v>20.99</v>
      </c>
      <c r="P52130">
        <v>146.93</v>
      </c>
      <c r="Q52130">
        <v>91.6</v>
      </c>
      <c r="R52130">
        <v>61161660</v>
      </c>
      <c r="S52130" t="s">
        <v>341</v>
      </c>
      <c r="T52130" t="s">
        <v>331</v>
      </c>
      <c r="U52130" t="s">
        <v>342</v>
      </c>
      <c r="V52130" t="s">
        <v>313</v>
      </c>
      <c r="W52130" t="s">
        <v>314</v>
      </c>
      <c r="X52130" t="s">
        <v>315</v>
      </c>
    </row>
    <row r="52131" spans="1:24" x14ac:dyDescent="0.25">
      <c r="A52131">
        <v>471</v>
      </c>
      <c r="B52131" t="s">
        <v>199</v>
      </c>
      <c r="C52131">
        <v>23.75</v>
      </c>
      <c r="D52131" t="s">
        <v>108</v>
      </c>
      <c r="E52131" t="s">
        <v>200</v>
      </c>
      <c r="F52131" t="s">
        <v>69</v>
      </c>
      <c r="G52131" t="s">
        <v>109</v>
      </c>
      <c r="H52131" t="s">
        <v>12</v>
      </c>
      <c r="I52131" t="s">
        <v>1735</v>
      </c>
      <c r="J52131" s="1">
        <v>43955</v>
      </c>
      <c r="K52131">
        <v>361</v>
      </c>
      <c r="L52131">
        <v>293</v>
      </c>
      <c r="M52131">
        <v>1</v>
      </c>
      <c r="N52131">
        <v>7</v>
      </c>
      <c r="O52131">
        <v>38.1</v>
      </c>
      <c r="P52131">
        <v>266.7</v>
      </c>
      <c r="Q52131">
        <v>166.24</v>
      </c>
      <c r="R52131">
        <v>90836195</v>
      </c>
      <c r="S52131" t="s">
        <v>356</v>
      </c>
      <c r="T52131" t="s">
        <v>331</v>
      </c>
      <c r="U52131" t="s">
        <v>357</v>
      </c>
      <c r="V52131" t="s">
        <v>313</v>
      </c>
      <c r="W52131" t="s">
        <v>314</v>
      </c>
      <c r="X52131" t="s">
        <v>315</v>
      </c>
    </row>
    <row r="52132" spans="1:24" x14ac:dyDescent="0.25">
      <c r="A52132">
        <v>491</v>
      </c>
      <c r="B52132" t="s">
        <v>217</v>
      </c>
      <c r="C52132">
        <v>41.57</v>
      </c>
      <c r="D52132" t="s">
        <v>166</v>
      </c>
      <c r="E52132" t="s">
        <v>118</v>
      </c>
      <c r="F52132" t="s">
        <v>69</v>
      </c>
      <c r="G52132" t="s">
        <v>167</v>
      </c>
      <c r="H52132" t="s">
        <v>11</v>
      </c>
      <c r="I52132" t="s">
        <v>1735</v>
      </c>
      <c r="J52132" s="1">
        <v>43955</v>
      </c>
      <c r="K52132">
        <v>361</v>
      </c>
      <c r="L52132">
        <v>293</v>
      </c>
      <c r="M52132">
        <v>1</v>
      </c>
      <c r="N52132">
        <v>7</v>
      </c>
      <c r="O52132">
        <v>32.39</v>
      </c>
      <c r="P52132">
        <v>226.73</v>
      </c>
      <c r="Q52132">
        <v>291.01</v>
      </c>
      <c r="R52132">
        <v>90836195</v>
      </c>
      <c r="S52132" t="s">
        <v>356</v>
      </c>
      <c r="T52132" t="s">
        <v>331</v>
      </c>
      <c r="U52132" t="s">
        <v>357</v>
      </c>
      <c r="V52132" t="s">
        <v>313</v>
      </c>
      <c r="W52132" t="s">
        <v>314</v>
      </c>
      <c r="X52132" t="s">
        <v>315</v>
      </c>
    </row>
    <row r="52133" spans="1:24" x14ac:dyDescent="0.25">
      <c r="A52133">
        <v>511</v>
      </c>
      <c r="B52133" t="s">
        <v>238</v>
      </c>
      <c r="C52133">
        <v>199.38</v>
      </c>
      <c r="D52133" t="s">
        <v>133</v>
      </c>
      <c r="E52133" t="s">
        <v>21</v>
      </c>
      <c r="F52133" t="s">
        <v>10</v>
      </c>
      <c r="G52133" t="s">
        <v>134</v>
      </c>
      <c r="H52133" t="s">
        <v>11</v>
      </c>
      <c r="I52133" t="s">
        <v>1457</v>
      </c>
      <c r="J52133" s="1">
        <v>43955</v>
      </c>
      <c r="K52133">
        <v>236</v>
      </c>
      <c r="L52133">
        <v>289</v>
      </c>
      <c r="M52133">
        <v>1</v>
      </c>
      <c r="N52133">
        <v>7</v>
      </c>
      <c r="O52133">
        <v>218.45</v>
      </c>
      <c r="P52133">
        <v>1529.15</v>
      </c>
      <c r="Q52133">
        <v>1395.63</v>
      </c>
      <c r="R52133">
        <v>987554265</v>
      </c>
      <c r="S52133" t="s">
        <v>347</v>
      </c>
      <c r="T52133" t="s">
        <v>331</v>
      </c>
      <c r="U52133" t="s">
        <v>348</v>
      </c>
      <c r="V52133" t="s">
        <v>313</v>
      </c>
      <c r="W52133" t="s">
        <v>314</v>
      </c>
      <c r="X52133" t="s">
        <v>315</v>
      </c>
    </row>
    <row r="52134" spans="1:24" x14ac:dyDescent="0.25">
      <c r="A52134">
        <v>516</v>
      </c>
      <c r="B52134" t="s">
        <v>245</v>
      </c>
      <c r="C52134">
        <v>17.38</v>
      </c>
      <c r="D52134" t="s">
        <v>173</v>
      </c>
      <c r="E52134" t="s">
        <v>244</v>
      </c>
      <c r="F52134" t="s">
        <v>10</v>
      </c>
      <c r="G52134" t="s">
        <v>175</v>
      </c>
      <c r="H52134" t="s">
        <v>11</v>
      </c>
      <c r="I52134" t="s">
        <v>1457</v>
      </c>
      <c r="J52134" s="1">
        <v>43955</v>
      </c>
      <c r="K52134">
        <v>236</v>
      </c>
      <c r="L52134">
        <v>289</v>
      </c>
      <c r="M52134">
        <v>1</v>
      </c>
      <c r="N52134">
        <v>7</v>
      </c>
      <c r="O52134">
        <v>23.48</v>
      </c>
      <c r="P52134">
        <v>164.36</v>
      </c>
      <c r="Q52134">
        <v>121.65</v>
      </c>
      <c r="R52134">
        <v>987554265</v>
      </c>
      <c r="S52134" t="s">
        <v>347</v>
      </c>
      <c r="T52134" t="s">
        <v>331</v>
      </c>
      <c r="U52134" t="s">
        <v>348</v>
      </c>
      <c r="V52134" t="s">
        <v>313</v>
      </c>
      <c r="W52134" t="s">
        <v>314</v>
      </c>
      <c r="X52134" t="s">
        <v>315</v>
      </c>
    </row>
    <row r="52135" spans="1:24" x14ac:dyDescent="0.25">
      <c r="A52135">
        <v>361</v>
      </c>
      <c r="B52135" t="s">
        <v>39</v>
      </c>
      <c r="C52135">
        <v>1251.98</v>
      </c>
      <c r="D52135" t="s">
        <v>8</v>
      </c>
      <c r="E52135" t="s">
        <v>34</v>
      </c>
      <c r="F52135" t="s">
        <v>27</v>
      </c>
      <c r="G52135" t="s">
        <v>11</v>
      </c>
      <c r="H52135" t="s">
        <v>12</v>
      </c>
      <c r="I52135" t="s">
        <v>1775</v>
      </c>
      <c r="J52135" s="1">
        <v>43956</v>
      </c>
      <c r="K52135">
        <v>43</v>
      </c>
      <c r="L52135">
        <v>282</v>
      </c>
      <c r="M52135">
        <v>1</v>
      </c>
      <c r="N52135">
        <v>7</v>
      </c>
      <c r="O52135">
        <v>1376.99</v>
      </c>
      <c r="P52135">
        <v>9638.93</v>
      </c>
      <c r="Q52135">
        <v>8763.8700000000008</v>
      </c>
      <c r="R52135">
        <v>191644724</v>
      </c>
      <c r="S52135" t="s">
        <v>333</v>
      </c>
      <c r="T52135" t="s">
        <v>331</v>
      </c>
      <c r="U52135" t="s">
        <v>334</v>
      </c>
      <c r="V52135" t="s">
        <v>313</v>
      </c>
      <c r="W52135" t="s">
        <v>314</v>
      </c>
      <c r="X52135" t="s">
        <v>315</v>
      </c>
    </row>
    <row r="52136" spans="1:24" x14ac:dyDescent="0.25">
      <c r="A52136">
        <v>465</v>
      </c>
      <c r="B52136" t="s">
        <v>78</v>
      </c>
      <c r="C52136">
        <v>9.16</v>
      </c>
      <c r="D52136" t="s">
        <v>8</v>
      </c>
      <c r="E52136" t="s">
        <v>77</v>
      </c>
      <c r="F52136" t="s">
        <v>69</v>
      </c>
      <c r="G52136" t="s">
        <v>11</v>
      </c>
      <c r="H52136" t="s">
        <v>12</v>
      </c>
      <c r="I52136" t="s">
        <v>1788</v>
      </c>
      <c r="J52136" s="1">
        <v>43958</v>
      </c>
      <c r="K52136">
        <v>650</v>
      </c>
      <c r="L52136">
        <v>282</v>
      </c>
      <c r="M52136">
        <v>1</v>
      </c>
      <c r="N52136">
        <v>7</v>
      </c>
      <c r="O52136">
        <v>14.69</v>
      </c>
      <c r="P52136">
        <v>102.83</v>
      </c>
      <c r="Q52136">
        <v>64.12</v>
      </c>
      <c r="R52136">
        <v>191644724</v>
      </c>
      <c r="S52136" t="s">
        <v>333</v>
      </c>
      <c r="T52136" t="s">
        <v>331</v>
      </c>
      <c r="U52136" t="s">
        <v>334</v>
      </c>
      <c r="V52136" t="s">
        <v>313</v>
      </c>
      <c r="W52136" t="s">
        <v>314</v>
      </c>
      <c r="X52136" t="s">
        <v>315</v>
      </c>
    </row>
    <row r="52137" spans="1:24" x14ac:dyDescent="0.25">
      <c r="A52137">
        <v>353</v>
      </c>
      <c r="B52137" t="s">
        <v>158</v>
      </c>
      <c r="C52137">
        <v>1265.6199999999999</v>
      </c>
      <c r="D52137" t="s">
        <v>133</v>
      </c>
      <c r="E52137" t="s">
        <v>34</v>
      </c>
      <c r="F52137" t="s">
        <v>27</v>
      </c>
      <c r="G52137" t="s">
        <v>134</v>
      </c>
      <c r="H52137" t="s">
        <v>11</v>
      </c>
      <c r="I52137" t="s">
        <v>1788</v>
      </c>
      <c r="J52137" s="1">
        <v>43958</v>
      </c>
      <c r="K52137">
        <v>650</v>
      </c>
      <c r="L52137">
        <v>282</v>
      </c>
      <c r="M52137">
        <v>1</v>
      </c>
      <c r="N52137">
        <v>7</v>
      </c>
      <c r="O52137">
        <v>1391.99</v>
      </c>
      <c r="P52137">
        <v>9743.93</v>
      </c>
      <c r="Q52137">
        <v>8859.34</v>
      </c>
      <c r="R52137">
        <v>191644724</v>
      </c>
      <c r="S52137" t="s">
        <v>333</v>
      </c>
      <c r="T52137" t="s">
        <v>331</v>
      </c>
      <c r="U52137" t="s">
        <v>334</v>
      </c>
      <c r="V52137" t="s">
        <v>313</v>
      </c>
      <c r="W52137" t="s">
        <v>314</v>
      </c>
      <c r="X52137" t="s">
        <v>315</v>
      </c>
    </row>
    <row r="52138" spans="1:24" x14ac:dyDescent="0.25">
      <c r="A52138">
        <v>357</v>
      </c>
      <c r="B52138" t="s">
        <v>160</v>
      </c>
      <c r="C52138">
        <v>1265.6199999999999</v>
      </c>
      <c r="D52138" t="s">
        <v>133</v>
      </c>
      <c r="E52138" t="s">
        <v>34</v>
      </c>
      <c r="F52138" t="s">
        <v>27</v>
      </c>
      <c r="G52138" t="s">
        <v>134</v>
      </c>
      <c r="H52138" t="s">
        <v>11</v>
      </c>
      <c r="I52138" t="s">
        <v>1788</v>
      </c>
      <c r="J52138" s="1">
        <v>43958</v>
      </c>
      <c r="K52138">
        <v>650</v>
      </c>
      <c r="L52138">
        <v>282</v>
      </c>
      <c r="M52138">
        <v>1</v>
      </c>
      <c r="N52138">
        <v>7</v>
      </c>
      <c r="O52138">
        <v>1391.99</v>
      </c>
      <c r="P52138">
        <v>9743.93</v>
      </c>
      <c r="Q52138">
        <v>8859.34</v>
      </c>
      <c r="R52138">
        <v>191644724</v>
      </c>
      <c r="S52138" t="s">
        <v>333</v>
      </c>
      <c r="T52138" t="s">
        <v>331</v>
      </c>
      <c r="U52138" t="s">
        <v>334</v>
      </c>
      <c r="V52138" t="s">
        <v>313</v>
      </c>
      <c r="W52138" t="s">
        <v>314</v>
      </c>
      <c r="X52138" t="s">
        <v>315</v>
      </c>
    </row>
    <row r="52139" spans="1:24" x14ac:dyDescent="0.25">
      <c r="A52139">
        <v>592</v>
      </c>
      <c r="B52139" t="s">
        <v>306</v>
      </c>
      <c r="C52139">
        <v>308.22000000000003</v>
      </c>
      <c r="D52139" t="s">
        <v>133</v>
      </c>
      <c r="E52139" t="s">
        <v>34</v>
      </c>
      <c r="F52139" t="s">
        <v>27</v>
      </c>
      <c r="G52139" t="s">
        <v>134</v>
      </c>
      <c r="H52139" t="s">
        <v>11</v>
      </c>
      <c r="I52139" t="s">
        <v>1776</v>
      </c>
      <c r="J52139" s="1">
        <v>43965</v>
      </c>
      <c r="K52139">
        <v>697</v>
      </c>
      <c r="L52139">
        <v>282</v>
      </c>
      <c r="M52139">
        <v>1</v>
      </c>
      <c r="N52139">
        <v>7</v>
      </c>
      <c r="O52139">
        <v>113</v>
      </c>
      <c r="P52139">
        <v>791</v>
      </c>
      <c r="Q52139">
        <v>2157.5300000000002</v>
      </c>
      <c r="R52139">
        <v>191644724</v>
      </c>
      <c r="S52139" t="s">
        <v>333</v>
      </c>
      <c r="T52139" t="s">
        <v>331</v>
      </c>
      <c r="U52139" t="s">
        <v>334</v>
      </c>
      <c r="V52139" t="s">
        <v>313</v>
      </c>
      <c r="W52139" t="s">
        <v>314</v>
      </c>
      <c r="X52139" t="s">
        <v>315</v>
      </c>
    </row>
    <row r="52140" spans="1:24" x14ac:dyDescent="0.25">
      <c r="A52140">
        <v>587</v>
      </c>
      <c r="B52140" t="s">
        <v>301</v>
      </c>
      <c r="C52140">
        <v>419.78</v>
      </c>
      <c r="D52140" t="s">
        <v>133</v>
      </c>
      <c r="E52140" t="s">
        <v>34</v>
      </c>
      <c r="F52140" t="s">
        <v>27</v>
      </c>
      <c r="G52140" t="s">
        <v>134</v>
      </c>
      <c r="H52140" t="s">
        <v>11</v>
      </c>
      <c r="I52140" t="s">
        <v>1776</v>
      </c>
      <c r="J52140" s="1">
        <v>43965</v>
      </c>
      <c r="K52140">
        <v>697</v>
      </c>
      <c r="L52140">
        <v>282</v>
      </c>
      <c r="M52140">
        <v>1</v>
      </c>
      <c r="N52140">
        <v>7</v>
      </c>
      <c r="O52140">
        <v>461.69</v>
      </c>
      <c r="P52140">
        <v>3231.83</v>
      </c>
      <c r="Q52140">
        <v>2938.45</v>
      </c>
      <c r="R52140">
        <v>191644724</v>
      </c>
      <c r="S52140" t="s">
        <v>333</v>
      </c>
      <c r="T52140" t="s">
        <v>331</v>
      </c>
      <c r="U52140" t="s">
        <v>334</v>
      </c>
      <c r="V52140" t="s">
        <v>313</v>
      </c>
      <c r="W52140" t="s">
        <v>314</v>
      </c>
      <c r="X52140" t="s">
        <v>315</v>
      </c>
    </row>
    <row r="52141" spans="1:24" x14ac:dyDescent="0.25">
      <c r="A52141">
        <v>568</v>
      </c>
      <c r="B52141" t="s">
        <v>283</v>
      </c>
      <c r="C52141">
        <v>461.44</v>
      </c>
      <c r="D52141" t="s">
        <v>166</v>
      </c>
      <c r="E52141" t="s">
        <v>275</v>
      </c>
      <c r="F52141" t="s">
        <v>27</v>
      </c>
      <c r="G52141" t="s">
        <v>167</v>
      </c>
      <c r="H52141" t="s">
        <v>11</v>
      </c>
      <c r="I52141" t="s">
        <v>1645</v>
      </c>
      <c r="J52141" s="1">
        <v>43966</v>
      </c>
      <c r="K52141">
        <v>605</v>
      </c>
      <c r="L52141">
        <v>286</v>
      </c>
      <c r="M52141">
        <v>1</v>
      </c>
      <c r="N52141">
        <v>7</v>
      </c>
      <c r="O52141">
        <v>445.41</v>
      </c>
      <c r="P52141">
        <v>3117.87</v>
      </c>
      <c r="Q52141">
        <v>3230.11</v>
      </c>
      <c r="R52141">
        <v>61161660</v>
      </c>
      <c r="S52141" t="s">
        <v>341</v>
      </c>
      <c r="T52141" t="s">
        <v>331</v>
      </c>
      <c r="U52141" t="s">
        <v>342</v>
      </c>
      <c r="V52141" t="s">
        <v>313</v>
      </c>
      <c r="W52141" t="s">
        <v>314</v>
      </c>
      <c r="X52141" t="s">
        <v>315</v>
      </c>
    </row>
    <row r="52142" spans="1:24" x14ac:dyDescent="0.25">
      <c r="A52142">
        <v>482</v>
      </c>
      <c r="B52142" t="s">
        <v>208</v>
      </c>
      <c r="C52142">
        <v>3.36</v>
      </c>
      <c r="D52142" t="s">
        <v>111</v>
      </c>
      <c r="E52142" t="s">
        <v>112</v>
      </c>
      <c r="F52142" t="s">
        <v>69</v>
      </c>
      <c r="G52142" t="s">
        <v>12</v>
      </c>
      <c r="H52142" t="s">
        <v>11</v>
      </c>
      <c r="I52142" t="s">
        <v>1738</v>
      </c>
      <c r="J52142" s="1">
        <v>43972</v>
      </c>
      <c r="K52142">
        <v>433</v>
      </c>
      <c r="L52142">
        <v>293</v>
      </c>
      <c r="M52142">
        <v>1</v>
      </c>
      <c r="N52142">
        <v>7</v>
      </c>
      <c r="O52142">
        <v>5.39</v>
      </c>
      <c r="P52142">
        <v>37.729999999999997</v>
      </c>
      <c r="Q52142">
        <v>23.54</v>
      </c>
      <c r="R52142">
        <v>90836195</v>
      </c>
      <c r="S52142" t="s">
        <v>356</v>
      </c>
      <c r="T52142" t="s">
        <v>331</v>
      </c>
      <c r="U52142" t="s">
        <v>357</v>
      </c>
      <c r="V52142" t="s">
        <v>313</v>
      </c>
      <c r="W52142" t="s">
        <v>314</v>
      </c>
      <c r="X52142" t="s">
        <v>315</v>
      </c>
    </row>
    <row r="52143" spans="1:24" x14ac:dyDescent="0.25">
      <c r="A52143">
        <v>214</v>
      </c>
      <c r="B52143" t="s">
        <v>106</v>
      </c>
      <c r="C52143">
        <v>13.09</v>
      </c>
      <c r="D52143" t="s">
        <v>104</v>
      </c>
      <c r="E52143" t="s">
        <v>14</v>
      </c>
      <c r="F52143" t="s">
        <v>15</v>
      </c>
      <c r="G52143" t="s">
        <v>105</v>
      </c>
      <c r="H52143" t="s">
        <v>12</v>
      </c>
      <c r="I52143" t="s">
        <v>1738</v>
      </c>
      <c r="J52143" s="1">
        <v>43972</v>
      </c>
      <c r="K52143">
        <v>433</v>
      </c>
      <c r="L52143">
        <v>293</v>
      </c>
      <c r="M52143">
        <v>1</v>
      </c>
      <c r="N52143">
        <v>7</v>
      </c>
      <c r="O52143">
        <v>20.99</v>
      </c>
      <c r="P52143">
        <v>146.93</v>
      </c>
      <c r="Q52143">
        <v>91.6</v>
      </c>
      <c r="R52143">
        <v>90836195</v>
      </c>
      <c r="S52143" t="s">
        <v>356</v>
      </c>
      <c r="T52143" t="s">
        <v>331</v>
      </c>
      <c r="U52143" t="s">
        <v>357</v>
      </c>
      <c r="V52143" t="s">
        <v>313</v>
      </c>
      <c r="W52143" t="s">
        <v>314</v>
      </c>
      <c r="X52143" t="s">
        <v>315</v>
      </c>
    </row>
    <row r="52144" spans="1:24" x14ac:dyDescent="0.25">
      <c r="A52144">
        <v>472</v>
      </c>
      <c r="B52144" t="s">
        <v>201</v>
      </c>
      <c r="C52144">
        <v>23.75</v>
      </c>
      <c r="D52144" t="s">
        <v>108</v>
      </c>
      <c r="E52144" t="s">
        <v>200</v>
      </c>
      <c r="F52144" t="s">
        <v>69</v>
      </c>
      <c r="G52144" t="s">
        <v>109</v>
      </c>
      <c r="H52144" t="s">
        <v>12</v>
      </c>
      <c r="I52144" t="s">
        <v>1738</v>
      </c>
      <c r="J52144" s="1">
        <v>43972</v>
      </c>
      <c r="K52144">
        <v>433</v>
      </c>
      <c r="L52144">
        <v>293</v>
      </c>
      <c r="M52144">
        <v>1</v>
      </c>
      <c r="N52144">
        <v>7</v>
      </c>
      <c r="O52144">
        <v>38.1</v>
      </c>
      <c r="P52144">
        <v>266.7</v>
      </c>
      <c r="Q52144">
        <v>166.24</v>
      </c>
      <c r="R52144">
        <v>90836195</v>
      </c>
      <c r="S52144" t="s">
        <v>356</v>
      </c>
      <c r="T52144" t="s">
        <v>331</v>
      </c>
      <c r="U52144" t="s">
        <v>357</v>
      </c>
      <c r="V52144" t="s">
        <v>313</v>
      </c>
      <c r="W52144" t="s">
        <v>314</v>
      </c>
      <c r="X52144" t="s">
        <v>315</v>
      </c>
    </row>
    <row r="52145" spans="1:24" x14ac:dyDescent="0.25">
      <c r="A52145">
        <v>580</v>
      </c>
      <c r="B52145" t="s">
        <v>295</v>
      </c>
      <c r="C52145">
        <v>1082.51</v>
      </c>
      <c r="D52145" t="s">
        <v>166</v>
      </c>
      <c r="E52145" t="s">
        <v>26</v>
      </c>
      <c r="F52145" t="s">
        <v>27</v>
      </c>
      <c r="G52145" t="s">
        <v>167</v>
      </c>
      <c r="H52145" t="s">
        <v>11</v>
      </c>
      <c r="I52145" t="s">
        <v>1738</v>
      </c>
      <c r="J52145" s="1">
        <v>43972</v>
      </c>
      <c r="K52145">
        <v>433</v>
      </c>
      <c r="L52145">
        <v>293</v>
      </c>
      <c r="M52145">
        <v>1</v>
      </c>
      <c r="N52145">
        <v>7</v>
      </c>
      <c r="O52145">
        <v>1020.59</v>
      </c>
      <c r="P52145">
        <v>7144.13</v>
      </c>
      <c r="Q52145">
        <v>7577.57</v>
      </c>
      <c r="R52145">
        <v>90836195</v>
      </c>
      <c r="S52145" t="s">
        <v>356</v>
      </c>
      <c r="T52145" t="s">
        <v>331</v>
      </c>
      <c r="U52145" t="s">
        <v>357</v>
      </c>
      <c r="V52145" t="s">
        <v>313</v>
      </c>
      <c r="W52145" t="s">
        <v>314</v>
      </c>
      <c r="X52145" t="s">
        <v>315</v>
      </c>
    </row>
    <row r="52146" spans="1:24" x14ac:dyDescent="0.25">
      <c r="A52146">
        <v>605</v>
      </c>
      <c r="B52146" t="s">
        <v>102</v>
      </c>
      <c r="C52146">
        <v>343.65</v>
      </c>
      <c r="D52146" t="s">
        <v>8</v>
      </c>
      <c r="E52146" t="s">
        <v>26</v>
      </c>
      <c r="F52146" t="s">
        <v>27</v>
      </c>
      <c r="G52146" t="s">
        <v>11</v>
      </c>
      <c r="H52146" t="s">
        <v>12</v>
      </c>
      <c r="I52146" t="s">
        <v>1738</v>
      </c>
      <c r="J52146" s="1">
        <v>43972</v>
      </c>
      <c r="K52146">
        <v>433</v>
      </c>
      <c r="L52146">
        <v>293</v>
      </c>
      <c r="M52146">
        <v>1</v>
      </c>
      <c r="N52146">
        <v>7</v>
      </c>
      <c r="O52146">
        <v>323.99</v>
      </c>
      <c r="P52146">
        <v>2267.9299999999998</v>
      </c>
      <c r="Q52146">
        <v>2405.5500000000002</v>
      </c>
      <c r="R52146">
        <v>90836195</v>
      </c>
      <c r="S52146" t="s">
        <v>356</v>
      </c>
      <c r="T52146" t="s">
        <v>331</v>
      </c>
      <c r="U52146" t="s">
        <v>357</v>
      </c>
      <c r="V52146" t="s">
        <v>313</v>
      </c>
      <c r="W52146" t="s">
        <v>314</v>
      </c>
      <c r="X52146" t="s">
        <v>315</v>
      </c>
    </row>
    <row r="52147" spans="1:24" x14ac:dyDescent="0.25">
      <c r="A52147">
        <v>584</v>
      </c>
      <c r="B52147" t="s">
        <v>95</v>
      </c>
      <c r="C52147">
        <v>343.65</v>
      </c>
      <c r="D52147" t="s">
        <v>8</v>
      </c>
      <c r="E52147" t="s">
        <v>26</v>
      </c>
      <c r="F52147" t="s">
        <v>27</v>
      </c>
      <c r="G52147" t="s">
        <v>11</v>
      </c>
      <c r="H52147" t="s">
        <v>12</v>
      </c>
      <c r="I52147" t="s">
        <v>1738</v>
      </c>
      <c r="J52147" s="1">
        <v>43972</v>
      </c>
      <c r="K52147">
        <v>433</v>
      </c>
      <c r="L52147">
        <v>293</v>
      </c>
      <c r="M52147">
        <v>1</v>
      </c>
      <c r="N52147">
        <v>7</v>
      </c>
      <c r="O52147">
        <v>323.99</v>
      </c>
      <c r="P52147">
        <v>2267.9299999999998</v>
      </c>
      <c r="Q52147">
        <v>2405.5500000000002</v>
      </c>
      <c r="R52147">
        <v>90836195</v>
      </c>
      <c r="S52147" t="s">
        <v>356</v>
      </c>
      <c r="T52147" t="s">
        <v>331</v>
      </c>
      <c r="U52147" t="s">
        <v>357</v>
      </c>
      <c r="V52147" t="s">
        <v>313</v>
      </c>
      <c r="W52147" t="s">
        <v>314</v>
      </c>
      <c r="X52147" t="s">
        <v>315</v>
      </c>
    </row>
    <row r="52148" spans="1:24" x14ac:dyDescent="0.25">
      <c r="A52148">
        <v>372</v>
      </c>
      <c r="B52148" t="s">
        <v>164</v>
      </c>
      <c r="C52148">
        <v>1554.95</v>
      </c>
      <c r="D52148" t="s">
        <v>104</v>
      </c>
      <c r="E52148" t="s">
        <v>26</v>
      </c>
      <c r="F52148" t="s">
        <v>27</v>
      </c>
      <c r="G52148" t="s">
        <v>105</v>
      </c>
      <c r="H52148" t="s">
        <v>12</v>
      </c>
      <c r="I52148" t="s">
        <v>1738</v>
      </c>
      <c r="J52148" s="1">
        <v>43972</v>
      </c>
      <c r="K52148">
        <v>433</v>
      </c>
      <c r="L52148">
        <v>293</v>
      </c>
      <c r="M52148">
        <v>1</v>
      </c>
      <c r="N52148">
        <v>7</v>
      </c>
      <c r="O52148">
        <v>1466.01</v>
      </c>
      <c r="P52148">
        <v>10262.07</v>
      </c>
      <c r="Q52148">
        <v>10884.64</v>
      </c>
      <c r="R52148">
        <v>90836195</v>
      </c>
      <c r="S52148" t="s">
        <v>356</v>
      </c>
      <c r="T52148" t="s">
        <v>331</v>
      </c>
      <c r="U52148" t="s">
        <v>357</v>
      </c>
      <c r="V52148" t="s">
        <v>313</v>
      </c>
      <c r="W52148" t="s">
        <v>314</v>
      </c>
      <c r="X52148" t="s">
        <v>315</v>
      </c>
    </row>
    <row r="52149" spans="1:24" x14ac:dyDescent="0.25">
      <c r="A52149">
        <v>382</v>
      </c>
      <c r="B52149" t="s">
        <v>165</v>
      </c>
      <c r="C52149">
        <v>713.08</v>
      </c>
      <c r="D52149" t="s">
        <v>166</v>
      </c>
      <c r="E52149" t="s">
        <v>26</v>
      </c>
      <c r="F52149" t="s">
        <v>27</v>
      </c>
      <c r="G52149" t="s">
        <v>167</v>
      </c>
      <c r="H52149" t="s">
        <v>11</v>
      </c>
      <c r="I52149" t="s">
        <v>1738</v>
      </c>
      <c r="J52149" s="1">
        <v>43972</v>
      </c>
      <c r="K52149">
        <v>433</v>
      </c>
      <c r="L52149">
        <v>293</v>
      </c>
      <c r="M52149">
        <v>1</v>
      </c>
      <c r="N52149">
        <v>7</v>
      </c>
      <c r="O52149">
        <v>672.29</v>
      </c>
      <c r="P52149">
        <v>4706.03</v>
      </c>
      <c r="Q52149">
        <v>4991.5600000000004</v>
      </c>
      <c r="R52149">
        <v>90836195</v>
      </c>
      <c r="S52149" t="s">
        <v>356</v>
      </c>
      <c r="T52149" t="s">
        <v>331</v>
      </c>
      <c r="U52149" t="s">
        <v>357</v>
      </c>
      <c r="V52149" t="s">
        <v>313</v>
      </c>
      <c r="W52149" t="s">
        <v>314</v>
      </c>
      <c r="X52149" t="s">
        <v>315</v>
      </c>
    </row>
    <row r="52150" spans="1:24" x14ac:dyDescent="0.25">
      <c r="A52150">
        <v>374</v>
      </c>
      <c r="B52150" t="s">
        <v>45</v>
      </c>
      <c r="C52150">
        <v>1554.95</v>
      </c>
      <c r="D52150" t="s">
        <v>8</v>
      </c>
      <c r="E52150" t="s">
        <v>26</v>
      </c>
      <c r="F52150" t="s">
        <v>27</v>
      </c>
      <c r="G52150" t="s">
        <v>11</v>
      </c>
      <c r="H52150" t="s">
        <v>12</v>
      </c>
      <c r="I52150" t="s">
        <v>1738</v>
      </c>
      <c r="J52150" s="1">
        <v>43972</v>
      </c>
      <c r="K52150">
        <v>433</v>
      </c>
      <c r="L52150">
        <v>293</v>
      </c>
      <c r="M52150">
        <v>1</v>
      </c>
      <c r="N52150">
        <v>7</v>
      </c>
      <c r="O52150">
        <v>1466.01</v>
      </c>
      <c r="P52150">
        <v>10262.07</v>
      </c>
      <c r="Q52150">
        <v>10884.64</v>
      </c>
      <c r="R52150">
        <v>90836195</v>
      </c>
      <c r="S52150" t="s">
        <v>356</v>
      </c>
      <c r="T52150" t="s">
        <v>331</v>
      </c>
      <c r="U52150" t="s">
        <v>357</v>
      </c>
      <c r="V52150" t="s">
        <v>313</v>
      </c>
      <c r="W52150" t="s">
        <v>314</v>
      </c>
      <c r="X52150" t="s">
        <v>315</v>
      </c>
    </row>
    <row r="52151" spans="1:24" x14ac:dyDescent="0.25">
      <c r="A52151">
        <v>217</v>
      </c>
      <c r="B52151" t="s">
        <v>13</v>
      </c>
      <c r="C52151">
        <v>13.09</v>
      </c>
      <c r="D52151" t="s">
        <v>8</v>
      </c>
      <c r="E52151" t="s">
        <v>14</v>
      </c>
      <c r="F52151" t="s">
        <v>15</v>
      </c>
      <c r="G52151" t="s">
        <v>11</v>
      </c>
      <c r="H52151" t="s">
        <v>12</v>
      </c>
      <c r="I52151" t="s">
        <v>1738</v>
      </c>
      <c r="J52151" s="1">
        <v>43972</v>
      </c>
      <c r="K52151">
        <v>433</v>
      </c>
      <c r="L52151">
        <v>293</v>
      </c>
      <c r="M52151">
        <v>1</v>
      </c>
      <c r="N52151">
        <v>7</v>
      </c>
      <c r="O52151">
        <v>20.99</v>
      </c>
      <c r="P52151">
        <v>146.93</v>
      </c>
      <c r="Q52151">
        <v>91.6</v>
      </c>
      <c r="R52151">
        <v>90836195</v>
      </c>
      <c r="S52151" t="s">
        <v>356</v>
      </c>
      <c r="T52151" t="s">
        <v>331</v>
      </c>
      <c r="U52151" t="s">
        <v>357</v>
      </c>
      <c r="V52151" t="s">
        <v>313</v>
      </c>
      <c r="W52151" t="s">
        <v>314</v>
      </c>
      <c r="X52151" t="s">
        <v>315</v>
      </c>
    </row>
    <row r="52152" spans="1:24" x14ac:dyDescent="0.25">
      <c r="A52152">
        <v>560</v>
      </c>
      <c r="B52152" t="s">
        <v>274</v>
      </c>
      <c r="C52152">
        <v>755.15</v>
      </c>
      <c r="D52152" t="s">
        <v>108</v>
      </c>
      <c r="E52152" t="s">
        <v>275</v>
      </c>
      <c r="F52152" t="s">
        <v>27</v>
      </c>
      <c r="G52152" t="s">
        <v>109</v>
      </c>
      <c r="H52152" t="s">
        <v>12</v>
      </c>
      <c r="I52152" t="s">
        <v>1564</v>
      </c>
      <c r="J52152" s="1">
        <v>43974</v>
      </c>
      <c r="K52152">
        <v>693</v>
      </c>
      <c r="L52152">
        <v>289</v>
      </c>
      <c r="M52152">
        <v>1</v>
      </c>
      <c r="N52152">
        <v>7</v>
      </c>
      <c r="O52152">
        <v>728.91</v>
      </c>
      <c r="P52152">
        <v>5102.37</v>
      </c>
      <c r="Q52152">
        <v>5286.06</v>
      </c>
      <c r="R52152">
        <v>987554265</v>
      </c>
      <c r="S52152" t="s">
        <v>347</v>
      </c>
      <c r="T52152" t="s">
        <v>331</v>
      </c>
      <c r="U52152" t="s">
        <v>348</v>
      </c>
      <c r="V52152" t="s">
        <v>313</v>
      </c>
      <c r="W52152" t="s">
        <v>314</v>
      </c>
      <c r="X52152" t="s">
        <v>315</v>
      </c>
    </row>
    <row r="52153" spans="1:24" x14ac:dyDescent="0.25">
      <c r="A52153">
        <v>218</v>
      </c>
      <c r="B52153" t="s">
        <v>110</v>
      </c>
      <c r="C52153">
        <v>3.4</v>
      </c>
      <c r="D52153" t="s">
        <v>111</v>
      </c>
      <c r="E52153" t="s">
        <v>112</v>
      </c>
      <c r="F52153" t="s">
        <v>69</v>
      </c>
      <c r="G52153" t="s">
        <v>12</v>
      </c>
      <c r="H52153" t="s">
        <v>11</v>
      </c>
      <c r="I52153" t="s">
        <v>1907</v>
      </c>
      <c r="J52153" s="1">
        <v>43219</v>
      </c>
      <c r="K52153">
        <v>485</v>
      </c>
      <c r="L52153">
        <v>272</v>
      </c>
      <c r="M52153">
        <v>5</v>
      </c>
      <c r="N52153">
        <v>7</v>
      </c>
      <c r="O52153">
        <v>5.7</v>
      </c>
      <c r="P52153">
        <v>39.9</v>
      </c>
      <c r="Q52153">
        <v>23.77</v>
      </c>
      <c r="R52153">
        <v>502097814</v>
      </c>
      <c r="S52153" t="s">
        <v>327</v>
      </c>
      <c r="T52153" t="s">
        <v>328</v>
      </c>
      <c r="U52153" t="s">
        <v>329</v>
      </c>
      <c r="V52153" t="s">
        <v>319</v>
      </c>
      <c r="W52153" t="s">
        <v>314</v>
      </c>
      <c r="X52153" t="s">
        <v>315</v>
      </c>
    </row>
    <row r="52154" spans="1:24" x14ac:dyDescent="0.25">
      <c r="A52154">
        <v>458</v>
      </c>
      <c r="B52154" t="s">
        <v>75</v>
      </c>
      <c r="C52154">
        <v>30.93</v>
      </c>
      <c r="D52154" t="s">
        <v>8</v>
      </c>
      <c r="E52154" t="s">
        <v>73</v>
      </c>
      <c r="F52154" t="s">
        <v>69</v>
      </c>
      <c r="G52154" t="s">
        <v>11</v>
      </c>
      <c r="H52154" t="s">
        <v>12</v>
      </c>
      <c r="I52154" t="s">
        <v>1848</v>
      </c>
      <c r="J52154" s="1">
        <v>43308</v>
      </c>
      <c r="K52154">
        <v>523</v>
      </c>
      <c r="L52154">
        <v>282</v>
      </c>
      <c r="M52154">
        <v>3</v>
      </c>
      <c r="N52154">
        <v>7</v>
      </c>
      <c r="O52154">
        <v>44.99</v>
      </c>
      <c r="P52154">
        <v>314.93</v>
      </c>
      <c r="Q52154">
        <v>216.53</v>
      </c>
      <c r="R52154">
        <v>191644724</v>
      </c>
      <c r="S52154" t="s">
        <v>333</v>
      </c>
      <c r="T52154" t="s">
        <v>331</v>
      </c>
      <c r="U52154" t="s">
        <v>334</v>
      </c>
      <c r="V52154" t="s">
        <v>317</v>
      </c>
      <c r="W52154" t="s">
        <v>314</v>
      </c>
      <c r="X52154" t="s">
        <v>315</v>
      </c>
    </row>
    <row r="52155" spans="1:24" x14ac:dyDescent="0.25">
      <c r="A52155">
        <v>464</v>
      </c>
      <c r="B52155" t="s">
        <v>78</v>
      </c>
      <c r="C52155">
        <v>9.7100000000000009</v>
      </c>
      <c r="D52155" t="s">
        <v>8</v>
      </c>
      <c r="E52155" t="s">
        <v>77</v>
      </c>
      <c r="F52155" t="s">
        <v>69</v>
      </c>
      <c r="G52155" t="s">
        <v>11</v>
      </c>
      <c r="H52155" t="s">
        <v>12</v>
      </c>
      <c r="I52155" t="s">
        <v>1848</v>
      </c>
      <c r="J52155" s="1">
        <v>43308</v>
      </c>
      <c r="K52155">
        <v>523</v>
      </c>
      <c r="L52155">
        <v>282</v>
      </c>
      <c r="M52155">
        <v>3</v>
      </c>
      <c r="N52155">
        <v>7</v>
      </c>
      <c r="O52155">
        <v>14.13</v>
      </c>
      <c r="P52155">
        <v>98.91</v>
      </c>
      <c r="Q52155">
        <v>68</v>
      </c>
      <c r="R52155">
        <v>191644724</v>
      </c>
      <c r="S52155" t="s">
        <v>333</v>
      </c>
      <c r="T52155" t="s">
        <v>331</v>
      </c>
      <c r="U52155" t="s">
        <v>334</v>
      </c>
      <c r="V52155" t="s">
        <v>317</v>
      </c>
      <c r="W52155" t="s">
        <v>314</v>
      </c>
      <c r="X52155" t="s">
        <v>315</v>
      </c>
    </row>
    <row r="52156" spans="1:24" x14ac:dyDescent="0.25">
      <c r="A52156">
        <v>230</v>
      </c>
      <c r="B52156" t="s">
        <v>119</v>
      </c>
      <c r="C52156">
        <v>29.08</v>
      </c>
      <c r="D52156" t="s">
        <v>115</v>
      </c>
      <c r="E52156" t="s">
        <v>118</v>
      </c>
      <c r="F52156" t="s">
        <v>69</v>
      </c>
      <c r="G52156" t="s">
        <v>117</v>
      </c>
      <c r="H52156" t="s">
        <v>11</v>
      </c>
      <c r="I52156" t="s">
        <v>1910</v>
      </c>
      <c r="J52156" s="1">
        <v>43328</v>
      </c>
      <c r="K52156">
        <v>233</v>
      </c>
      <c r="L52156">
        <v>272</v>
      </c>
      <c r="M52156">
        <v>2</v>
      </c>
      <c r="N52156">
        <v>7</v>
      </c>
      <c r="O52156">
        <v>28.84</v>
      </c>
      <c r="P52156">
        <v>201.88</v>
      </c>
      <c r="Q52156">
        <v>203.56</v>
      </c>
      <c r="R52156">
        <v>502097814</v>
      </c>
      <c r="S52156" t="s">
        <v>327</v>
      </c>
      <c r="T52156" t="s">
        <v>328</v>
      </c>
      <c r="U52156" t="s">
        <v>329</v>
      </c>
      <c r="V52156" t="s">
        <v>316</v>
      </c>
      <c r="W52156" t="s">
        <v>314</v>
      </c>
      <c r="X52156" t="s">
        <v>315</v>
      </c>
    </row>
    <row r="52157" spans="1:24" x14ac:dyDescent="0.25">
      <c r="A52157">
        <v>469</v>
      </c>
      <c r="B52157" t="s">
        <v>81</v>
      </c>
      <c r="C52157">
        <v>15.67</v>
      </c>
      <c r="D52157" t="s">
        <v>8</v>
      </c>
      <c r="E52157" t="s">
        <v>77</v>
      </c>
      <c r="F52157" t="s">
        <v>69</v>
      </c>
      <c r="G52157" t="s">
        <v>11</v>
      </c>
      <c r="H52157" t="s">
        <v>12</v>
      </c>
      <c r="I52157" t="s">
        <v>1879</v>
      </c>
      <c r="J52157" s="1">
        <v>43331</v>
      </c>
      <c r="K52157">
        <v>484</v>
      </c>
      <c r="L52157">
        <v>290</v>
      </c>
      <c r="M52157">
        <v>10</v>
      </c>
      <c r="N52157">
        <v>7</v>
      </c>
      <c r="O52157">
        <v>22.79</v>
      </c>
      <c r="P52157">
        <v>159.53</v>
      </c>
      <c r="Q52157">
        <v>109.7</v>
      </c>
      <c r="R52157">
        <v>982310417</v>
      </c>
      <c r="S52157" t="s">
        <v>349</v>
      </c>
      <c r="T52157" t="s">
        <v>350</v>
      </c>
      <c r="U52157" t="s">
        <v>351</v>
      </c>
      <c r="V52157" t="s">
        <v>326</v>
      </c>
      <c r="W52157" t="s">
        <v>326</v>
      </c>
      <c r="X52157" t="s">
        <v>322</v>
      </c>
    </row>
    <row r="52158" spans="1:24" x14ac:dyDescent="0.25">
      <c r="A52158">
        <v>213</v>
      </c>
      <c r="B52158" t="s">
        <v>106</v>
      </c>
      <c r="C52158">
        <v>13.88</v>
      </c>
      <c r="D52158" t="s">
        <v>104</v>
      </c>
      <c r="E52158" t="s">
        <v>14</v>
      </c>
      <c r="F52158" t="s">
        <v>15</v>
      </c>
      <c r="G52158" t="s">
        <v>105</v>
      </c>
      <c r="H52158" t="s">
        <v>12</v>
      </c>
      <c r="I52158" t="s">
        <v>1879</v>
      </c>
      <c r="J52158" s="1">
        <v>43331</v>
      </c>
      <c r="K52158">
        <v>484</v>
      </c>
      <c r="L52158">
        <v>290</v>
      </c>
      <c r="M52158">
        <v>10</v>
      </c>
      <c r="N52158">
        <v>7</v>
      </c>
      <c r="O52158">
        <v>20.190000000000001</v>
      </c>
      <c r="P52158">
        <v>141.33000000000001</v>
      </c>
      <c r="Q52158">
        <v>97.15</v>
      </c>
      <c r="R52158">
        <v>982310417</v>
      </c>
      <c r="S52158" t="s">
        <v>349</v>
      </c>
      <c r="T52158" t="s">
        <v>350</v>
      </c>
      <c r="U52158" t="s">
        <v>351</v>
      </c>
      <c r="V52158" t="s">
        <v>326</v>
      </c>
      <c r="W52158" t="s">
        <v>326</v>
      </c>
      <c r="X52158" t="s">
        <v>322</v>
      </c>
    </row>
    <row r="52159" spans="1:24" x14ac:dyDescent="0.25">
      <c r="A52159">
        <v>327</v>
      </c>
      <c r="B52159" t="s">
        <v>151</v>
      </c>
      <c r="C52159">
        <v>486.71</v>
      </c>
      <c r="D52159" t="s">
        <v>104</v>
      </c>
      <c r="E52159" t="s">
        <v>26</v>
      </c>
      <c r="F52159" t="s">
        <v>27</v>
      </c>
      <c r="G52159" t="s">
        <v>105</v>
      </c>
      <c r="H52159" t="s">
        <v>12</v>
      </c>
      <c r="I52159" t="s">
        <v>1849</v>
      </c>
      <c r="J52159" s="1">
        <v>43337</v>
      </c>
      <c r="K52159">
        <v>79</v>
      </c>
      <c r="L52159">
        <v>282</v>
      </c>
      <c r="M52159">
        <v>3</v>
      </c>
      <c r="N52159">
        <v>7</v>
      </c>
      <c r="O52159">
        <v>234.9</v>
      </c>
      <c r="P52159">
        <v>1644.3</v>
      </c>
      <c r="Q52159">
        <v>3406.95</v>
      </c>
      <c r="R52159">
        <v>191644724</v>
      </c>
      <c r="S52159" t="s">
        <v>333</v>
      </c>
      <c r="T52159" t="s">
        <v>331</v>
      </c>
      <c r="U52159" t="s">
        <v>334</v>
      </c>
      <c r="V52159" t="s">
        <v>317</v>
      </c>
      <c r="W52159" t="s">
        <v>314</v>
      </c>
      <c r="X52159" t="s">
        <v>315</v>
      </c>
    </row>
    <row r="52160" spans="1:24" x14ac:dyDescent="0.25">
      <c r="A52160">
        <v>323</v>
      </c>
      <c r="B52160" t="s">
        <v>149</v>
      </c>
      <c r="C52160">
        <v>486.71</v>
      </c>
      <c r="D52160" t="s">
        <v>104</v>
      </c>
      <c r="E52160" t="s">
        <v>26</v>
      </c>
      <c r="F52160" t="s">
        <v>27</v>
      </c>
      <c r="G52160" t="s">
        <v>105</v>
      </c>
      <c r="H52160" t="s">
        <v>12</v>
      </c>
      <c r="I52160" t="s">
        <v>1849</v>
      </c>
      <c r="J52160" s="1">
        <v>43337</v>
      </c>
      <c r="K52160">
        <v>79</v>
      </c>
      <c r="L52160">
        <v>282</v>
      </c>
      <c r="M52160">
        <v>3</v>
      </c>
      <c r="N52160">
        <v>7</v>
      </c>
      <c r="O52160">
        <v>469.79</v>
      </c>
      <c r="P52160">
        <v>3288.53</v>
      </c>
      <c r="Q52160">
        <v>3406.95</v>
      </c>
      <c r="R52160">
        <v>191644724</v>
      </c>
      <c r="S52160" t="s">
        <v>333</v>
      </c>
      <c r="T52160" t="s">
        <v>331</v>
      </c>
      <c r="U52160" t="s">
        <v>334</v>
      </c>
      <c r="V52160" t="s">
        <v>317</v>
      </c>
      <c r="W52160" t="s">
        <v>314</v>
      </c>
      <c r="X52160" t="s">
        <v>315</v>
      </c>
    </row>
    <row r="52161" spans="1:24" x14ac:dyDescent="0.25">
      <c r="A52161">
        <v>213</v>
      </c>
      <c r="B52161" t="s">
        <v>106</v>
      </c>
      <c r="C52161">
        <v>13.88</v>
      </c>
      <c r="D52161" t="s">
        <v>104</v>
      </c>
      <c r="E52161" t="s">
        <v>14</v>
      </c>
      <c r="F52161" t="s">
        <v>15</v>
      </c>
      <c r="G52161" t="s">
        <v>105</v>
      </c>
      <c r="H52161" t="s">
        <v>12</v>
      </c>
      <c r="I52161" t="s">
        <v>1851</v>
      </c>
      <c r="J52161" s="1">
        <v>43341</v>
      </c>
      <c r="K52161">
        <v>546</v>
      </c>
      <c r="L52161">
        <v>282</v>
      </c>
      <c r="M52161">
        <v>3</v>
      </c>
      <c r="N52161">
        <v>7</v>
      </c>
      <c r="O52161">
        <v>20.190000000000001</v>
      </c>
      <c r="P52161">
        <v>141.33000000000001</v>
      </c>
      <c r="Q52161">
        <v>97.15</v>
      </c>
      <c r="R52161">
        <v>191644724</v>
      </c>
      <c r="S52161" t="s">
        <v>333</v>
      </c>
      <c r="T52161" t="s">
        <v>331</v>
      </c>
      <c r="U52161" t="s">
        <v>334</v>
      </c>
      <c r="V52161" t="s">
        <v>317</v>
      </c>
      <c r="W52161" t="s">
        <v>314</v>
      </c>
      <c r="X52161" t="s">
        <v>315</v>
      </c>
    </row>
    <row r="52162" spans="1:24" x14ac:dyDescent="0.25">
      <c r="A52162">
        <v>360</v>
      </c>
      <c r="B52162" t="s">
        <v>39</v>
      </c>
      <c r="C52162">
        <v>1105.81</v>
      </c>
      <c r="D52162" t="s">
        <v>8</v>
      </c>
      <c r="E52162" t="s">
        <v>34</v>
      </c>
      <c r="F52162" t="s">
        <v>27</v>
      </c>
      <c r="G52162" t="s">
        <v>11</v>
      </c>
      <c r="H52162" t="s">
        <v>12</v>
      </c>
      <c r="I52162" t="s">
        <v>1851</v>
      </c>
      <c r="J52162" s="1">
        <v>43341</v>
      </c>
      <c r="K52162">
        <v>546</v>
      </c>
      <c r="L52162">
        <v>282</v>
      </c>
      <c r="M52162">
        <v>3</v>
      </c>
      <c r="N52162">
        <v>7</v>
      </c>
      <c r="O52162">
        <v>1229.46</v>
      </c>
      <c r="P52162">
        <v>8606.2199999999993</v>
      </c>
      <c r="Q52162">
        <v>7740.67</v>
      </c>
      <c r="R52162">
        <v>191644724</v>
      </c>
      <c r="S52162" t="s">
        <v>333</v>
      </c>
      <c r="T52162" t="s">
        <v>331</v>
      </c>
      <c r="U52162" t="s">
        <v>334</v>
      </c>
      <c r="V52162" t="s">
        <v>317</v>
      </c>
      <c r="W52162" t="s">
        <v>314</v>
      </c>
      <c r="X52162" t="s">
        <v>315</v>
      </c>
    </row>
    <row r="52163" spans="1:24" x14ac:dyDescent="0.25">
      <c r="A52163">
        <v>308</v>
      </c>
      <c r="B52163" t="s">
        <v>137</v>
      </c>
      <c r="C52163">
        <v>660.91</v>
      </c>
      <c r="D52163" t="s">
        <v>133</v>
      </c>
      <c r="E52163" t="s">
        <v>21</v>
      </c>
      <c r="F52163" t="s">
        <v>10</v>
      </c>
      <c r="G52163" t="s">
        <v>134</v>
      </c>
      <c r="H52163" t="s">
        <v>11</v>
      </c>
      <c r="I52163" t="s">
        <v>1851</v>
      </c>
      <c r="J52163" s="1">
        <v>43341</v>
      </c>
      <c r="K52163">
        <v>546</v>
      </c>
      <c r="L52163">
        <v>282</v>
      </c>
      <c r="M52163">
        <v>3</v>
      </c>
      <c r="N52163">
        <v>7</v>
      </c>
      <c r="O52163">
        <v>744.27</v>
      </c>
      <c r="P52163">
        <v>5209.8900000000003</v>
      </c>
      <c r="Q52163">
        <v>4626.3999999999996</v>
      </c>
      <c r="R52163">
        <v>191644724</v>
      </c>
      <c r="S52163" t="s">
        <v>333</v>
      </c>
      <c r="T52163" t="s">
        <v>331</v>
      </c>
      <c r="U52163" t="s">
        <v>334</v>
      </c>
      <c r="V52163" t="s">
        <v>317</v>
      </c>
      <c r="W52163" t="s">
        <v>314</v>
      </c>
      <c r="X52163" t="s">
        <v>315</v>
      </c>
    </row>
    <row r="52164" spans="1:24" x14ac:dyDescent="0.25">
      <c r="A52164">
        <v>458</v>
      </c>
      <c r="B52164" t="s">
        <v>75</v>
      </c>
      <c r="C52164">
        <v>30.93</v>
      </c>
      <c r="D52164" t="s">
        <v>8</v>
      </c>
      <c r="E52164" t="s">
        <v>73</v>
      </c>
      <c r="F52164" t="s">
        <v>69</v>
      </c>
      <c r="G52164" t="s">
        <v>11</v>
      </c>
      <c r="H52164" t="s">
        <v>12</v>
      </c>
      <c r="I52164" t="s">
        <v>1851</v>
      </c>
      <c r="J52164" s="1">
        <v>43341</v>
      </c>
      <c r="K52164">
        <v>546</v>
      </c>
      <c r="L52164">
        <v>282</v>
      </c>
      <c r="M52164">
        <v>3</v>
      </c>
      <c r="N52164">
        <v>7</v>
      </c>
      <c r="O52164">
        <v>44.99</v>
      </c>
      <c r="P52164">
        <v>314.93</v>
      </c>
      <c r="Q52164">
        <v>216.53</v>
      </c>
      <c r="R52164">
        <v>191644724</v>
      </c>
      <c r="S52164" t="s">
        <v>333</v>
      </c>
      <c r="T52164" t="s">
        <v>331</v>
      </c>
      <c r="U52164" t="s">
        <v>334</v>
      </c>
      <c r="V52164" t="s">
        <v>317</v>
      </c>
      <c r="W52164" t="s">
        <v>314</v>
      </c>
      <c r="X52164" t="s">
        <v>315</v>
      </c>
    </row>
    <row r="52165" spans="1:24" x14ac:dyDescent="0.25">
      <c r="A52165">
        <v>365</v>
      </c>
      <c r="B52165" t="s">
        <v>42</v>
      </c>
      <c r="C52165">
        <v>598.44000000000005</v>
      </c>
      <c r="D52165" t="s">
        <v>8</v>
      </c>
      <c r="E52165" t="s">
        <v>34</v>
      </c>
      <c r="F52165" t="s">
        <v>27</v>
      </c>
      <c r="G52165" t="s">
        <v>11</v>
      </c>
      <c r="H52165" t="s">
        <v>12</v>
      </c>
      <c r="I52165" t="s">
        <v>1827</v>
      </c>
      <c r="J52165" s="1">
        <v>43345</v>
      </c>
      <c r="K52165">
        <v>149</v>
      </c>
      <c r="L52165">
        <v>287</v>
      </c>
      <c r="M52165">
        <v>3</v>
      </c>
      <c r="N52165">
        <v>7</v>
      </c>
      <c r="O52165">
        <v>647.99</v>
      </c>
      <c r="P52165">
        <v>4535.93</v>
      </c>
      <c r="Q52165">
        <v>4189.05</v>
      </c>
      <c r="R52165">
        <v>139397894</v>
      </c>
      <c r="S52165" t="s">
        <v>343</v>
      </c>
      <c r="T52165" t="s">
        <v>331</v>
      </c>
      <c r="U52165" t="s">
        <v>344</v>
      </c>
      <c r="V52165" t="s">
        <v>317</v>
      </c>
      <c r="W52165" t="s">
        <v>314</v>
      </c>
      <c r="X52165" t="s">
        <v>315</v>
      </c>
    </row>
    <row r="52166" spans="1:24" x14ac:dyDescent="0.25">
      <c r="A52166">
        <v>453</v>
      </c>
      <c r="B52166" t="s">
        <v>70</v>
      </c>
      <c r="C52166">
        <v>24.75</v>
      </c>
      <c r="D52166" t="s">
        <v>8</v>
      </c>
      <c r="E52166" t="s">
        <v>68</v>
      </c>
      <c r="F52166" t="s">
        <v>69</v>
      </c>
      <c r="G52166" t="s">
        <v>11</v>
      </c>
      <c r="H52166" t="s">
        <v>12</v>
      </c>
      <c r="I52166" t="s">
        <v>1827</v>
      </c>
      <c r="J52166" s="1">
        <v>43345</v>
      </c>
      <c r="K52166">
        <v>149</v>
      </c>
      <c r="L52166">
        <v>287</v>
      </c>
      <c r="M52166">
        <v>3</v>
      </c>
      <c r="N52166">
        <v>7</v>
      </c>
      <c r="O52166">
        <v>35.99</v>
      </c>
      <c r="P52166">
        <v>251.93</v>
      </c>
      <c r="Q52166">
        <v>173.22</v>
      </c>
      <c r="R52166">
        <v>139397894</v>
      </c>
      <c r="S52166" t="s">
        <v>343</v>
      </c>
      <c r="T52166" t="s">
        <v>331</v>
      </c>
      <c r="U52166" t="s">
        <v>344</v>
      </c>
      <c r="V52166" t="s">
        <v>317</v>
      </c>
      <c r="W52166" t="s">
        <v>314</v>
      </c>
      <c r="X52166" t="s">
        <v>315</v>
      </c>
    </row>
    <row r="52167" spans="1:24" x14ac:dyDescent="0.25">
      <c r="A52167">
        <v>216</v>
      </c>
      <c r="B52167" t="s">
        <v>13</v>
      </c>
      <c r="C52167">
        <v>13.88</v>
      </c>
      <c r="D52167" t="s">
        <v>8</v>
      </c>
      <c r="E52167" t="s">
        <v>14</v>
      </c>
      <c r="F52167" t="s">
        <v>15</v>
      </c>
      <c r="G52167" t="s">
        <v>11</v>
      </c>
      <c r="H52167" t="s">
        <v>12</v>
      </c>
      <c r="I52167" t="s">
        <v>1852</v>
      </c>
      <c r="J52167" s="1">
        <v>43402</v>
      </c>
      <c r="K52167">
        <v>523</v>
      </c>
      <c r="L52167">
        <v>282</v>
      </c>
      <c r="M52167">
        <v>3</v>
      </c>
      <c r="N52167">
        <v>7</v>
      </c>
      <c r="O52167">
        <v>20.190000000000001</v>
      </c>
      <c r="P52167">
        <v>141.33000000000001</v>
      </c>
      <c r="Q52167">
        <v>97.15</v>
      </c>
      <c r="R52167">
        <v>191644724</v>
      </c>
      <c r="S52167" t="s">
        <v>333</v>
      </c>
      <c r="T52167" t="s">
        <v>331</v>
      </c>
      <c r="U52167" t="s">
        <v>334</v>
      </c>
      <c r="V52167" t="s">
        <v>317</v>
      </c>
      <c r="W52167" t="s">
        <v>314</v>
      </c>
      <c r="X52167" t="s">
        <v>315</v>
      </c>
    </row>
    <row r="52168" spans="1:24" x14ac:dyDescent="0.25">
      <c r="A52168">
        <v>461</v>
      </c>
      <c r="B52168" t="s">
        <v>198</v>
      </c>
      <c r="C52168">
        <v>37.119999999999997</v>
      </c>
      <c r="D52168" t="s">
        <v>115</v>
      </c>
      <c r="E52168" t="s">
        <v>196</v>
      </c>
      <c r="F52168" t="s">
        <v>69</v>
      </c>
      <c r="G52168" t="s">
        <v>117</v>
      </c>
      <c r="H52168" t="s">
        <v>11</v>
      </c>
      <c r="I52168" t="s">
        <v>1852</v>
      </c>
      <c r="J52168" s="1">
        <v>43402</v>
      </c>
      <c r="K52168">
        <v>523</v>
      </c>
      <c r="L52168">
        <v>282</v>
      </c>
      <c r="M52168">
        <v>3</v>
      </c>
      <c r="N52168">
        <v>7</v>
      </c>
      <c r="O52168">
        <v>53.99</v>
      </c>
      <c r="P52168">
        <v>377.93</v>
      </c>
      <c r="Q52168">
        <v>259.85000000000002</v>
      </c>
      <c r="R52168">
        <v>191644724</v>
      </c>
      <c r="S52168" t="s">
        <v>333</v>
      </c>
      <c r="T52168" t="s">
        <v>331</v>
      </c>
      <c r="U52168" t="s">
        <v>334</v>
      </c>
      <c r="V52168" t="s">
        <v>317</v>
      </c>
      <c r="W52168" t="s">
        <v>314</v>
      </c>
      <c r="X52168" t="s">
        <v>315</v>
      </c>
    </row>
    <row r="52169" spans="1:24" x14ac:dyDescent="0.25">
      <c r="A52169">
        <v>460</v>
      </c>
      <c r="B52169" t="s">
        <v>197</v>
      </c>
      <c r="C52169">
        <v>37.119999999999997</v>
      </c>
      <c r="D52169" t="s">
        <v>115</v>
      </c>
      <c r="E52169" t="s">
        <v>196</v>
      </c>
      <c r="F52169" t="s">
        <v>69</v>
      </c>
      <c r="G52169" t="s">
        <v>117</v>
      </c>
      <c r="H52169" t="s">
        <v>11</v>
      </c>
      <c r="I52169" t="s">
        <v>1852</v>
      </c>
      <c r="J52169" s="1">
        <v>43402</v>
      </c>
      <c r="K52169">
        <v>523</v>
      </c>
      <c r="L52169">
        <v>282</v>
      </c>
      <c r="M52169">
        <v>3</v>
      </c>
      <c r="N52169">
        <v>7</v>
      </c>
      <c r="O52169">
        <v>53.99</v>
      </c>
      <c r="P52169">
        <v>377.93</v>
      </c>
      <c r="Q52169">
        <v>259.85000000000002</v>
      </c>
      <c r="R52169">
        <v>191644724</v>
      </c>
      <c r="S52169" t="s">
        <v>333</v>
      </c>
      <c r="T52169" t="s">
        <v>331</v>
      </c>
      <c r="U52169" t="s">
        <v>334</v>
      </c>
      <c r="V52169" t="s">
        <v>317</v>
      </c>
      <c r="W52169" t="s">
        <v>314</v>
      </c>
      <c r="X52169" t="s">
        <v>315</v>
      </c>
    </row>
    <row r="52170" spans="1:24" x14ac:dyDescent="0.25">
      <c r="A52170">
        <v>263</v>
      </c>
      <c r="B52170" t="s">
        <v>125</v>
      </c>
      <c r="C52170">
        <v>187.16</v>
      </c>
      <c r="D52170" t="s">
        <v>104</v>
      </c>
      <c r="E52170" t="s">
        <v>9</v>
      </c>
      <c r="F52170" t="s">
        <v>10</v>
      </c>
      <c r="G52170" t="s">
        <v>105</v>
      </c>
      <c r="H52170" t="s">
        <v>12</v>
      </c>
      <c r="I52170" t="s">
        <v>1853</v>
      </c>
      <c r="J52170" s="1">
        <v>43427</v>
      </c>
      <c r="K52170">
        <v>79</v>
      </c>
      <c r="L52170">
        <v>282</v>
      </c>
      <c r="M52170">
        <v>3</v>
      </c>
      <c r="N52170">
        <v>7</v>
      </c>
      <c r="O52170">
        <v>202.33</v>
      </c>
      <c r="P52170">
        <v>1416.31</v>
      </c>
      <c r="Q52170">
        <v>1310.0999999999999</v>
      </c>
      <c r="R52170">
        <v>191644724</v>
      </c>
      <c r="S52170" t="s">
        <v>333</v>
      </c>
      <c r="T52170" t="s">
        <v>331</v>
      </c>
      <c r="U52170" t="s">
        <v>334</v>
      </c>
      <c r="V52170" t="s">
        <v>317</v>
      </c>
      <c r="W52170" t="s">
        <v>314</v>
      </c>
      <c r="X52170" t="s">
        <v>315</v>
      </c>
    </row>
    <row r="52171" spans="1:24" x14ac:dyDescent="0.25">
      <c r="A52171">
        <v>343</v>
      </c>
      <c r="B52171" t="s">
        <v>32</v>
      </c>
      <c r="C52171">
        <v>486.71</v>
      </c>
      <c r="D52171" t="s">
        <v>8</v>
      </c>
      <c r="E52171" t="s">
        <v>26</v>
      </c>
      <c r="F52171" t="s">
        <v>27</v>
      </c>
      <c r="G52171" t="s">
        <v>11</v>
      </c>
      <c r="H52171" t="s">
        <v>12</v>
      </c>
      <c r="I52171" t="s">
        <v>1853</v>
      </c>
      <c r="J52171" s="1">
        <v>43427</v>
      </c>
      <c r="K52171">
        <v>79</v>
      </c>
      <c r="L52171">
        <v>282</v>
      </c>
      <c r="M52171">
        <v>3</v>
      </c>
      <c r="N52171">
        <v>7</v>
      </c>
      <c r="O52171">
        <v>469.79</v>
      </c>
      <c r="P52171">
        <v>3288.53</v>
      </c>
      <c r="Q52171">
        <v>3406.95</v>
      </c>
      <c r="R52171">
        <v>191644724</v>
      </c>
      <c r="S52171" t="s">
        <v>333</v>
      </c>
      <c r="T52171" t="s">
        <v>331</v>
      </c>
      <c r="U52171" t="s">
        <v>334</v>
      </c>
      <c r="V52171" t="s">
        <v>317</v>
      </c>
      <c r="W52171" t="s">
        <v>314</v>
      </c>
      <c r="X52171" t="s">
        <v>315</v>
      </c>
    </row>
    <row r="52172" spans="1:24" x14ac:dyDescent="0.25">
      <c r="A52172">
        <v>385</v>
      </c>
      <c r="B52172" t="s">
        <v>169</v>
      </c>
      <c r="C52172">
        <v>605.65</v>
      </c>
      <c r="D52172" t="s">
        <v>166</v>
      </c>
      <c r="E52172" t="s">
        <v>26</v>
      </c>
      <c r="F52172" t="s">
        <v>27</v>
      </c>
      <c r="G52172" t="s">
        <v>167</v>
      </c>
      <c r="H52172" t="s">
        <v>11</v>
      </c>
      <c r="I52172" t="s">
        <v>1853</v>
      </c>
      <c r="J52172" s="1">
        <v>43427</v>
      </c>
      <c r="K52172">
        <v>79</v>
      </c>
      <c r="L52172">
        <v>282</v>
      </c>
      <c r="M52172">
        <v>3</v>
      </c>
      <c r="N52172">
        <v>7</v>
      </c>
      <c r="O52172">
        <v>600.26</v>
      </c>
      <c r="P52172">
        <v>4201.82</v>
      </c>
      <c r="Q52172">
        <v>4239.54</v>
      </c>
      <c r="R52172">
        <v>191644724</v>
      </c>
      <c r="S52172" t="s">
        <v>333</v>
      </c>
      <c r="T52172" t="s">
        <v>331</v>
      </c>
      <c r="U52172" t="s">
        <v>334</v>
      </c>
      <c r="V52172" t="s">
        <v>317</v>
      </c>
      <c r="W52172" t="s">
        <v>314</v>
      </c>
      <c r="X52172" t="s">
        <v>315</v>
      </c>
    </row>
    <row r="52173" spans="1:24" x14ac:dyDescent="0.25">
      <c r="A52173">
        <v>387</v>
      </c>
      <c r="B52173" t="s">
        <v>170</v>
      </c>
      <c r="C52173">
        <v>605.65</v>
      </c>
      <c r="D52173" t="s">
        <v>166</v>
      </c>
      <c r="E52173" t="s">
        <v>26</v>
      </c>
      <c r="F52173" t="s">
        <v>27</v>
      </c>
      <c r="G52173" t="s">
        <v>167</v>
      </c>
      <c r="H52173" t="s">
        <v>11</v>
      </c>
      <c r="I52173" t="s">
        <v>1853</v>
      </c>
      <c r="J52173" s="1">
        <v>43427</v>
      </c>
      <c r="K52173">
        <v>79</v>
      </c>
      <c r="L52173">
        <v>282</v>
      </c>
      <c r="M52173">
        <v>3</v>
      </c>
      <c r="N52173">
        <v>7</v>
      </c>
      <c r="O52173">
        <v>600.26</v>
      </c>
      <c r="P52173">
        <v>4201.82</v>
      </c>
      <c r="Q52173">
        <v>4239.54</v>
      </c>
      <c r="R52173">
        <v>191644724</v>
      </c>
      <c r="S52173" t="s">
        <v>333</v>
      </c>
      <c r="T52173" t="s">
        <v>331</v>
      </c>
      <c r="U52173" t="s">
        <v>334</v>
      </c>
      <c r="V52173" t="s">
        <v>317</v>
      </c>
      <c r="W52173" t="s">
        <v>314</v>
      </c>
      <c r="X52173" t="s">
        <v>315</v>
      </c>
    </row>
    <row r="52174" spans="1:24" x14ac:dyDescent="0.25">
      <c r="A52174">
        <v>447</v>
      </c>
      <c r="B52174" t="s">
        <v>191</v>
      </c>
      <c r="C52174">
        <v>10.31</v>
      </c>
      <c r="D52174" t="s">
        <v>173</v>
      </c>
      <c r="E52174" t="s">
        <v>192</v>
      </c>
      <c r="F52174" t="s">
        <v>15</v>
      </c>
      <c r="G52174" t="s">
        <v>175</v>
      </c>
      <c r="H52174" t="s">
        <v>11</v>
      </c>
      <c r="I52174" t="s">
        <v>1853</v>
      </c>
      <c r="J52174" s="1">
        <v>43427</v>
      </c>
      <c r="K52174">
        <v>79</v>
      </c>
      <c r="L52174">
        <v>282</v>
      </c>
      <c r="M52174">
        <v>3</v>
      </c>
      <c r="N52174">
        <v>7</v>
      </c>
      <c r="O52174">
        <v>15</v>
      </c>
      <c r="P52174">
        <v>105</v>
      </c>
      <c r="Q52174">
        <v>72.19</v>
      </c>
      <c r="R52174">
        <v>191644724</v>
      </c>
      <c r="S52174" t="s">
        <v>333</v>
      </c>
      <c r="T52174" t="s">
        <v>331</v>
      </c>
      <c r="U52174" t="s">
        <v>334</v>
      </c>
      <c r="V52174" t="s">
        <v>317</v>
      </c>
      <c r="W52174" t="s">
        <v>314</v>
      </c>
      <c r="X52174" t="s">
        <v>315</v>
      </c>
    </row>
    <row r="52175" spans="1:24" x14ac:dyDescent="0.25">
      <c r="A52175">
        <v>447</v>
      </c>
      <c r="B52175" t="s">
        <v>191</v>
      </c>
      <c r="C52175">
        <v>10.31</v>
      </c>
      <c r="D52175" t="s">
        <v>173</v>
      </c>
      <c r="E52175" t="s">
        <v>192</v>
      </c>
      <c r="F52175" t="s">
        <v>15</v>
      </c>
      <c r="G52175" t="s">
        <v>175</v>
      </c>
      <c r="H52175" t="s">
        <v>11</v>
      </c>
      <c r="I52175" t="s">
        <v>1854</v>
      </c>
      <c r="J52175" s="1">
        <v>43434</v>
      </c>
      <c r="K52175">
        <v>546</v>
      </c>
      <c r="L52175">
        <v>282</v>
      </c>
      <c r="M52175">
        <v>3</v>
      </c>
      <c r="N52175">
        <v>7</v>
      </c>
      <c r="O52175">
        <v>15</v>
      </c>
      <c r="P52175">
        <v>105</v>
      </c>
      <c r="Q52175">
        <v>72.19</v>
      </c>
      <c r="R52175">
        <v>191644724</v>
      </c>
      <c r="S52175" t="s">
        <v>333</v>
      </c>
      <c r="T52175" t="s">
        <v>331</v>
      </c>
      <c r="U52175" t="s">
        <v>334</v>
      </c>
      <c r="V52175" t="s">
        <v>317</v>
      </c>
      <c r="W52175" t="s">
        <v>314</v>
      </c>
      <c r="X52175" t="s">
        <v>315</v>
      </c>
    </row>
    <row r="52176" spans="1:24" x14ac:dyDescent="0.25">
      <c r="A52176">
        <v>362</v>
      </c>
      <c r="B52176" t="s">
        <v>40</v>
      </c>
      <c r="C52176">
        <v>1105.81</v>
      </c>
      <c r="D52176" t="s">
        <v>8</v>
      </c>
      <c r="E52176" t="s">
        <v>34</v>
      </c>
      <c r="F52176" t="s">
        <v>27</v>
      </c>
      <c r="G52176" t="s">
        <v>11</v>
      </c>
      <c r="H52176" t="s">
        <v>12</v>
      </c>
      <c r="I52176" t="s">
        <v>1854</v>
      </c>
      <c r="J52176" s="1">
        <v>43434</v>
      </c>
      <c r="K52176">
        <v>546</v>
      </c>
      <c r="L52176">
        <v>282</v>
      </c>
      <c r="M52176">
        <v>3</v>
      </c>
      <c r="N52176">
        <v>7</v>
      </c>
      <c r="O52176">
        <v>1229.46</v>
      </c>
      <c r="P52176">
        <v>8606.2199999999993</v>
      </c>
      <c r="Q52176">
        <v>7740.67</v>
      </c>
      <c r="R52176">
        <v>191644724</v>
      </c>
      <c r="S52176" t="s">
        <v>333</v>
      </c>
      <c r="T52176" t="s">
        <v>331</v>
      </c>
      <c r="U52176" t="s">
        <v>334</v>
      </c>
      <c r="V52176" t="s">
        <v>317</v>
      </c>
      <c r="W52176" t="s">
        <v>314</v>
      </c>
      <c r="X52176" t="s">
        <v>315</v>
      </c>
    </row>
    <row r="52177" spans="1:24" x14ac:dyDescent="0.25">
      <c r="A52177">
        <v>335</v>
      </c>
      <c r="B52177" t="s">
        <v>28</v>
      </c>
      <c r="C52177">
        <v>486.71</v>
      </c>
      <c r="D52177" t="s">
        <v>8</v>
      </c>
      <c r="E52177" t="s">
        <v>26</v>
      </c>
      <c r="F52177" t="s">
        <v>27</v>
      </c>
      <c r="G52177" t="s">
        <v>11</v>
      </c>
      <c r="H52177" t="s">
        <v>12</v>
      </c>
      <c r="I52177" t="s">
        <v>1912</v>
      </c>
      <c r="J52177" s="1">
        <v>43456</v>
      </c>
      <c r="K52177">
        <v>90</v>
      </c>
      <c r="L52177">
        <v>272</v>
      </c>
      <c r="M52177">
        <v>5</v>
      </c>
      <c r="N52177">
        <v>7</v>
      </c>
      <c r="O52177">
        <v>469.79</v>
      </c>
      <c r="P52177">
        <v>3288.53</v>
      </c>
      <c r="Q52177">
        <v>3406.95</v>
      </c>
      <c r="R52177">
        <v>502097814</v>
      </c>
      <c r="S52177" t="s">
        <v>327</v>
      </c>
      <c r="T52177" t="s">
        <v>328</v>
      </c>
      <c r="U52177" t="s">
        <v>329</v>
      </c>
      <c r="V52177" t="s">
        <v>319</v>
      </c>
      <c r="W52177" t="s">
        <v>314</v>
      </c>
      <c r="X52177" t="s">
        <v>315</v>
      </c>
    </row>
    <row r="52178" spans="1:24" x14ac:dyDescent="0.25">
      <c r="A52178">
        <v>213</v>
      </c>
      <c r="B52178" t="s">
        <v>106</v>
      </c>
      <c r="C52178">
        <v>13.88</v>
      </c>
      <c r="D52178" t="s">
        <v>104</v>
      </c>
      <c r="E52178" t="s">
        <v>14</v>
      </c>
      <c r="F52178" t="s">
        <v>15</v>
      </c>
      <c r="G52178" t="s">
        <v>105</v>
      </c>
      <c r="H52178" t="s">
        <v>12</v>
      </c>
      <c r="I52178" t="s">
        <v>1912</v>
      </c>
      <c r="J52178" s="1">
        <v>43456</v>
      </c>
      <c r="K52178">
        <v>90</v>
      </c>
      <c r="L52178">
        <v>272</v>
      </c>
      <c r="M52178">
        <v>5</v>
      </c>
      <c r="N52178">
        <v>7</v>
      </c>
      <c r="O52178">
        <v>20.190000000000001</v>
      </c>
      <c r="P52178">
        <v>141.33000000000001</v>
      </c>
      <c r="Q52178">
        <v>97.15</v>
      </c>
      <c r="R52178">
        <v>502097814</v>
      </c>
      <c r="S52178" t="s">
        <v>327</v>
      </c>
      <c r="T52178" t="s">
        <v>328</v>
      </c>
      <c r="U52178" t="s">
        <v>329</v>
      </c>
      <c r="V52178" t="s">
        <v>319</v>
      </c>
      <c r="W52178" t="s">
        <v>314</v>
      </c>
      <c r="X52178" t="s">
        <v>315</v>
      </c>
    </row>
    <row r="52179" spans="1:24" x14ac:dyDescent="0.25">
      <c r="A52179">
        <v>333</v>
      </c>
      <c r="B52179" t="s">
        <v>25</v>
      </c>
      <c r="C52179">
        <v>486.71</v>
      </c>
      <c r="D52179" t="s">
        <v>8</v>
      </c>
      <c r="E52179" t="s">
        <v>26</v>
      </c>
      <c r="F52179" t="s">
        <v>27</v>
      </c>
      <c r="G52179" t="s">
        <v>11</v>
      </c>
      <c r="H52179" t="s">
        <v>12</v>
      </c>
      <c r="I52179" t="s">
        <v>1912</v>
      </c>
      <c r="J52179" s="1">
        <v>43456</v>
      </c>
      <c r="K52179">
        <v>90</v>
      </c>
      <c r="L52179">
        <v>272</v>
      </c>
      <c r="M52179">
        <v>5</v>
      </c>
      <c r="N52179">
        <v>7</v>
      </c>
      <c r="O52179">
        <v>469.79</v>
      </c>
      <c r="P52179">
        <v>3288.53</v>
      </c>
      <c r="Q52179">
        <v>3406.95</v>
      </c>
      <c r="R52179">
        <v>502097814</v>
      </c>
      <c r="S52179" t="s">
        <v>327</v>
      </c>
      <c r="T52179" t="s">
        <v>328</v>
      </c>
      <c r="U52179" t="s">
        <v>329</v>
      </c>
      <c r="V52179" t="s">
        <v>319</v>
      </c>
      <c r="W52179" t="s">
        <v>314</v>
      </c>
      <c r="X52179" t="s">
        <v>315</v>
      </c>
    </row>
    <row r="52180" spans="1:24" x14ac:dyDescent="0.25">
      <c r="A52180">
        <v>273</v>
      </c>
      <c r="B52180" t="s">
        <v>129</v>
      </c>
      <c r="C52180">
        <v>187.16</v>
      </c>
      <c r="D52180" t="s">
        <v>104</v>
      </c>
      <c r="E52180" t="s">
        <v>9</v>
      </c>
      <c r="F52180" t="s">
        <v>10</v>
      </c>
      <c r="G52180" t="s">
        <v>105</v>
      </c>
      <c r="H52180" t="s">
        <v>12</v>
      </c>
      <c r="I52180" t="s">
        <v>1912</v>
      </c>
      <c r="J52180" s="1">
        <v>43456</v>
      </c>
      <c r="K52180">
        <v>90</v>
      </c>
      <c r="L52180">
        <v>272</v>
      </c>
      <c r="M52180">
        <v>5</v>
      </c>
      <c r="N52180">
        <v>7</v>
      </c>
      <c r="O52180">
        <v>202.33</v>
      </c>
      <c r="P52180">
        <v>1416.31</v>
      </c>
      <c r="Q52180">
        <v>1310.0999999999999</v>
      </c>
      <c r="R52180">
        <v>502097814</v>
      </c>
      <c r="S52180" t="s">
        <v>327</v>
      </c>
      <c r="T52180" t="s">
        <v>328</v>
      </c>
      <c r="U52180" t="s">
        <v>329</v>
      </c>
      <c r="V52180" t="s">
        <v>319</v>
      </c>
      <c r="W52180" t="s">
        <v>314</v>
      </c>
      <c r="X52180" t="s">
        <v>315</v>
      </c>
    </row>
    <row r="52181" spans="1:24" x14ac:dyDescent="0.25">
      <c r="A52181">
        <v>213</v>
      </c>
      <c r="B52181" t="s">
        <v>106</v>
      </c>
      <c r="C52181">
        <v>13.88</v>
      </c>
      <c r="D52181" t="s">
        <v>104</v>
      </c>
      <c r="E52181" t="s">
        <v>14</v>
      </c>
      <c r="F52181" t="s">
        <v>15</v>
      </c>
      <c r="G52181" t="s">
        <v>105</v>
      </c>
      <c r="H52181" t="s">
        <v>12</v>
      </c>
      <c r="I52181" t="s">
        <v>1855</v>
      </c>
      <c r="J52181" s="1">
        <v>43495</v>
      </c>
      <c r="K52181">
        <v>523</v>
      </c>
      <c r="L52181">
        <v>282</v>
      </c>
      <c r="M52181">
        <v>3</v>
      </c>
      <c r="N52181">
        <v>7</v>
      </c>
      <c r="O52181">
        <v>20.190000000000001</v>
      </c>
      <c r="P52181">
        <v>141.33000000000001</v>
      </c>
      <c r="Q52181">
        <v>97.15</v>
      </c>
      <c r="R52181">
        <v>191644724</v>
      </c>
      <c r="S52181" t="s">
        <v>333</v>
      </c>
      <c r="T52181" t="s">
        <v>331</v>
      </c>
      <c r="U52181" t="s">
        <v>334</v>
      </c>
      <c r="V52181" t="s">
        <v>317</v>
      </c>
      <c r="W52181" t="s">
        <v>314</v>
      </c>
      <c r="X52181" t="s">
        <v>315</v>
      </c>
    </row>
    <row r="52182" spans="1:24" x14ac:dyDescent="0.25">
      <c r="A52182">
        <v>458</v>
      </c>
      <c r="B52182" t="s">
        <v>75</v>
      </c>
      <c r="C52182">
        <v>30.93</v>
      </c>
      <c r="D52182" t="s">
        <v>8</v>
      </c>
      <c r="E52182" t="s">
        <v>73</v>
      </c>
      <c r="F52182" t="s">
        <v>69</v>
      </c>
      <c r="G52182" t="s">
        <v>11</v>
      </c>
      <c r="H52182" t="s">
        <v>12</v>
      </c>
      <c r="I52182" t="s">
        <v>1855</v>
      </c>
      <c r="J52182" s="1">
        <v>43495</v>
      </c>
      <c r="K52182">
        <v>523</v>
      </c>
      <c r="L52182">
        <v>282</v>
      </c>
      <c r="M52182">
        <v>3</v>
      </c>
      <c r="N52182">
        <v>7</v>
      </c>
      <c r="O52182">
        <v>44.99</v>
      </c>
      <c r="P52182">
        <v>314.93</v>
      </c>
      <c r="Q52182">
        <v>216.53</v>
      </c>
      <c r="R52182">
        <v>191644724</v>
      </c>
      <c r="S52182" t="s">
        <v>333</v>
      </c>
      <c r="T52182" t="s">
        <v>331</v>
      </c>
      <c r="U52182" t="s">
        <v>334</v>
      </c>
      <c r="V52182" t="s">
        <v>317</v>
      </c>
      <c r="W52182" t="s">
        <v>314</v>
      </c>
      <c r="X52182" t="s">
        <v>315</v>
      </c>
    </row>
    <row r="52183" spans="1:24" x14ac:dyDescent="0.25">
      <c r="A52183">
        <v>379</v>
      </c>
      <c r="B52183" t="s">
        <v>48</v>
      </c>
      <c r="C52183">
        <v>1320.68</v>
      </c>
      <c r="D52183" t="s">
        <v>8</v>
      </c>
      <c r="E52183" t="s">
        <v>26</v>
      </c>
      <c r="F52183" t="s">
        <v>27</v>
      </c>
      <c r="G52183" t="s">
        <v>11</v>
      </c>
      <c r="H52183" t="s">
        <v>12</v>
      </c>
      <c r="I52183" t="s">
        <v>1856</v>
      </c>
      <c r="J52183" s="1">
        <v>43521</v>
      </c>
      <c r="K52183">
        <v>79</v>
      </c>
      <c r="L52183">
        <v>282</v>
      </c>
      <c r="M52183">
        <v>3</v>
      </c>
      <c r="N52183">
        <v>7</v>
      </c>
      <c r="O52183">
        <v>1308.94</v>
      </c>
      <c r="P52183">
        <v>9162.58</v>
      </c>
      <c r="Q52183">
        <v>9244.7900000000009</v>
      </c>
      <c r="R52183">
        <v>191644724</v>
      </c>
      <c r="S52183" t="s">
        <v>333</v>
      </c>
      <c r="T52183" t="s">
        <v>331</v>
      </c>
      <c r="U52183" t="s">
        <v>334</v>
      </c>
      <c r="V52183" t="s">
        <v>317</v>
      </c>
      <c r="W52183" t="s">
        <v>314</v>
      </c>
      <c r="X52183" t="s">
        <v>315</v>
      </c>
    </row>
    <row r="52184" spans="1:24" x14ac:dyDescent="0.25">
      <c r="A52184">
        <v>385</v>
      </c>
      <c r="B52184" t="s">
        <v>169</v>
      </c>
      <c r="C52184">
        <v>605.65</v>
      </c>
      <c r="D52184" t="s">
        <v>166</v>
      </c>
      <c r="E52184" t="s">
        <v>26</v>
      </c>
      <c r="F52184" t="s">
        <v>27</v>
      </c>
      <c r="G52184" t="s">
        <v>167</v>
      </c>
      <c r="H52184" t="s">
        <v>11</v>
      </c>
      <c r="I52184" t="s">
        <v>1856</v>
      </c>
      <c r="J52184" s="1">
        <v>43521</v>
      </c>
      <c r="K52184">
        <v>79</v>
      </c>
      <c r="L52184">
        <v>282</v>
      </c>
      <c r="M52184">
        <v>3</v>
      </c>
      <c r="N52184">
        <v>7</v>
      </c>
      <c r="O52184">
        <v>600.26</v>
      </c>
      <c r="P52184">
        <v>4201.82</v>
      </c>
      <c r="Q52184">
        <v>4239.54</v>
      </c>
      <c r="R52184">
        <v>191644724</v>
      </c>
      <c r="S52184" t="s">
        <v>333</v>
      </c>
      <c r="T52184" t="s">
        <v>331</v>
      </c>
      <c r="U52184" t="s">
        <v>334</v>
      </c>
      <c r="V52184" t="s">
        <v>317</v>
      </c>
      <c r="W52184" t="s">
        <v>314</v>
      </c>
      <c r="X52184" t="s">
        <v>315</v>
      </c>
    </row>
    <row r="52185" spans="1:24" x14ac:dyDescent="0.25">
      <c r="A52185">
        <v>354</v>
      </c>
      <c r="B52185" t="s">
        <v>159</v>
      </c>
      <c r="C52185">
        <v>1117.8599999999999</v>
      </c>
      <c r="D52185" t="s">
        <v>133</v>
      </c>
      <c r="E52185" t="s">
        <v>34</v>
      </c>
      <c r="F52185" t="s">
        <v>27</v>
      </c>
      <c r="G52185" t="s">
        <v>134</v>
      </c>
      <c r="H52185" t="s">
        <v>11</v>
      </c>
      <c r="I52185" t="s">
        <v>1857</v>
      </c>
      <c r="J52185" s="1">
        <v>43524</v>
      </c>
      <c r="K52185">
        <v>546</v>
      </c>
      <c r="L52185">
        <v>282</v>
      </c>
      <c r="M52185">
        <v>3</v>
      </c>
      <c r="N52185">
        <v>7</v>
      </c>
      <c r="O52185">
        <v>1242.8499999999999</v>
      </c>
      <c r="P52185">
        <v>8699.9500000000007</v>
      </c>
      <c r="Q52185">
        <v>7824.99</v>
      </c>
      <c r="R52185">
        <v>191644724</v>
      </c>
      <c r="S52185" t="s">
        <v>333</v>
      </c>
      <c r="T52185" t="s">
        <v>331</v>
      </c>
      <c r="U52185" t="s">
        <v>334</v>
      </c>
      <c r="V52185" t="s">
        <v>317</v>
      </c>
      <c r="W52185" t="s">
        <v>314</v>
      </c>
      <c r="X52185" t="s">
        <v>315</v>
      </c>
    </row>
    <row r="52186" spans="1:24" x14ac:dyDescent="0.25">
      <c r="A52186">
        <v>224</v>
      </c>
      <c r="B52186" t="s">
        <v>114</v>
      </c>
      <c r="C52186">
        <v>5.23</v>
      </c>
      <c r="D52186" t="s">
        <v>115</v>
      </c>
      <c r="E52186" t="s">
        <v>116</v>
      </c>
      <c r="F52186" t="s">
        <v>69</v>
      </c>
      <c r="G52186" t="s">
        <v>117</v>
      </c>
      <c r="H52186" t="s">
        <v>11</v>
      </c>
      <c r="I52186" t="s">
        <v>1858</v>
      </c>
      <c r="J52186" s="1">
        <v>43585</v>
      </c>
      <c r="K52186">
        <v>523</v>
      </c>
      <c r="L52186">
        <v>282</v>
      </c>
      <c r="M52186">
        <v>3</v>
      </c>
      <c r="N52186">
        <v>7</v>
      </c>
      <c r="O52186">
        <v>5.19</v>
      </c>
      <c r="P52186">
        <v>36.33</v>
      </c>
      <c r="Q52186">
        <v>36.61</v>
      </c>
      <c r="R52186">
        <v>191644724</v>
      </c>
      <c r="S52186" t="s">
        <v>333</v>
      </c>
      <c r="T52186" t="s">
        <v>331</v>
      </c>
      <c r="U52186" t="s">
        <v>334</v>
      </c>
      <c r="V52186" t="s">
        <v>317</v>
      </c>
      <c r="W52186" t="s">
        <v>314</v>
      </c>
      <c r="X52186" t="s">
        <v>315</v>
      </c>
    </row>
    <row r="52187" spans="1:24" x14ac:dyDescent="0.25">
      <c r="A52187">
        <v>221</v>
      </c>
      <c r="B52187" t="s">
        <v>107</v>
      </c>
      <c r="C52187">
        <v>13.88</v>
      </c>
      <c r="D52187" t="s">
        <v>108</v>
      </c>
      <c r="E52187" t="s">
        <v>14</v>
      </c>
      <c r="F52187" t="s">
        <v>15</v>
      </c>
      <c r="G52187" t="s">
        <v>109</v>
      </c>
      <c r="H52187" t="s">
        <v>12</v>
      </c>
      <c r="I52187" t="s">
        <v>1858</v>
      </c>
      <c r="J52187" s="1">
        <v>43585</v>
      </c>
      <c r="K52187">
        <v>523</v>
      </c>
      <c r="L52187">
        <v>282</v>
      </c>
      <c r="M52187">
        <v>3</v>
      </c>
      <c r="N52187">
        <v>7</v>
      </c>
      <c r="O52187">
        <v>20.190000000000001</v>
      </c>
      <c r="P52187">
        <v>141.33000000000001</v>
      </c>
      <c r="Q52187">
        <v>97.15</v>
      </c>
      <c r="R52187">
        <v>191644724</v>
      </c>
      <c r="S52187" t="s">
        <v>333</v>
      </c>
      <c r="T52187" t="s">
        <v>331</v>
      </c>
      <c r="U52187" t="s">
        <v>334</v>
      </c>
      <c r="V52187" t="s">
        <v>317</v>
      </c>
      <c r="W52187" t="s">
        <v>314</v>
      </c>
      <c r="X52187" t="s">
        <v>315</v>
      </c>
    </row>
    <row r="52188" spans="1:24" x14ac:dyDescent="0.25">
      <c r="A52188">
        <v>331</v>
      </c>
      <c r="B52188" t="s">
        <v>153</v>
      </c>
      <c r="C52188">
        <v>486.71</v>
      </c>
      <c r="D52188" t="s">
        <v>104</v>
      </c>
      <c r="E52188" t="s">
        <v>26</v>
      </c>
      <c r="F52188" t="s">
        <v>27</v>
      </c>
      <c r="G52188" t="s">
        <v>105</v>
      </c>
      <c r="H52188" t="s">
        <v>12</v>
      </c>
      <c r="I52188" t="s">
        <v>1858</v>
      </c>
      <c r="J52188" s="1">
        <v>43585</v>
      </c>
      <c r="K52188">
        <v>523</v>
      </c>
      <c r="L52188">
        <v>282</v>
      </c>
      <c r="M52188">
        <v>3</v>
      </c>
      <c r="N52188">
        <v>7</v>
      </c>
      <c r="O52188">
        <v>469.79</v>
      </c>
      <c r="P52188">
        <v>3288.53</v>
      </c>
      <c r="Q52188">
        <v>3406.95</v>
      </c>
      <c r="R52188">
        <v>191644724</v>
      </c>
      <c r="S52188" t="s">
        <v>333</v>
      </c>
      <c r="T52188" t="s">
        <v>331</v>
      </c>
      <c r="U52188" t="s">
        <v>334</v>
      </c>
      <c r="V52188" t="s">
        <v>317</v>
      </c>
      <c r="W52188" t="s">
        <v>314</v>
      </c>
      <c r="X52188" t="s">
        <v>315</v>
      </c>
    </row>
    <row r="52189" spans="1:24" x14ac:dyDescent="0.25">
      <c r="A52189">
        <v>369</v>
      </c>
      <c r="B52189" t="s">
        <v>162</v>
      </c>
      <c r="C52189">
        <v>1518.79</v>
      </c>
      <c r="D52189" t="s">
        <v>104</v>
      </c>
      <c r="E52189" t="s">
        <v>26</v>
      </c>
      <c r="F52189" t="s">
        <v>27</v>
      </c>
      <c r="G52189" t="s">
        <v>105</v>
      </c>
      <c r="H52189" t="s">
        <v>12</v>
      </c>
      <c r="I52189" t="s">
        <v>1859</v>
      </c>
      <c r="J52189" s="1">
        <v>43613</v>
      </c>
      <c r="K52189">
        <v>79</v>
      </c>
      <c r="L52189">
        <v>282</v>
      </c>
      <c r="M52189">
        <v>3</v>
      </c>
      <c r="N52189">
        <v>7</v>
      </c>
      <c r="O52189">
        <v>1466.01</v>
      </c>
      <c r="P52189">
        <v>10262.07</v>
      </c>
      <c r="Q52189">
        <v>10631.5</v>
      </c>
      <c r="R52189">
        <v>191644724</v>
      </c>
      <c r="S52189" t="s">
        <v>333</v>
      </c>
      <c r="T52189" t="s">
        <v>331</v>
      </c>
      <c r="U52189" t="s">
        <v>334</v>
      </c>
      <c r="V52189" t="s">
        <v>317</v>
      </c>
      <c r="W52189" t="s">
        <v>314</v>
      </c>
      <c r="X52189" t="s">
        <v>315</v>
      </c>
    </row>
    <row r="52190" spans="1:24" x14ac:dyDescent="0.25">
      <c r="A52190">
        <v>448</v>
      </c>
      <c r="B52190" t="s">
        <v>193</v>
      </c>
      <c r="C52190">
        <v>8.25</v>
      </c>
      <c r="D52190" t="s">
        <v>173</v>
      </c>
      <c r="E52190" t="s">
        <v>194</v>
      </c>
      <c r="F52190" t="s">
        <v>15</v>
      </c>
      <c r="G52190" t="s">
        <v>175</v>
      </c>
      <c r="H52190" t="s">
        <v>11</v>
      </c>
      <c r="I52190" t="s">
        <v>1859</v>
      </c>
      <c r="J52190" s="1">
        <v>43613</v>
      </c>
      <c r="K52190">
        <v>79</v>
      </c>
      <c r="L52190">
        <v>282</v>
      </c>
      <c r="M52190">
        <v>3</v>
      </c>
      <c r="N52190">
        <v>7</v>
      </c>
      <c r="O52190">
        <v>11.99</v>
      </c>
      <c r="P52190">
        <v>83.93</v>
      </c>
      <c r="Q52190">
        <v>57.72</v>
      </c>
      <c r="R52190">
        <v>191644724</v>
      </c>
      <c r="S52190" t="s">
        <v>333</v>
      </c>
      <c r="T52190" t="s">
        <v>331</v>
      </c>
      <c r="U52190" t="s">
        <v>334</v>
      </c>
      <c r="V52190" t="s">
        <v>317</v>
      </c>
      <c r="W52190" t="s">
        <v>314</v>
      </c>
      <c r="X52190" t="s">
        <v>315</v>
      </c>
    </row>
    <row r="52191" spans="1:24" x14ac:dyDescent="0.25">
      <c r="A52191">
        <v>385</v>
      </c>
      <c r="B52191" t="s">
        <v>169</v>
      </c>
      <c r="C52191">
        <v>605.65</v>
      </c>
      <c r="D52191" t="s">
        <v>166</v>
      </c>
      <c r="E52191" t="s">
        <v>26</v>
      </c>
      <c r="F52191" t="s">
        <v>27</v>
      </c>
      <c r="G52191" t="s">
        <v>167</v>
      </c>
      <c r="H52191" t="s">
        <v>11</v>
      </c>
      <c r="I52191" t="s">
        <v>1859</v>
      </c>
      <c r="J52191" s="1">
        <v>43613</v>
      </c>
      <c r="K52191">
        <v>79</v>
      </c>
      <c r="L52191">
        <v>282</v>
      </c>
      <c r="M52191">
        <v>3</v>
      </c>
      <c r="N52191">
        <v>7</v>
      </c>
      <c r="O52191">
        <v>600.26</v>
      </c>
      <c r="P52191">
        <v>4201.82</v>
      </c>
      <c r="Q52191">
        <v>4239.54</v>
      </c>
      <c r="R52191">
        <v>191644724</v>
      </c>
      <c r="S52191" t="s">
        <v>333</v>
      </c>
      <c r="T52191" t="s">
        <v>331</v>
      </c>
      <c r="U52191" t="s">
        <v>334</v>
      </c>
      <c r="V52191" t="s">
        <v>317</v>
      </c>
      <c r="W52191" t="s">
        <v>314</v>
      </c>
      <c r="X52191" t="s">
        <v>315</v>
      </c>
    </row>
    <row r="52192" spans="1:24" x14ac:dyDescent="0.25">
      <c r="A52192">
        <v>362</v>
      </c>
      <c r="B52192" t="s">
        <v>40</v>
      </c>
      <c r="C52192">
        <v>1105.81</v>
      </c>
      <c r="D52192" t="s">
        <v>8</v>
      </c>
      <c r="E52192" t="s">
        <v>34</v>
      </c>
      <c r="F52192" t="s">
        <v>27</v>
      </c>
      <c r="G52192" t="s">
        <v>11</v>
      </c>
      <c r="H52192" t="s">
        <v>12</v>
      </c>
      <c r="I52192" t="s">
        <v>1860</v>
      </c>
      <c r="J52192" s="1">
        <v>43616</v>
      </c>
      <c r="K52192">
        <v>546</v>
      </c>
      <c r="L52192">
        <v>282</v>
      </c>
      <c r="M52192">
        <v>3</v>
      </c>
      <c r="N52192">
        <v>7</v>
      </c>
      <c r="O52192">
        <v>1229.46</v>
      </c>
      <c r="P52192">
        <v>8606.2199999999993</v>
      </c>
      <c r="Q52192">
        <v>7740.67</v>
      </c>
      <c r="R52192">
        <v>191644724</v>
      </c>
      <c r="S52192" t="s">
        <v>333</v>
      </c>
      <c r="T52192" t="s">
        <v>331</v>
      </c>
      <c r="U52192" t="s">
        <v>334</v>
      </c>
      <c r="V52192" t="s">
        <v>317</v>
      </c>
      <c r="W52192" t="s">
        <v>314</v>
      </c>
      <c r="X52192" t="s">
        <v>315</v>
      </c>
    </row>
    <row r="52193" spans="1:24" x14ac:dyDescent="0.25">
      <c r="A52193">
        <v>364</v>
      </c>
      <c r="B52193" t="s">
        <v>41</v>
      </c>
      <c r="C52193">
        <v>598.44000000000005</v>
      </c>
      <c r="D52193" t="s">
        <v>8</v>
      </c>
      <c r="E52193" t="s">
        <v>34</v>
      </c>
      <c r="F52193" t="s">
        <v>27</v>
      </c>
      <c r="G52193" t="s">
        <v>11</v>
      </c>
      <c r="H52193" t="s">
        <v>12</v>
      </c>
      <c r="I52193" t="s">
        <v>1860</v>
      </c>
      <c r="J52193" s="1">
        <v>43616</v>
      </c>
      <c r="K52193">
        <v>546</v>
      </c>
      <c r="L52193">
        <v>282</v>
      </c>
      <c r="M52193">
        <v>3</v>
      </c>
      <c r="N52193">
        <v>7</v>
      </c>
      <c r="O52193">
        <v>647.99</v>
      </c>
      <c r="P52193">
        <v>4535.93</v>
      </c>
      <c r="Q52193">
        <v>4189.05</v>
      </c>
      <c r="R52193">
        <v>191644724</v>
      </c>
      <c r="S52193" t="s">
        <v>333</v>
      </c>
      <c r="T52193" t="s">
        <v>331</v>
      </c>
      <c r="U52193" t="s">
        <v>334</v>
      </c>
      <c r="V52193" t="s">
        <v>317</v>
      </c>
      <c r="W52193" t="s">
        <v>314</v>
      </c>
      <c r="X52193" t="s">
        <v>315</v>
      </c>
    </row>
    <row r="52194" spans="1:24" x14ac:dyDescent="0.25">
      <c r="A52194">
        <v>411</v>
      </c>
      <c r="B52194" t="s">
        <v>52</v>
      </c>
      <c r="C52194">
        <v>92.81</v>
      </c>
      <c r="D52194" t="s">
        <v>8</v>
      </c>
      <c r="E52194" t="s">
        <v>51</v>
      </c>
      <c r="F52194" t="s">
        <v>10</v>
      </c>
      <c r="G52194" t="s">
        <v>11</v>
      </c>
      <c r="H52194" t="s">
        <v>12</v>
      </c>
      <c r="I52194" t="s">
        <v>1860</v>
      </c>
      <c r="J52194" s="1">
        <v>43616</v>
      </c>
      <c r="K52194">
        <v>546</v>
      </c>
      <c r="L52194">
        <v>282</v>
      </c>
      <c r="M52194">
        <v>3</v>
      </c>
      <c r="N52194">
        <v>7</v>
      </c>
      <c r="O52194">
        <v>125.42</v>
      </c>
      <c r="P52194">
        <v>877.94</v>
      </c>
      <c r="Q52194">
        <v>649.65</v>
      </c>
      <c r="R52194">
        <v>191644724</v>
      </c>
      <c r="S52194" t="s">
        <v>333</v>
      </c>
      <c r="T52194" t="s">
        <v>331</v>
      </c>
      <c r="U52194" t="s">
        <v>334</v>
      </c>
      <c r="V52194" t="s">
        <v>317</v>
      </c>
      <c r="W52194" t="s">
        <v>314</v>
      </c>
      <c r="X52194" t="s">
        <v>315</v>
      </c>
    </row>
    <row r="52195" spans="1:24" x14ac:dyDescent="0.25">
      <c r="A52195">
        <v>358</v>
      </c>
      <c r="B52195" t="s">
        <v>38</v>
      </c>
      <c r="C52195">
        <v>1105.81</v>
      </c>
      <c r="D52195" t="s">
        <v>8</v>
      </c>
      <c r="E52195" t="s">
        <v>34</v>
      </c>
      <c r="F52195" t="s">
        <v>27</v>
      </c>
      <c r="G52195" t="s">
        <v>11</v>
      </c>
      <c r="H52195" t="s">
        <v>12</v>
      </c>
      <c r="I52195" t="s">
        <v>1860</v>
      </c>
      <c r="J52195" s="1">
        <v>43616</v>
      </c>
      <c r="K52195">
        <v>546</v>
      </c>
      <c r="L52195">
        <v>282</v>
      </c>
      <c r="M52195">
        <v>3</v>
      </c>
      <c r="N52195">
        <v>7</v>
      </c>
      <c r="O52195">
        <v>1229.46</v>
      </c>
      <c r="P52195">
        <v>8606.2199999999993</v>
      </c>
      <c r="Q52195">
        <v>7740.67</v>
      </c>
      <c r="R52195">
        <v>191644724</v>
      </c>
      <c r="S52195" t="s">
        <v>333</v>
      </c>
      <c r="T52195" t="s">
        <v>331</v>
      </c>
      <c r="U52195" t="s">
        <v>334</v>
      </c>
      <c r="V52195" t="s">
        <v>317</v>
      </c>
      <c r="W52195" t="s">
        <v>314</v>
      </c>
      <c r="X52195" t="s">
        <v>315</v>
      </c>
    </row>
    <row r="52196" spans="1:24" x14ac:dyDescent="0.25">
      <c r="A52196">
        <v>490</v>
      </c>
      <c r="B52196" t="s">
        <v>216</v>
      </c>
      <c r="C52196">
        <v>41.57</v>
      </c>
      <c r="D52196" t="s">
        <v>166</v>
      </c>
      <c r="E52196" t="s">
        <v>118</v>
      </c>
      <c r="F52196" t="s">
        <v>69</v>
      </c>
      <c r="G52196" t="s">
        <v>167</v>
      </c>
      <c r="H52196" t="s">
        <v>11</v>
      </c>
      <c r="I52196" t="s">
        <v>1989</v>
      </c>
      <c r="J52196" s="1">
        <v>43657</v>
      </c>
      <c r="K52196">
        <v>302</v>
      </c>
      <c r="L52196">
        <v>295</v>
      </c>
      <c r="M52196">
        <v>8</v>
      </c>
      <c r="N52196">
        <v>7</v>
      </c>
      <c r="O52196">
        <v>32.39</v>
      </c>
      <c r="P52196">
        <v>226.73</v>
      </c>
      <c r="Q52196">
        <v>291.01</v>
      </c>
      <c r="R52196">
        <v>954276278</v>
      </c>
      <c r="S52196" t="s">
        <v>361</v>
      </c>
      <c r="T52196" t="s">
        <v>331</v>
      </c>
      <c r="U52196" t="s">
        <v>362</v>
      </c>
      <c r="V52196" t="s">
        <v>323</v>
      </c>
      <c r="W52196" t="s">
        <v>323</v>
      </c>
      <c r="X52196" t="s">
        <v>322</v>
      </c>
    </row>
    <row r="52197" spans="1:24" x14ac:dyDescent="0.25">
      <c r="A52197">
        <v>237</v>
      </c>
      <c r="B52197" t="s">
        <v>121</v>
      </c>
      <c r="C52197">
        <v>38.49</v>
      </c>
      <c r="D52197" t="s">
        <v>115</v>
      </c>
      <c r="E52197" t="s">
        <v>118</v>
      </c>
      <c r="F52197" t="s">
        <v>69</v>
      </c>
      <c r="G52197" t="s">
        <v>117</v>
      </c>
      <c r="H52197" t="s">
        <v>11</v>
      </c>
      <c r="I52197" t="s">
        <v>1989</v>
      </c>
      <c r="J52197" s="1">
        <v>43657</v>
      </c>
      <c r="K52197">
        <v>302</v>
      </c>
      <c r="L52197">
        <v>295</v>
      </c>
      <c r="M52197">
        <v>8</v>
      </c>
      <c r="N52197">
        <v>7</v>
      </c>
      <c r="O52197">
        <v>29.99</v>
      </c>
      <c r="P52197">
        <v>209.93</v>
      </c>
      <c r="Q52197">
        <v>269.45</v>
      </c>
      <c r="R52197">
        <v>954276278</v>
      </c>
      <c r="S52197" t="s">
        <v>361</v>
      </c>
      <c r="T52197" t="s">
        <v>331</v>
      </c>
      <c r="U52197" t="s">
        <v>362</v>
      </c>
      <c r="V52197" t="s">
        <v>323</v>
      </c>
      <c r="W52197" t="s">
        <v>323</v>
      </c>
      <c r="X52197" t="s">
        <v>322</v>
      </c>
    </row>
    <row r="52198" spans="1:24" x14ac:dyDescent="0.25">
      <c r="A52198">
        <v>472</v>
      </c>
      <c r="B52198" t="s">
        <v>201</v>
      </c>
      <c r="C52198">
        <v>23.75</v>
      </c>
      <c r="D52198" t="s">
        <v>108</v>
      </c>
      <c r="E52198" t="s">
        <v>200</v>
      </c>
      <c r="F52198" t="s">
        <v>69</v>
      </c>
      <c r="G52198" t="s">
        <v>109</v>
      </c>
      <c r="H52198" t="s">
        <v>12</v>
      </c>
      <c r="I52198" t="s">
        <v>1989</v>
      </c>
      <c r="J52198" s="1">
        <v>43657</v>
      </c>
      <c r="K52198">
        <v>302</v>
      </c>
      <c r="L52198">
        <v>295</v>
      </c>
      <c r="M52198">
        <v>8</v>
      </c>
      <c r="N52198">
        <v>7</v>
      </c>
      <c r="O52198">
        <v>38.1</v>
      </c>
      <c r="P52198">
        <v>266.7</v>
      </c>
      <c r="Q52198">
        <v>166.24</v>
      </c>
      <c r="R52198">
        <v>954276278</v>
      </c>
      <c r="S52198" t="s">
        <v>361</v>
      </c>
      <c r="T52198" t="s">
        <v>331</v>
      </c>
      <c r="U52198" t="s">
        <v>362</v>
      </c>
      <c r="V52198" t="s">
        <v>323</v>
      </c>
      <c r="W52198" t="s">
        <v>323</v>
      </c>
      <c r="X52198" t="s">
        <v>322</v>
      </c>
    </row>
    <row r="52199" spans="1:24" x14ac:dyDescent="0.25">
      <c r="A52199">
        <v>579</v>
      </c>
      <c r="B52199" t="s">
        <v>294</v>
      </c>
      <c r="C52199">
        <v>755.15</v>
      </c>
      <c r="D52199" t="s">
        <v>108</v>
      </c>
      <c r="E52199" t="s">
        <v>275</v>
      </c>
      <c r="F52199" t="s">
        <v>27</v>
      </c>
      <c r="G52199" t="s">
        <v>109</v>
      </c>
      <c r="H52199" t="s">
        <v>12</v>
      </c>
      <c r="I52199" t="s">
        <v>1989</v>
      </c>
      <c r="J52199" s="1">
        <v>43657</v>
      </c>
      <c r="K52199">
        <v>302</v>
      </c>
      <c r="L52199">
        <v>295</v>
      </c>
      <c r="M52199">
        <v>8</v>
      </c>
      <c r="N52199">
        <v>7</v>
      </c>
      <c r="O52199">
        <v>728.91</v>
      </c>
      <c r="P52199">
        <v>5102.37</v>
      </c>
      <c r="Q52199">
        <v>5286.06</v>
      </c>
      <c r="R52199">
        <v>954276278</v>
      </c>
      <c r="S52199" t="s">
        <v>361</v>
      </c>
      <c r="T52199" t="s">
        <v>331</v>
      </c>
      <c r="U52199" t="s">
        <v>362</v>
      </c>
      <c r="V52199" t="s">
        <v>323</v>
      </c>
      <c r="W52199" t="s">
        <v>323</v>
      </c>
      <c r="X52199" t="s">
        <v>322</v>
      </c>
    </row>
    <row r="52200" spans="1:24" x14ac:dyDescent="0.25">
      <c r="A52200">
        <v>565</v>
      </c>
      <c r="B52200" t="s">
        <v>280</v>
      </c>
      <c r="C52200">
        <v>461.44</v>
      </c>
      <c r="D52200" t="s">
        <v>108</v>
      </c>
      <c r="E52200" t="s">
        <v>275</v>
      </c>
      <c r="F52200" t="s">
        <v>27</v>
      </c>
      <c r="G52200" t="s">
        <v>109</v>
      </c>
      <c r="H52200" t="s">
        <v>12</v>
      </c>
      <c r="I52200" t="s">
        <v>1989</v>
      </c>
      <c r="J52200" s="1">
        <v>43657</v>
      </c>
      <c r="K52200">
        <v>302</v>
      </c>
      <c r="L52200">
        <v>295</v>
      </c>
      <c r="M52200">
        <v>8</v>
      </c>
      <c r="N52200">
        <v>7</v>
      </c>
      <c r="O52200">
        <v>334.06</v>
      </c>
      <c r="P52200">
        <v>2338.42</v>
      </c>
      <c r="Q52200">
        <v>3230.11</v>
      </c>
      <c r="R52200">
        <v>954276278</v>
      </c>
      <c r="S52200" t="s">
        <v>361</v>
      </c>
      <c r="T52200" t="s">
        <v>331</v>
      </c>
      <c r="U52200" t="s">
        <v>362</v>
      </c>
      <c r="V52200" t="s">
        <v>323</v>
      </c>
      <c r="W52200" t="s">
        <v>323</v>
      </c>
      <c r="X52200" t="s">
        <v>322</v>
      </c>
    </row>
    <row r="52201" spans="1:24" x14ac:dyDescent="0.25">
      <c r="A52201">
        <v>467</v>
      </c>
      <c r="B52201" t="s">
        <v>79</v>
      </c>
      <c r="C52201">
        <v>9.16</v>
      </c>
      <c r="D52201" t="s">
        <v>8</v>
      </c>
      <c r="E52201" t="s">
        <v>77</v>
      </c>
      <c r="F52201" t="s">
        <v>69</v>
      </c>
      <c r="G52201" t="s">
        <v>11</v>
      </c>
      <c r="H52201" t="s">
        <v>12</v>
      </c>
      <c r="I52201" t="s">
        <v>1861</v>
      </c>
      <c r="J52201" s="1">
        <v>43668</v>
      </c>
      <c r="K52201">
        <v>523</v>
      </c>
      <c r="L52201">
        <v>282</v>
      </c>
      <c r="M52201">
        <v>3</v>
      </c>
      <c r="N52201">
        <v>7</v>
      </c>
      <c r="O52201">
        <v>14.69</v>
      </c>
      <c r="P52201">
        <v>102.83</v>
      </c>
      <c r="Q52201">
        <v>64.12</v>
      </c>
      <c r="R52201">
        <v>191644724</v>
      </c>
      <c r="S52201" t="s">
        <v>333</v>
      </c>
      <c r="T52201" t="s">
        <v>331</v>
      </c>
      <c r="U52201" t="s">
        <v>334</v>
      </c>
      <c r="V52201" t="s">
        <v>317</v>
      </c>
      <c r="W52201" t="s">
        <v>314</v>
      </c>
      <c r="X52201" t="s">
        <v>315</v>
      </c>
    </row>
    <row r="52202" spans="1:24" x14ac:dyDescent="0.25">
      <c r="A52202">
        <v>482</v>
      </c>
      <c r="B52202" t="s">
        <v>208</v>
      </c>
      <c r="C52202">
        <v>3.36</v>
      </c>
      <c r="D52202" t="s">
        <v>111</v>
      </c>
      <c r="E52202" t="s">
        <v>112</v>
      </c>
      <c r="F52202" t="s">
        <v>69</v>
      </c>
      <c r="G52202" t="s">
        <v>12</v>
      </c>
      <c r="H52202" t="s">
        <v>11</v>
      </c>
      <c r="I52202" t="s">
        <v>1990</v>
      </c>
      <c r="J52202" s="1">
        <v>43670</v>
      </c>
      <c r="K52202">
        <v>482</v>
      </c>
      <c r="L52202">
        <v>295</v>
      </c>
      <c r="M52202">
        <v>8</v>
      </c>
      <c r="N52202">
        <v>7</v>
      </c>
      <c r="O52202">
        <v>5.39</v>
      </c>
      <c r="P52202">
        <v>37.729999999999997</v>
      </c>
      <c r="Q52202">
        <v>23.54</v>
      </c>
      <c r="R52202">
        <v>954276278</v>
      </c>
      <c r="S52202" t="s">
        <v>361</v>
      </c>
      <c r="T52202" t="s">
        <v>331</v>
      </c>
      <c r="U52202" t="s">
        <v>362</v>
      </c>
      <c r="V52202" t="s">
        <v>323</v>
      </c>
      <c r="W52202" t="s">
        <v>323</v>
      </c>
      <c r="X52202" t="s">
        <v>322</v>
      </c>
    </row>
    <row r="52203" spans="1:24" x14ac:dyDescent="0.25">
      <c r="A52203">
        <v>490</v>
      </c>
      <c r="B52203" t="s">
        <v>216</v>
      </c>
      <c r="C52203">
        <v>41.57</v>
      </c>
      <c r="D52203" t="s">
        <v>166</v>
      </c>
      <c r="E52203" t="s">
        <v>118</v>
      </c>
      <c r="F52203" t="s">
        <v>69</v>
      </c>
      <c r="G52203" t="s">
        <v>167</v>
      </c>
      <c r="H52203" t="s">
        <v>11</v>
      </c>
      <c r="I52203" t="s">
        <v>1991</v>
      </c>
      <c r="J52203" s="1">
        <v>43676</v>
      </c>
      <c r="K52203">
        <v>320</v>
      </c>
      <c r="L52203">
        <v>295</v>
      </c>
      <c r="M52203">
        <v>8</v>
      </c>
      <c r="N52203">
        <v>7</v>
      </c>
      <c r="O52203">
        <v>32.39</v>
      </c>
      <c r="P52203">
        <v>226.73</v>
      </c>
      <c r="Q52203">
        <v>291.01</v>
      </c>
      <c r="R52203">
        <v>954276278</v>
      </c>
      <c r="S52203" t="s">
        <v>361</v>
      </c>
      <c r="T52203" t="s">
        <v>331</v>
      </c>
      <c r="U52203" t="s">
        <v>362</v>
      </c>
      <c r="V52203" t="s">
        <v>323</v>
      </c>
      <c r="W52203" t="s">
        <v>323</v>
      </c>
      <c r="X52203" t="s">
        <v>322</v>
      </c>
    </row>
    <row r="52204" spans="1:24" x14ac:dyDescent="0.25">
      <c r="A52204">
        <v>491</v>
      </c>
      <c r="B52204" t="s">
        <v>217</v>
      </c>
      <c r="C52204">
        <v>41.57</v>
      </c>
      <c r="D52204" t="s">
        <v>166</v>
      </c>
      <c r="E52204" t="s">
        <v>118</v>
      </c>
      <c r="F52204" t="s">
        <v>69</v>
      </c>
      <c r="G52204" t="s">
        <v>167</v>
      </c>
      <c r="H52204" t="s">
        <v>11</v>
      </c>
      <c r="I52204" t="s">
        <v>1992</v>
      </c>
      <c r="J52204" s="1">
        <v>43678</v>
      </c>
      <c r="K52204">
        <v>663</v>
      </c>
      <c r="L52204">
        <v>295</v>
      </c>
      <c r="M52204">
        <v>8</v>
      </c>
      <c r="N52204">
        <v>7</v>
      </c>
      <c r="O52204">
        <v>32.39</v>
      </c>
      <c r="P52204">
        <v>226.73</v>
      </c>
      <c r="Q52204">
        <v>291.01</v>
      </c>
      <c r="R52204">
        <v>954276278</v>
      </c>
      <c r="S52204" t="s">
        <v>361</v>
      </c>
      <c r="T52204" t="s">
        <v>331</v>
      </c>
      <c r="U52204" t="s">
        <v>362</v>
      </c>
      <c r="V52204" t="s">
        <v>323</v>
      </c>
      <c r="W52204" t="s">
        <v>323</v>
      </c>
      <c r="X52204" t="s">
        <v>322</v>
      </c>
    </row>
    <row r="52205" spans="1:24" x14ac:dyDescent="0.25">
      <c r="A52205">
        <v>225</v>
      </c>
      <c r="B52205" t="s">
        <v>114</v>
      </c>
      <c r="C52205">
        <v>6.92</v>
      </c>
      <c r="D52205" t="s">
        <v>115</v>
      </c>
      <c r="E52205" t="s">
        <v>116</v>
      </c>
      <c r="F52205" t="s">
        <v>69</v>
      </c>
      <c r="G52205" t="s">
        <v>117</v>
      </c>
      <c r="H52205" t="s">
        <v>11</v>
      </c>
      <c r="I52205" t="s">
        <v>3262</v>
      </c>
      <c r="J52205" s="1">
        <v>43690</v>
      </c>
      <c r="K52205">
        <v>68</v>
      </c>
      <c r="L52205">
        <v>295</v>
      </c>
      <c r="M52205">
        <v>8</v>
      </c>
      <c r="N52205">
        <v>7</v>
      </c>
      <c r="O52205">
        <v>5.39</v>
      </c>
      <c r="P52205">
        <v>37.729999999999997</v>
      </c>
      <c r="Q52205">
        <v>48.46</v>
      </c>
      <c r="R52205">
        <v>954276278</v>
      </c>
      <c r="S52205" t="s">
        <v>361</v>
      </c>
      <c r="T52205" t="s">
        <v>331</v>
      </c>
      <c r="U52205" t="s">
        <v>362</v>
      </c>
      <c r="V52205" t="s">
        <v>323</v>
      </c>
      <c r="W52205" t="s">
        <v>323</v>
      </c>
      <c r="X52205" t="s">
        <v>322</v>
      </c>
    </row>
    <row r="52206" spans="1:24" x14ac:dyDescent="0.25">
      <c r="A52206">
        <v>298</v>
      </c>
      <c r="B52206" t="s">
        <v>20</v>
      </c>
      <c r="C52206">
        <v>739.04</v>
      </c>
      <c r="D52206" t="s">
        <v>8</v>
      </c>
      <c r="E52206" t="s">
        <v>21</v>
      </c>
      <c r="F52206" t="s">
        <v>10</v>
      </c>
      <c r="G52206" t="s">
        <v>11</v>
      </c>
      <c r="H52206" t="s">
        <v>12</v>
      </c>
      <c r="I52206" t="s">
        <v>1993</v>
      </c>
      <c r="J52206" s="1">
        <v>43690</v>
      </c>
      <c r="K52206">
        <v>687</v>
      </c>
      <c r="L52206">
        <v>295</v>
      </c>
      <c r="M52206">
        <v>8</v>
      </c>
      <c r="N52206">
        <v>7</v>
      </c>
      <c r="O52206">
        <v>809.76</v>
      </c>
      <c r="P52206">
        <v>5668.32</v>
      </c>
      <c r="Q52206">
        <v>5173.29</v>
      </c>
      <c r="R52206">
        <v>954276278</v>
      </c>
      <c r="S52206" t="s">
        <v>361</v>
      </c>
      <c r="T52206" t="s">
        <v>331</v>
      </c>
      <c r="U52206" t="s">
        <v>362</v>
      </c>
      <c r="V52206" t="s">
        <v>323</v>
      </c>
      <c r="W52206" t="s">
        <v>323</v>
      </c>
      <c r="X52206" t="s">
        <v>322</v>
      </c>
    </row>
    <row r="52207" spans="1:24" x14ac:dyDescent="0.25">
      <c r="A52207">
        <v>472</v>
      </c>
      <c r="B52207" t="s">
        <v>201</v>
      </c>
      <c r="C52207">
        <v>23.75</v>
      </c>
      <c r="D52207" t="s">
        <v>108</v>
      </c>
      <c r="E52207" t="s">
        <v>200</v>
      </c>
      <c r="F52207" t="s">
        <v>69</v>
      </c>
      <c r="G52207" t="s">
        <v>109</v>
      </c>
      <c r="H52207" t="s">
        <v>12</v>
      </c>
      <c r="I52207" t="s">
        <v>1993</v>
      </c>
      <c r="J52207" s="1">
        <v>43690</v>
      </c>
      <c r="K52207">
        <v>687</v>
      </c>
      <c r="L52207">
        <v>295</v>
      </c>
      <c r="M52207">
        <v>8</v>
      </c>
      <c r="N52207">
        <v>7</v>
      </c>
      <c r="O52207">
        <v>38.1</v>
      </c>
      <c r="P52207">
        <v>266.7</v>
      </c>
      <c r="Q52207">
        <v>166.24</v>
      </c>
      <c r="R52207">
        <v>954276278</v>
      </c>
      <c r="S52207" t="s">
        <v>361</v>
      </c>
      <c r="T52207" t="s">
        <v>331</v>
      </c>
      <c r="U52207" t="s">
        <v>362</v>
      </c>
      <c r="V52207" t="s">
        <v>323</v>
      </c>
      <c r="W52207" t="s">
        <v>323</v>
      </c>
      <c r="X52207" t="s">
        <v>322</v>
      </c>
    </row>
    <row r="52208" spans="1:24" x14ac:dyDescent="0.25">
      <c r="A52208">
        <v>222</v>
      </c>
      <c r="B52208" t="s">
        <v>107</v>
      </c>
      <c r="C52208">
        <v>13.09</v>
      </c>
      <c r="D52208" t="s">
        <v>108</v>
      </c>
      <c r="E52208" t="s">
        <v>14</v>
      </c>
      <c r="F52208" t="s">
        <v>15</v>
      </c>
      <c r="G52208" t="s">
        <v>109</v>
      </c>
      <c r="H52208" t="s">
        <v>12</v>
      </c>
      <c r="I52208" t="s">
        <v>1930</v>
      </c>
      <c r="J52208" s="1">
        <v>43697</v>
      </c>
      <c r="K52208">
        <v>519</v>
      </c>
      <c r="L52208">
        <v>296</v>
      </c>
      <c r="M52208">
        <v>9</v>
      </c>
      <c r="N52208">
        <v>7</v>
      </c>
      <c r="O52208">
        <v>20.99</v>
      </c>
      <c r="P52208">
        <v>146.93</v>
      </c>
      <c r="Q52208">
        <v>91.6</v>
      </c>
      <c r="R52208">
        <v>758596752</v>
      </c>
      <c r="S52208" t="s">
        <v>363</v>
      </c>
      <c r="T52208" t="s">
        <v>331</v>
      </c>
      <c r="U52208" t="s">
        <v>364</v>
      </c>
      <c r="V52208" t="s">
        <v>324</v>
      </c>
      <c r="W52208" t="s">
        <v>324</v>
      </c>
      <c r="X52208" t="s">
        <v>325</v>
      </c>
    </row>
    <row r="52209" spans="1:24" x14ac:dyDescent="0.25">
      <c r="A52209">
        <v>487</v>
      </c>
      <c r="B52209" t="s">
        <v>213</v>
      </c>
      <c r="C52209">
        <v>20.57</v>
      </c>
      <c r="D52209" t="s">
        <v>133</v>
      </c>
      <c r="E52209" t="s">
        <v>214</v>
      </c>
      <c r="F52209" t="s">
        <v>15</v>
      </c>
      <c r="G52209" t="s">
        <v>134</v>
      </c>
      <c r="H52209" t="s">
        <v>11</v>
      </c>
      <c r="I52209" t="s">
        <v>1930</v>
      </c>
      <c r="J52209" s="1">
        <v>43697</v>
      </c>
      <c r="K52209">
        <v>519</v>
      </c>
      <c r="L52209">
        <v>296</v>
      </c>
      <c r="M52209">
        <v>9</v>
      </c>
      <c r="N52209">
        <v>7</v>
      </c>
      <c r="O52209">
        <v>32.99</v>
      </c>
      <c r="P52209">
        <v>230.93</v>
      </c>
      <c r="Q52209">
        <v>143.96</v>
      </c>
      <c r="R52209">
        <v>758596752</v>
      </c>
      <c r="S52209" t="s">
        <v>363</v>
      </c>
      <c r="T52209" t="s">
        <v>331</v>
      </c>
      <c r="U52209" t="s">
        <v>364</v>
      </c>
      <c r="V52209" t="s">
        <v>324</v>
      </c>
      <c r="W52209" t="s">
        <v>324</v>
      </c>
      <c r="X52209" t="s">
        <v>325</v>
      </c>
    </row>
    <row r="52210" spans="1:24" x14ac:dyDescent="0.25">
      <c r="A52210">
        <v>465</v>
      </c>
      <c r="B52210" t="s">
        <v>78</v>
      </c>
      <c r="C52210">
        <v>9.16</v>
      </c>
      <c r="D52210" t="s">
        <v>8</v>
      </c>
      <c r="E52210" t="s">
        <v>77</v>
      </c>
      <c r="F52210" t="s">
        <v>69</v>
      </c>
      <c r="G52210" t="s">
        <v>11</v>
      </c>
      <c r="H52210" t="s">
        <v>12</v>
      </c>
      <c r="I52210" t="s">
        <v>1930</v>
      </c>
      <c r="J52210" s="1">
        <v>43697</v>
      </c>
      <c r="K52210">
        <v>519</v>
      </c>
      <c r="L52210">
        <v>296</v>
      </c>
      <c r="M52210">
        <v>9</v>
      </c>
      <c r="N52210">
        <v>7</v>
      </c>
      <c r="O52210">
        <v>14.69</v>
      </c>
      <c r="P52210">
        <v>102.83</v>
      </c>
      <c r="Q52210">
        <v>64.12</v>
      </c>
      <c r="R52210">
        <v>758596752</v>
      </c>
      <c r="S52210" t="s">
        <v>363</v>
      </c>
      <c r="T52210" t="s">
        <v>331</v>
      </c>
      <c r="U52210" t="s">
        <v>364</v>
      </c>
      <c r="V52210" t="s">
        <v>324</v>
      </c>
      <c r="W52210" t="s">
        <v>324</v>
      </c>
      <c r="X52210" t="s">
        <v>325</v>
      </c>
    </row>
    <row r="52211" spans="1:24" x14ac:dyDescent="0.25">
      <c r="A52211">
        <v>214</v>
      </c>
      <c r="B52211" t="s">
        <v>106</v>
      </c>
      <c r="C52211">
        <v>13.09</v>
      </c>
      <c r="D52211" t="s">
        <v>104</v>
      </c>
      <c r="E52211" t="s">
        <v>14</v>
      </c>
      <c r="F52211" t="s">
        <v>15</v>
      </c>
      <c r="G52211" t="s">
        <v>105</v>
      </c>
      <c r="H52211" t="s">
        <v>12</v>
      </c>
      <c r="I52211" t="s">
        <v>1930</v>
      </c>
      <c r="J52211" s="1">
        <v>43697</v>
      </c>
      <c r="K52211">
        <v>519</v>
      </c>
      <c r="L52211">
        <v>296</v>
      </c>
      <c r="M52211">
        <v>9</v>
      </c>
      <c r="N52211">
        <v>7</v>
      </c>
      <c r="O52211">
        <v>20.99</v>
      </c>
      <c r="P52211">
        <v>146.93</v>
      </c>
      <c r="Q52211">
        <v>91.6</v>
      </c>
      <c r="R52211">
        <v>758596752</v>
      </c>
      <c r="S52211" t="s">
        <v>363</v>
      </c>
      <c r="T52211" t="s">
        <v>331</v>
      </c>
      <c r="U52211" t="s">
        <v>364</v>
      </c>
      <c r="V52211" t="s">
        <v>324</v>
      </c>
      <c r="W52211" t="s">
        <v>324</v>
      </c>
      <c r="X52211" t="s">
        <v>325</v>
      </c>
    </row>
    <row r="52212" spans="1:24" x14ac:dyDescent="0.25">
      <c r="A52212">
        <v>472</v>
      </c>
      <c r="B52212" t="s">
        <v>201</v>
      </c>
      <c r="C52212">
        <v>23.75</v>
      </c>
      <c r="D52212" t="s">
        <v>108</v>
      </c>
      <c r="E52212" t="s">
        <v>200</v>
      </c>
      <c r="F52212" t="s">
        <v>69</v>
      </c>
      <c r="G52212" t="s">
        <v>109</v>
      </c>
      <c r="H52212" t="s">
        <v>12</v>
      </c>
      <c r="I52212" t="s">
        <v>1863</v>
      </c>
      <c r="J52212" s="1">
        <v>43699</v>
      </c>
      <c r="K52212">
        <v>546</v>
      </c>
      <c r="L52212">
        <v>282</v>
      </c>
      <c r="M52212">
        <v>3</v>
      </c>
      <c r="N52212">
        <v>7</v>
      </c>
      <c r="O52212">
        <v>38.1</v>
      </c>
      <c r="P52212">
        <v>266.7</v>
      </c>
      <c r="Q52212">
        <v>166.24</v>
      </c>
      <c r="R52212">
        <v>191644724</v>
      </c>
      <c r="S52212" t="s">
        <v>333</v>
      </c>
      <c r="T52212" t="s">
        <v>331</v>
      </c>
      <c r="U52212" t="s">
        <v>334</v>
      </c>
      <c r="V52212" t="s">
        <v>317</v>
      </c>
      <c r="W52212" t="s">
        <v>314</v>
      </c>
      <c r="X52212" t="s">
        <v>315</v>
      </c>
    </row>
    <row r="52213" spans="1:24" x14ac:dyDescent="0.25">
      <c r="A52213">
        <v>512</v>
      </c>
      <c r="B52213" t="s">
        <v>239</v>
      </c>
      <c r="C52213">
        <v>199.38</v>
      </c>
      <c r="D52213" t="s">
        <v>133</v>
      </c>
      <c r="E52213" t="s">
        <v>21</v>
      </c>
      <c r="F52213" t="s">
        <v>10</v>
      </c>
      <c r="G52213" t="s">
        <v>134</v>
      </c>
      <c r="H52213" t="s">
        <v>11</v>
      </c>
      <c r="I52213" t="s">
        <v>1863</v>
      </c>
      <c r="J52213" s="1">
        <v>43699</v>
      </c>
      <c r="K52213">
        <v>546</v>
      </c>
      <c r="L52213">
        <v>282</v>
      </c>
      <c r="M52213">
        <v>3</v>
      </c>
      <c r="N52213">
        <v>7</v>
      </c>
      <c r="O52213">
        <v>218.45</v>
      </c>
      <c r="P52213">
        <v>1529.15</v>
      </c>
      <c r="Q52213">
        <v>1395.63</v>
      </c>
      <c r="R52213">
        <v>191644724</v>
      </c>
      <c r="S52213" t="s">
        <v>333</v>
      </c>
      <c r="T52213" t="s">
        <v>331</v>
      </c>
      <c r="U52213" t="s">
        <v>334</v>
      </c>
      <c r="V52213" t="s">
        <v>317</v>
      </c>
      <c r="W52213" t="s">
        <v>314</v>
      </c>
      <c r="X52213" t="s">
        <v>315</v>
      </c>
    </row>
    <row r="52214" spans="1:24" x14ac:dyDescent="0.25">
      <c r="A52214">
        <v>487</v>
      </c>
      <c r="B52214" t="s">
        <v>213</v>
      </c>
      <c r="C52214">
        <v>20.57</v>
      </c>
      <c r="D52214" t="s">
        <v>133</v>
      </c>
      <c r="E52214" t="s">
        <v>214</v>
      </c>
      <c r="F52214" t="s">
        <v>15</v>
      </c>
      <c r="G52214" t="s">
        <v>134</v>
      </c>
      <c r="H52214" t="s">
        <v>11</v>
      </c>
      <c r="I52214" t="s">
        <v>1863</v>
      </c>
      <c r="J52214" s="1">
        <v>43699</v>
      </c>
      <c r="K52214">
        <v>546</v>
      </c>
      <c r="L52214">
        <v>282</v>
      </c>
      <c r="M52214">
        <v>3</v>
      </c>
      <c r="N52214">
        <v>7</v>
      </c>
      <c r="O52214">
        <v>32.99</v>
      </c>
      <c r="P52214">
        <v>230.93</v>
      </c>
      <c r="Q52214">
        <v>143.96</v>
      </c>
      <c r="R52214">
        <v>191644724</v>
      </c>
      <c r="S52214" t="s">
        <v>333</v>
      </c>
      <c r="T52214" t="s">
        <v>331</v>
      </c>
      <c r="U52214" t="s">
        <v>334</v>
      </c>
      <c r="V52214" t="s">
        <v>317</v>
      </c>
      <c r="W52214" t="s">
        <v>314</v>
      </c>
      <c r="X52214" t="s">
        <v>315</v>
      </c>
    </row>
    <row r="52215" spans="1:24" x14ac:dyDescent="0.25">
      <c r="A52215">
        <v>357</v>
      </c>
      <c r="B52215" t="s">
        <v>160</v>
      </c>
      <c r="C52215">
        <v>1265.6199999999999</v>
      </c>
      <c r="D52215" t="s">
        <v>133</v>
      </c>
      <c r="E52215" t="s">
        <v>34</v>
      </c>
      <c r="F52215" t="s">
        <v>27</v>
      </c>
      <c r="G52215" t="s">
        <v>134</v>
      </c>
      <c r="H52215" t="s">
        <v>11</v>
      </c>
      <c r="I52215" t="s">
        <v>1863</v>
      </c>
      <c r="J52215" s="1">
        <v>43699</v>
      </c>
      <c r="K52215">
        <v>546</v>
      </c>
      <c r="L52215">
        <v>282</v>
      </c>
      <c r="M52215">
        <v>3</v>
      </c>
      <c r="N52215">
        <v>7</v>
      </c>
      <c r="O52215">
        <v>1391.99</v>
      </c>
      <c r="P52215">
        <v>9743.93</v>
      </c>
      <c r="Q52215">
        <v>8859.34</v>
      </c>
      <c r="R52215">
        <v>191644724</v>
      </c>
      <c r="S52215" t="s">
        <v>333</v>
      </c>
      <c r="T52215" t="s">
        <v>331</v>
      </c>
      <c r="U52215" t="s">
        <v>334</v>
      </c>
      <c r="V52215" t="s">
        <v>317</v>
      </c>
      <c r="W52215" t="s">
        <v>314</v>
      </c>
      <c r="X52215" t="s">
        <v>315</v>
      </c>
    </row>
    <row r="52216" spans="1:24" x14ac:dyDescent="0.25">
      <c r="A52216">
        <v>234</v>
      </c>
      <c r="B52216" t="s">
        <v>120</v>
      </c>
      <c r="C52216">
        <v>38.49</v>
      </c>
      <c r="D52216" t="s">
        <v>115</v>
      </c>
      <c r="E52216" t="s">
        <v>118</v>
      </c>
      <c r="F52216" t="s">
        <v>69</v>
      </c>
      <c r="G52216" t="s">
        <v>117</v>
      </c>
      <c r="H52216" t="s">
        <v>11</v>
      </c>
      <c r="I52216" t="s">
        <v>1863</v>
      </c>
      <c r="J52216" s="1">
        <v>43699</v>
      </c>
      <c r="K52216">
        <v>546</v>
      </c>
      <c r="L52216">
        <v>282</v>
      </c>
      <c r="M52216">
        <v>3</v>
      </c>
      <c r="N52216">
        <v>7</v>
      </c>
      <c r="O52216">
        <v>29.99</v>
      </c>
      <c r="P52216">
        <v>209.93</v>
      </c>
      <c r="Q52216">
        <v>269.45</v>
      </c>
      <c r="R52216">
        <v>191644724</v>
      </c>
      <c r="S52216" t="s">
        <v>333</v>
      </c>
      <c r="T52216" t="s">
        <v>331</v>
      </c>
      <c r="U52216" t="s">
        <v>334</v>
      </c>
      <c r="V52216" t="s">
        <v>317</v>
      </c>
      <c r="W52216" t="s">
        <v>314</v>
      </c>
      <c r="X52216" t="s">
        <v>315</v>
      </c>
    </row>
    <row r="52217" spans="1:24" x14ac:dyDescent="0.25">
      <c r="A52217">
        <v>382</v>
      </c>
      <c r="B52217" t="s">
        <v>165</v>
      </c>
      <c r="C52217">
        <v>713.08</v>
      </c>
      <c r="D52217" t="s">
        <v>166</v>
      </c>
      <c r="E52217" t="s">
        <v>26</v>
      </c>
      <c r="F52217" t="s">
        <v>27</v>
      </c>
      <c r="G52217" t="s">
        <v>167</v>
      </c>
      <c r="H52217" t="s">
        <v>11</v>
      </c>
      <c r="I52217" t="s">
        <v>1864</v>
      </c>
      <c r="J52217" s="1">
        <v>43700</v>
      </c>
      <c r="K52217">
        <v>79</v>
      </c>
      <c r="L52217">
        <v>282</v>
      </c>
      <c r="M52217">
        <v>3</v>
      </c>
      <c r="N52217">
        <v>7</v>
      </c>
      <c r="O52217">
        <v>672.29</v>
      </c>
      <c r="P52217">
        <v>4706.03</v>
      </c>
      <c r="Q52217">
        <v>4991.5600000000004</v>
      </c>
      <c r="R52217">
        <v>191644724</v>
      </c>
      <c r="S52217" t="s">
        <v>333</v>
      </c>
      <c r="T52217" t="s">
        <v>331</v>
      </c>
      <c r="U52217" t="s">
        <v>334</v>
      </c>
      <c r="V52217" t="s">
        <v>317</v>
      </c>
      <c r="W52217" t="s">
        <v>314</v>
      </c>
      <c r="X52217" t="s">
        <v>315</v>
      </c>
    </row>
    <row r="52218" spans="1:24" x14ac:dyDescent="0.25">
      <c r="A52218">
        <v>488</v>
      </c>
      <c r="B52218" t="s">
        <v>215</v>
      </c>
      <c r="C52218">
        <v>41.57</v>
      </c>
      <c r="D52218" t="s">
        <v>166</v>
      </c>
      <c r="E52218" t="s">
        <v>118</v>
      </c>
      <c r="F52218" t="s">
        <v>69</v>
      </c>
      <c r="G52218" t="s">
        <v>167</v>
      </c>
      <c r="H52218" t="s">
        <v>11</v>
      </c>
      <c r="I52218" t="s">
        <v>1899</v>
      </c>
      <c r="J52218" s="1">
        <v>43702</v>
      </c>
      <c r="K52218">
        <v>266</v>
      </c>
      <c r="L52218">
        <v>290</v>
      </c>
      <c r="M52218">
        <v>8</v>
      </c>
      <c r="N52218">
        <v>7</v>
      </c>
      <c r="O52218">
        <v>32.39</v>
      </c>
      <c r="P52218">
        <v>226.73</v>
      </c>
      <c r="Q52218">
        <v>291.01</v>
      </c>
      <c r="R52218">
        <v>982310417</v>
      </c>
      <c r="S52218" t="s">
        <v>349</v>
      </c>
      <c r="T52218" t="s">
        <v>350</v>
      </c>
      <c r="U52218" t="s">
        <v>351</v>
      </c>
      <c r="V52218" t="s">
        <v>323</v>
      </c>
      <c r="W52218" t="s">
        <v>323</v>
      </c>
      <c r="X52218" t="s">
        <v>322</v>
      </c>
    </row>
    <row r="52219" spans="1:24" x14ac:dyDescent="0.25">
      <c r="A52219">
        <v>499</v>
      </c>
      <c r="B52219" t="s">
        <v>226</v>
      </c>
      <c r="C52219">
        <v>601.74</v>
      </c>
      <c r="D52219" t="s">
        <v>108</v>
      </c>
      <c r="E52219" t="s">
        <v>219</v>
      </c>
      <c r="F52219" t="s">
        <v>10</v>
      </c>
      <c r="G52219" t="s">
        <v>109</v>
      </c>
      <c r="H52219" t="s">
        <v>12</v>
      </c>
      <c r="I52219" t="s">
        <v>1934</v>
      </c>
      <c r="J52219" s="1">
        <v>43708</v>
      </c>
      <c r="K52219">
        <v>393</v>
      </c>
      <c r="L52219">
        <v>296</v>
      </c>
      <c r="M52219">
        <v>9</v>
      </c>
      <c r="N52219">
        <v>7</v>
      </c>
      <c r="O52219">
        <v>602.35</v>
      </c>
      <c r="P52219">
        <v>4216.45</v>
      </c>
      <c r="Q52219">
        <v>4212.21</v>
      </c>
      <c r="R52219">
        <v>758596752</v>
      </c>
      <c r="S52219" t="s">
        <v>363</v>
      </c>
      <c r="T52219" t="s">
        <v>331</v>
      </c>
      <c r="U52219" t="s">
        <v>364</v>
      </c>
      <c r="V52219" t="s">
        <v>324</v>
      </c>
      <c r="W52219" t="s">
        <v>324</v>
      </c>
      <c r="X52219" t="s">
        <v>325</v>
      </c>
    </row>
    <row r="52220" spans="1:24" x14ac:dyDescent="0.25">
      <c r="A52220">
        <v>231</v>
      </c>
      <c r="B52220" t="s">
        <v>119</v>
      </c>
      <c r="C52220">
        <v>38.49</v>
      </c>
      <c r="D52220" t="s">
        <v>115</v>
      </c>
      <c r="E52220" t="s">
        <v>118</v>
      </c>
      <c r="F52220" t="s">
        <v>69</v>
      </c>
      <c r="G52220" t="s">
        <v>117</v>
      </c>
      <c r="H52220" t="s">
        <v>11</v>
      </c>
      <c r="I52220" t="s">
        <v>1835</v>
      </c>
      <c r="J52220" s="1">
        <v>43710</v>
      </c>
      <c r="K52220">
        <v>149</v>
      </c>
      <c r="L52220">
        <v>287</v>
      </c>
      <c r="M52220">
        <v>3</v>
      </c>
      <c r="N52220">
        <v>7</v>
      </c>
      <c r="O52220">
        <v>29.99</v>
      </c>
      <c r="P52220">
        <v>209.93</v>
      </c>
      <c r="Q52220">
        <v>269.45</v>
      </c>
      <c r="R52220">
        <v>139397894</v>
      </c>
      <c r="S52220" t="s">
        <v>343</v>
      </c>
      <c r="T52220" t="s">
        <v>331</v>
      </c>
      <c r="U52220" t="s">
        <v>344</v>
      </c>
      <c r="V52220" t="s">
        <v>317</v>
      </c>
      <c r="W52220" t="s">
        <v>314</v>
      </c>
      <c r="X52220" t="s">
        <v>315</v>
      </c>
    </row>
    <row r="52221" spans="1:24" x14ac:dyDescent="0.25">
      <c r="A52221">
        <v>484</v>
      </c>
      <c r="B52221" t="s">
        <v>211</v>
      </c>
      <c r="C52221">
        <v>2.97</v>
      </c>
      <c r="D52221" t="s">
        <v>173</v>
      </c>
      <c r="E52221" t="s">
        <v>212</v>
      </c>
      <c r="F52221" t="s">
        <v>15</v>
      </c>
      <c r="G52221" t="s">
        <v>175</v>
      </c>
      <c r="H52221" t="s">
        <v>11</v>
      </c>
      <c r="I52221" t="s">
        <v>1935</v>
      </c>
      <c r="J52221" s="1">
        <v>43712</v>
      </c>
      <c r="K52221">
        <v>688</v>
      </c>
      <c r="L52221">
        <v>296</v>
      </c>
      <c r="M52221">
        <v>9</v>
      </c>
      <c r="N52221">
        <v>7</v>
      </c>
      <c r="O52221">
        <v>4.7699999999999996</v>
      </c>
      <c r="P52221">
        <v>33.39</v>
      </c>
      <c r="Q52221">
        <v>20.81</v>
      </c>
      <c r="R52221">
        <v>758596752</v>
      </c>
      <c r="S52221" t="s">
        <v>363</v>
      </c>
      <c r="T52221" t="s">
        <v>331</v>
      </c>
      <c r="U52221" t="s">
        <v>364</v>
      </c>
      <c r="V52221" t="s">
        <v>324</v>
      </c>
      <c r="W52221" t="s">
        <v>324</v>
      </c>
      <c r="X52221" t="s">
        <v>325</v>
      </c>
    </row>
    <row r="52222" spans="1:24" x14ac:dyDescent="0.25">
      <c r="A52222">
        <v>477</v>
      </c>
      <c r="B52222" t="s">
        <v>203</v>
      </c>
      <c r="C52222">
        <v>1.87</v>
      </c>
      <c r="D52222" t="s">
        <v>173</v>
      </c>
      <c r="E52222" t="s">
        <v>204</v>
      </c>
      <c r="F52222" t="s">
        <v>15</v>
      </c>
      <c r="G52222" t="s">
        <v>175</v>
      </c>
      <c r="H52222" t="s">
        <v>11</v>
      </c>
      <c r="I52222" t="s">
        <v>1935</v>
      </c>
      <c r="J52222" s="1">
        <v>43712</v>
      </c>
      <c r="K52222">
        <v>688</v>
      </c>
      <c r="L52222">
        <v>296</v>
      </c>
      <c r="M52222">
        <v>9</v>
      </c>
      <c r="N52222">
        <v>7</v>
      </c>
      <c r="O52222">
        <v>2.99</v>
      </c>
      <c r="P52222">
        <v>20.93</v>
      </c>
      <c r="Q52222">
        <v>13.06</v>
      </c>
      <c r="R52222">
        <v>758596752</v>
      </c>
      <c r="S52222" t="s">
        <v>363</v>
      </c>
      <c r="T52222" t="s">
        <v>331</v>
      </c>
      <c r="U52222" t="s">
        <v>364</v>
      </c>
      <c r="V52222" t="s">
        <v>324</v>
      </c>
      <c r="W52222" t="s">
        <v>324</v>
      </c>
      <c r="X52222" t="s">
        <v>325</v>
      </c>
    </row>
    <row r="52223" spans="1:24" x14ac:dyDescent="0.25">
      <c r="A52223">
        <v>234</v>
      </c>
      <c r="B52223" t="s">
        <v>120</v>
      </c>
      <c r="C52223">
        <v>38.49</v>
      </c>
      <c r="D52223" t="s">
        <v>115</v>
      </c>
      <c r="E52223" t="s">
        <v>118</v>
      </c>
      <c r="F52223" t="s">
        <v>69</v>
      </c>
      <c r="G52223" t="s">
        <v>117</v>
      </c>
      <c r="H52223" t="s">
        <v>11</v>
      </c>
      <c r="I52223" t="s">
        <v>1935</v>
      </c>
      <c r="J52223" s="1">
        <v>43712</v>
      </c>
      <c r="K52223">
        <v>688</v>
      </c>
      <c r="L52223">
        <v>296</v>
      </c>
      <c r="M52223">
        <v>9</v>
      </c>
      <c r="N52223">
        <v>7</v>
      </c>
      <c r="O52223">
        <v>29.99</v>
      </c>
      <c r="P52223">
        <v>209.93</v>
      </c>
      <c r="Q52223">
        <v>269.45</v>
      </c>
      <c r="R52223">
        <v>758596752</v>
      </c>
      <c r="S52223" t="s">
        <v>363</v>
      </c>
      <c r="T52223" t="s">
        <v>331</v>
      </c>
      <c r="U52223" t="s">
        <v>364</v>
      </c>
      <c r="V52223" t="s">
        <v>324</v>
      </c>
      <c r="W52223" t="s">
        <v>324</v>
      </c>
      <c r="X52223" t="s">
        <v>325</v>
      </c>
    </row>
    <row r="52224" spans="1:24" x14ac:dyDescent="0.25">
      <c r="A52224">
        <v>483</v>
      </c>
      <c r="B52224" t="s">
        <v>209</v>
      </c>
      <c r="C52224">
        <v>44.88</v>
      </c>
      <c r="D52224" t="s">
        <v>173</v>
      </c>
      <c r="E52224" t="s">
        <v>210</v>
      </c>
      <c r="F52224" t="s">
        <v>15</v>
      </c>
      <c r="G52224" t="s">
        <v>175</v>
      </c>
      <c r="H52224" t="s">
        <v>11</v>
      </c>
      <c r="I52224" t="s">
        <v>1915</v>
      </c>
      <c r="J52224" s="1">
        <v>43718</v>
      </c>
      <c r="K52224">
        <v>682</v>
      </c>
      <c r="L52224">
        <v>294</v>
      </c>
      <c r="M52224">
        <v>9</v>
      </c>
      <c r="N52224">
        <v>7</v>
      </c>
      <c r="O52224">
        <v>72</v>
      </c>
      <c r="P52224">
        <v>504</v>
      </c>
      <c r="Q52224">
        <v>314.16000000000003</v>
      </c>
      <c r="R52224">
        <v>481044938</v>
      </c>
      <c r="S52224" t="s">
        <v>358</v>
      </c>
      <c r="T52224" t="s">
        <v>359</v>
      </c>
      <c r="U52224" t="s">
        <v>360</v>
      </c>
      <c r="V52224" t="s">
        <v>324</v>
      </c>
      <c r="W52224" t="s">
        <v>324</v>
      </c>
      <c r="X52224" t="s">
        <v>325</v>
      </c>
    </row>
    <row r="52225" spans="1:24" x14ac:dyDescent="0.25">
      <c r="A52225">
        <v>484</v>
      </c>
      <c r="B52225" t="s">
        <v>211</v>
      </c>
      <c r="C52225">
        <v>2.97</v>
      </c>
      <c r="D52225" t="s">
        <v>173</v>
      </c>
      <c r="E52225" t="s">
        <v>212</v>
      </c>
      <c r="F52225" t="s">
        <v>15</v>
      </c>
      <c r="G52225" t="s">
        <v>175</v>
      </c>
      <c r="H52225" t="s">
        <v>11</v>
      </c>
      <c r="I52225" t="s">
        <v>1915</v>
      </c>
      <c r="J52225" s="1">
        <v>43718</v>
      </c>
      <c r="K52225">
        <v>682</v>
      </c>
      <c r="L52225">
        <v>294</v>
      </c>
      <c r="M52225">
        <v>9</v>
      </c>
      <c r="N52225">
        <v>7</v>
      </c>
      <c r="O52225">
        <v>4.7699999999999996</v>
      </c>
      <c r="P52225">
        <v>33.39</v>
      </c>
      <c r="Q52225">
        <v>20.81</v>
      </c>
      <c r="R52225">
        <v>481044938</v>
      </c>
      <c r="S52225" t="s">
        <v>358</v>
      </c>
      <c r="T52225" t="s">
        <v>359</v>
      </c>
      <c r="U52225" t="s">
        <v>360</v>
      </c>
      <c r="V52225" t="s">
        <v>324</v>
      </c>
      <c r="W52225" t="s">
        <v>324</v>
      </c>
      <c r="X52225" t="s">
        <v>325</v>
      </c>
    </row>
    <row r="52226" spans="1:24" x14ac:dyDescent="0.25">
      <c r="A52226">
        <v>488</v>
      </c>
      <c r="B52226" t="s">
        <v>215</v>
      </c>
      <c r="C52226">
        <v>41.57</v>
      </c>
      <c r="D52226" t="s">
        <v>166</v>
      </c>
      <c r="E52226" t="s">
        <v>118</v>
      </c>
      <c r="F52226" t="s">
        <v>69</v>
      </c>
      <c r="G52226" t="s">
        <v>167</v>
      </c>
      <c r="H52226" t="s">
        <v>11</v>
      </c>
      <c r="I52226" t="s">
        <v>1915</v>
      </c>
      <c r="J52226" s="1">
        <v>43718</v>
      </c>
      <c r="K52226">
        <v>682</v>
      </c>
      <c r="L52226">
        <v>294</v>
      </c>
      <c r="M52226">
        <v>9</v>
      </c>
      <c r="N52226">
        <v>7</v>
      </c>
      <c r="O52226">
        <v>32.39</v>
      </c>
      <c r="P52226">
        <v>226.73</v>
      </c>
      <c r="Q52226">
        <v>291.01</v>
      </c>
      <c r="R52226">
        <v>481044938</v>
      </c>
      <c r="S52226" t="s">
        <v>358</v>
      </c>
      <c r="T52226" t="s">
        <v>359</v>
      </c>
      <c r="U52226" t="s">
        <v>360</v>
      </c>
      <c r="V52226" t="s">
        <v>324</v>
      </c>
      <c r="W52226" t="s">
        <v>324</v>
      </c>
      <c r="X52226" t="s">
        <v>325</v>
      </c>
    </row>
    <row r="52227" spans="1:24" x14ac:dyDescent="0.25">
      <c r="A52227">
        <v>234</v>
      </c>
      <c r="B52227" t="s">
        <v>120</v>
      </c>
      <c r="C52227">
        <v>38.49</v>
      </c>
      <c r="D52227" t="s">
        <v>115</v>
      </c>
      <c r="E52227" t="s">
        <v>118</v>
      </c>
      <c r="F52227" t="s">
        <v>69</v>
      </c>
      <c r="G52227" t="s">
        <v>117</v>
      </c>
      <c r="H52227" t="s">
        <v>11</v>
      </c>
      <c r="I52227" t="s">
        <v>1915</v>
      </c>
      <c r="J52227" s="1">
        <v>43718</v>
      </c>
      <c r="K52227">
        <v>682</v>
      </c>
      <c r="L52227">
        <v>294</v>
      </c>
      <c r="M52227">
        <v>9</v>
      </c>
      <c r="N52227">
        <v>7</v>
      </c>
      <c r="O52227">
        <v>29.99</v>
      </c>
      <c r="P52227">
        <v>209.93</v>
      </c>
      <c r="Q52227">
        <v>269.45</v>
      </c>
      <c r="R52227">
        <v>481044938</v>
      </c>
      <c r="S52227" t="s">
        <v>358</v>
      </c>
      <c r="T52227" t="s">
        <v>359</v>
      </c>
      <c r="U52227" t="s">
        <v>360</v>
      </c>
      <c r="V52227" t="s">
        <v>324</v>
      </c>
      <c r="W52227" t="s">
        <v>324</v>
      </c>
      <c r="X52227" t="s">
        <v>325</v>
      </c>
    </row>
    <row r="52228" spans="1:24" x14ac:dyDescent="0.25">
      <c r="A52228">
        <v>214</v>
      </c>
      <c r="B52228" t="s">
        <v>106</v>
      </c>
      <c r="C52228">
        <v>13.09</v>
      </c>
      <c r="D52228" t="s">
        <v>104</v>
      </c>
      <c r="E52228" t="s">
        <v>14</v>
      </c>
      <c r="F52228" t="s">
        <v>15</v>
      </c>
      <c r="G52228" t="s">
        <v>105</v>
      </c>
      <c r="H52228" t="s">
        <v>12</v>
      </c>
      <c r="I52228" t="s">
        <v>1998</v>
      </c>
      <c r="J52228" s="1">
        <v>43719</v>
      </c>
      <c r="K52228">
        <v>176</v>
      </c>
      <c r="L52228">
        <v>295</v>
      </c>
      <c r="M52228">
        <v>8</v>
      </c>
      <c r="N52228">
        <v>7</v>
      </c>
      <c r="O52228">
        <v>20.99</v>
      </c>
      <c r="P52228">
        <v>146.93</v>
      </c>
      <c r="Q52228">
        <v>91.6</v>
      </c>
      <c r="R52228">
        <v>954276278</v>
      </c>
      <c r="S52228" t="s">
        <v>361</v>
      </c>
      <c r="T52228" t="s">
        <v>331</v>
      </c>
      <c r="U52228" t="s">
        <v>362</v>
      </c>
      <c r="V52228" t="s">
        <v>323</v>
      </c>
      <c r="W52228" t="s">
        <v>323</v>
      </c>
      <c r="X52228" t="s">
        <v>322</v>
      </c>
    </row>
    <row r="52229" spans="1:24" x14ac:dyDescent="0.25">
      <c r="A52229">
        <v>237</v>
      </c>
      <c r="B52229" t="s">
        <v>121</v>
      </c>
      <c r="C52229">
        <v>38.49</v>
      </c>
      <c r="D52229" t="s">
        <v>115</v>
      </c>
      <c r="E52229" t="s">
        <v>118</v>
      </c>
      <c r="F52229" t="s">
        <v>69</v>
      </c>
      <c r="G52229" t="s">
        <v>117</v>
      </c>
      <c r="H52229" t="s">
        <v>11</v>
      </c>
      <c r="I52229" t="s">
        <v>1998</v>
      </c>
      <c r="J52229" s="1">
        <v>43719</v>
      </c>
      <c r="K52229">
        <v>176</v>
      </c>
      <c r="L52229">
        <v>295</v>
      </c>
      <c r="M52229">
        <v>8</v>
      </c>
      <c r="N52229">
        <v>7</v>
      </c>
      <c r="O52229">
        <v>29.99</v>
      </c>
      <c r="P52229">
        <v>209.93</v>
      </c>
      <c r="Q52229">
        <v>269.45</v>
      </c>
      <c r="R52229">
        <v>954276278</v>
      </c>
      <c r="S52229" t="s">
        <v>361</v>
      </c>
      <c r="T52229" t="s">
        <v>331</v>
      </c>
      <c r="U52229" t="s">
        <v>362</v>
      </c>
      <c r="V52229" t="s">
        <v>323</v>
      </c>
      <c r="W52229" t="s">
        <v>323</v>
      </c>
      <c r="X52229" t="s">
        <v>322</v>
      </c>
    </row>
    <row r="52230" spans="1:24" x14ac:dyDescent="0.25">
      <c r="A52230">
        <v>483</v>
      </c>
      <c r="B52230" t="s">
        <v>209</v>
      </c>
      <c r="C52230">
        <v>44.88</v>
      </c>
      <c r="D52230" t="s">
        <v>173</v>
      </c>
      <c r="E52230" t="s">
        <v>210</v>
      </c>
      <c r="F52230" t="s">
        <v>15</v>
      </c>
      <c r="G52230" t="s">
        <v>175</v>
      </c>
      <c r="H52230" t="s">
        <v>11</v>
      </c>
      <c r="I52230" t="s">
        <v>1998</v>
      </c>
      <c r="J52230" s="1">
        <v>43719</v>
      </c>
      <c r="K52230">
        <v>176</v>
      </c>
      <c r="L52230">
        <v>295</v>
      </c>
      <c r="M52230">
        <v>8</v>
      </c>
      <c r="N52230">
        <v>7</v>
      </c>
      <c r="O52230">
        <v>72</v>
      </c>
      <c r="P52230">
        <v>504</v>
      </c>
      <c r="Q52230">
        <v>314.16000000000003</v>
      </c>
      <c r="R52230">
        <v>954276278</v>
      </c>
      <c r="S52230" t="s">
        <v>361</v>
      </c>
      <c r="T52230" t="s">
        <v>331</v>
      </c>
      <c r="U52230" t="s">
        <v>362</v>
      </c>
      <c r="V52230" t="s">
        <v>323</v>
      </c>
      <c r="W52230" t="s">
        <v>323</v>
      </c>
      <c r="X52230" t="s">
        <v>322</v>
      </c>
    </row>
    <row r="52231" spans="1:24" x14ac:dyDescent="0.25">
      <c r="A52231">
        <v>471</v>
      </c>
      <c r="B52231" t="s">
        <v>199</v>
      </c>
      <c r="C52231">
        <v>23.75</v>
      </c>
      <c r="D52231" t="s">
        <v>108</v>
      </c>
      <c r="E52231" t="s">
        <v>200</v>
      </c>
      <c r="F52231" t="s">
        <v>69</v>
      </c>
      <c r="G52231" t="s">
        <v>109</v>
      </c>
      <c r="H52231" t="s">
        <v>12</v>
      </c>
      <c r="I52231" t="s">
        <v>1998</v>
      </c>
      <c r="J52231" s="1">
        <v>43719</v>
      </c>
      <c r="K52231">
        <v>176</v>
      </c>
      <c r="L52231">
        <v>295</v>
      </c>
      <c r="M52231">
        <v>8</v>
      </c>
      <c r="N52231">
        <v>7</v>
      </c>
      <c r="O52231">
        <v>38.1</v>
      </c>
      <c r="P52231">
        <v>266.7</v>
      </c>
      <c r="Q52231">
        <v>166.24</v>
      </c>
      <c r="R52231">
        <v>954276278</v>
      </c>
      <c r="S52231" t="s">
        <v>361</v>
      </c>
      <c r="T52231" t="s">
        <v>331</v>
      </c>
      <c r="U52231" t="s">
        <v>362</v>
      </c>
      <c r="V52231" t="s">
        <v>323</v>
      </c>
      <c r="W52231" t="s">
        <v>323</v>
      </c>
      <c r="X52231" t="s">
        <v>322</v>
      </c>
    </row>
    <row r="52232" spans="1:24" x14ac:dyDescent="0.25">
      <c r="A52232">
        <v>222</v>
      </c>
      <c r="B52232" t="s">
        <v>107</v>
      </c>
      <c r="C52232">
        <v>13.09</v>
      </c>
      <c r="D52232" t="s">
        <v>108</v>
      </c>
      <c r="E52232" t="s">
        <v>14</v>
      </c>
      <c r="F52232" t="s">
        <v>15</v>
      </c>
      <c r="G52232" t="s">
        <v>109</v>
      </c>
      <c r="H52232" t="s">
        <v>12</v>
      </c>
      <c r="I52232" t="s">
        <v>1998</v>
      </c>
      <c r="J52232" s="1">
        <v>43719</v>
      </c>
      <c r="K52232">
        <v>176</v>
      </c>
      <c r="L52232">
        <v>295</v>
      </c>
      <c r="M52232">
        <v>8</v>
      </c>
      <c r="N52232">
        <v>7</v>
      </c>
      <c r="O52232">
        <v>20.99</v>
      </c>
      <c r="P52232">
        <v>146.93</v>
      </c>
      <c r="Q52232">
        <v>91.6</v>
      </c>
      <c r="R52232">
        <v>954276278</v>
      </c>
      <c r="S52232" t="s">
        <v>361</v>
      </c>
      <c r="T52232" t="s">
        <v>331</v>
      </c>
      <c r="U52232" t="s">
        <v>362</v>
      </c>
      <c r="V52232" t="s">
        <v>323</v>
      </c>
      <c r="W52232" t="s">
        <v>323</v>
      </c>
      <c r="X52232" t="s">
        <v>322</v>
      </c>
    </row>
    <row r="52233" spans="1:24" x14ac:dyDescent="0.25">
      <c r="A52233">
        <v>476</v>
      </c>
      <c r="B52233" t="s">
        <v>85</v>
      </c>
      <c r="C52233">
        <v>26.18</v>
      </c>
      <c r="D52233" t="s">
        <v>8</v>
      </c>
      <c r="E52233" t="s">
        <v>68</v>
      </c>
      <c r="F52233" t="s">
        <v>69</v>
      </c>
      <c r="G52233" t="s">
        <v>11</v>
      </c>
      <c r="H52233" t="s">
        <v>12</v>
      </c>
      <c r="I52233" t="s">
        <v>1887</v>
      </c>
      <c r="J52233" s="1">
        <v>43719</v>
      </c>
      <c r="K52233">
        <v>88</v>
      </c>
      <c r="L52233">
        <v>290</v>
      </c>
      <c r="M52233">
        <v>10</v>
      </c>
      <c r="N52233">
        <v>7</v>
      </c>
      <c r="O52233">
        <v>41.99</v>
      </c>
      <c r="P52233">
        <v>293.93</v>
      </c>
      <c r="Q52233">
        <v>183.23</v>
      </c>
      <c r="R52233">
        <v>982310417</v>
      </c>
      <c r="S52233" t="s">
        <v>349</v>
      </c>
      <c r="T52233" t="s">
        <v>350</v>
      </c>
      <c r="U52233" t="s">
        <v>351</v>
      </c>
      <c r="V52233" t="s">
        <v>326</v>
      </c>
      <c r="W52233" t="s">
        <v>326</v>
      </c>
      <c r="X52233" t="s">
        <v>322</v>
      </c>
    </row>
    <row r="52234" spans="1:24" x14ac:dyDescent="0.25">
      <c r="A52234">
        <v>561</v>
      </c>
      <c r="B52234" t="s">
        <v>276</v>
      </c>
      <c r="C52234">
        <v>1481.94</v>
      </c>
      <c r="D52234" t="s">
        <v>166</v>
      </c>
      <c r="E52234" t="s">
        <v>275</v>
      </c>
      <c r="F52234" t="s">
        <v>27</v>
      </c>
      <c r="G52234" t="s">
        <v>167</v>
      </c>
      <c r="H52234" t="s">
        <v>11</v>
      </c>
      <c r="I52234" t="s">
        <v>1999</v>
      </c>
      <c r="J52234" s="1">
        <v>43721</v>
      </c>
      <c r="K52234">
        <v>536</v>
      </c>
      <c r="L52234">
        <v>295</v>
      </c>
      <c r="M52234">
        <v>8</v>
      </c>
      <c r="N52234">
        <v>7</v>
      </c>
      <c r="O52234">
        <v>953.63</v>
      </c>
      <c r="P52234">
        <v>6675.41</v>
      </c>
      <c r="Q52234">
        <v>10373.57</v>
      </c>
      <c r="R52234">
        <v>954276278</v>
      </c>
      <c r="S52234" t="s">
        <v>361</v>
      </c>
      <c r="T52234" t="s">
        <v>331</v>
      </c>
      <c r="U52234" t="s">
        <v>362</v>
      </c>
      <c r="V52234" t="s">
        <v>323</v>
      </c>
      <c r="W52234" t="s">
        <v>323</v>
      </c>
      <c r="X52234" t="s">
        <v>322</v>
      </c>
    </row>
    <row r="52235" spans="1:24" x14ac:dyDescent="0.25">
      <c r="A52235">
        <v>552</v>
      </c>
      <c r="B52235" t="s">
        <v>268</v>
      </c>
      <c r="C52235">
        <v>40.619999999999997</v>
      </c>
      <c r="D52235" t="s">
        <v>133</v>
      </c>
      <c r="E52235" t="s">
        <v>229</v>
      </c>
      <c r="F52235" t="s">
        <v>10</v>
      </c>
      <c r="G52235" t="s">
        <v>134</v>
      </c>
      <c r="H52235" t="s">
        <v>11</v>
      </c>
      <c r="I52235" t="s">
        <v>1999</v>
      </c>
      <c r="J52235" s="1">
        <v>43721</v>
      </c>
      <c r="K52235">
        <v>536</v>
      </c>
      <c r="L52235">
        <v>295</v>
      </c>
      <c r="M52235">
        <v>8</v>
      </c>
      <c r="N52235">
        <v>7</v>
      </c>
      <c r="O52235">
        <v>54.89</v>
      </c>
      <c r="P52235">
        <v>384.23</v>
      </c>
      <c r="Q52235">
        <v>284.35000000000002</v>
      </c>
      <c r="R52235">
        <v>954276278</v>
      </c>
      <c r="S52235" t="s">
        <v>361</v>
      </c>
      <c r="T52235" t="s">
        <v>331</v>
      </c>
      <c r="U52235" t="s">
        <v>362</v>
      </c>
      <c r="V52235" t="s">
        <v>323</v>
      </c>
      <c r="W52235" t="s">
        <v>323</v>
      </c>
      <c r="X52235" t="s">
        <v>322</v>
      </c>
    </row>
    <row r="52236" spans="1:24" x14ac:dyDescent="0.25">
      <c r="A52236">
        <v>222</v>
      </c>
      <c r="B52236" t="s">
        <v>107</v>
      </c>
      <c r="C52236">
        <v>13.09</v>
      </c>
      <c r="D52236" t="s">
        <v>108</v>
      </c>
      <c r="E52236" t="s">
        <v>14</v>
      </c>
      <c r="F52236" t="s">
        <v>15</v>
      </c>
      <c r="G52236" t="s">
        <v>109</v>
      </c>
      <c r="H52236" t="s">
        <v>12</v>
      </c>
      <c r="I52236" t="s">
        <v>1937</v>
      </c>
      <c r="J52236" s="1">
        <v>43725</v>
      </c>
      <c r="K52236">
        <v>249</v>
      </c>
      <c r="L52236">
        <v>296</v>
      </c>
      <c r="M52236">
        <v>9</v>
      </c>
      <c r="N52236">
        <v>7</v>
      </c>
      <c r="O52236">
        <v>20.99</v>
      </c>
      <c r="P52236">
        <v>146.93</v>
      </c>
      <c r="Q52236">
        <v>91.6</v>
      </c>
      <c r="R52236">
        <v>758596752</v>
      </c>
      <c r="S52236" t="s">
        <v>363</v>
      </c>
      <c r="T52236" t="s">
        <v>331</v>
      </c>
      <c r="U52236" t="s">
        <v>364</v>
      </c>
      <c r="V52236" t="s">
        <v>324</v>
      </c>
      <c r="W52236" t="s">
        <v>324</v>
      </c>
      <c r="X52236" t="s">
        <v>325</v>
      </c>
    </row>
    <row r="52237" spans="1:24" x14ac:dyDescent="0.25">
      <c r="A52237">
        <v>477</v>
      </c>
      <c r="B52237" t="s">
        <v>203</v>
      </c>
      <c r="C52237">
        <v>1.87</v>
      </c>
      <c r="D52237" t="s">
        <v>173</v>
      </c>
      <c r="E52237" t="s">
        <v>204</v>
      </c>
      <c r="F52237" t="s">
        <v>15</v>
      </c>
      <c r="G52237" t="s">
        <v>175</v>
      </c>
      <c r="H52237" t="s">
        <v>11</v>
      </c>
      <c r="I52237" t="s">
        <v>1938</v>
      </c>
      <c r="J52237" s="1">
        <v>43730</v>
      </c>
      <c r="K52237">
        <v>267</v>
      </c>
      <c r="L52237">
        <v>296</v>
      </c>
      <c r="M52237">
        <v>9</v>
      </c>
      <c r="N52237">
        <v>7</v>
      </c>
      <c r="O52237">
        <v>2.99</v>
      </c>
      <c r="P52237">
        <v>20.93</v>
      </c>
      <c r="Q52237">
        <v>13.06</v>
      </c>
      <c r="R52237">
        <v>758596752</v>
      </c>
      <c r="S52237" t="s">
        <v>363</v>
      </c>
      <c r="T52237" t="s">
        <v>331</v>
      </c>
      <c r="U52237" t="s">
        <v>364</v>
      </c>
      <c r="V52237" t="s">
        <v>324</v>
      </c>
      <c r="W52237" t="s">
        <v>324</v>
      </c>
      <c r="X52237" t="s">
        <v>325</v>
      </c>
    </row>
    <row r="52238" spans="1:24" x14ac:dyDescent="0.25">
      <c r="A52238">
        <v>591</v>
      </c>
      <c r="B52238" t="s">
        <v>305</v>
      </c>
      <c r="C52238">
        <v>308.22000000000003</v>
      </c>
      <c r="D52238" t="s">
        <v>133</v>
      </c>
      <c r="E52238" t="s">
        <v>34</v>
      </c>
      <c r="F52238" t="s">
        <v>27</v>
      </c>
      <c r="G52238" t="s">
        <v>134</v>
      </c>
      <c r="H52238" t="s">
        <v>11</v>
      </c>
      <c r="I52238" t="s">
        <v>1939</v>
      </c>
      <c r="J52238" s="1">
        <v>43730</v>
      </c>
      <c r="K52238">
        <v>15</v>
      </c>
      <c r="L52238">
        <v>296</v>
      </c>
      <c r="M52238">
        <v>9</v>
      </c>
      <c r="N52238">
        <v>7</v>
      </c>
      <c r="O52238">
        <v>338.99</v>
      </c>
      <c r="P52238">
        <v>2372.9299999999998</v>
      </c>
      <c r="Q52238">
        <v>2157.5300000000002</v>
      </c>
      <c r="R52238">
        <v>758596752</v>
      </c>
      <c r="S52238" t="s">
        <v>363</v>
      </c>
      <c r="T52238" t="s">
        <v>331</v>
      </c>
      <c r="U52238" t="s">
        <v>364</v>
      </c>
      <c r="V52238" t="s">
        <v>324</v>
      </c>
      <c r="W52238" t="s">
        <v>324</v>
      </c>
      <c r="X52238" t="s">
        <v>325</v>
      </c>
    </row>
    <row r="52239" spans="1:24" x14ac:dyDescent="0.25">
      <c r="A52239">
        <v>465</v>
      </c>
      <c r="B52239" t="s">
        <v>78</v>
      </c>
      <c r="C52239">
        <v>9.16</v>
      </c>
      <c r="D52239" t="s">
        <v>8</v>
      </c>
      <c r="E52239" t="s">
        <v>77</v>
      </c>
      <c r="F52239" t="s">
        <v>69</v>
      </c>
      <c r="G52239" t="s">
        <v>11</v>
      </c>
      <c r="H52239" t="s">
        <v>12</v>
      </c>
      <c r="I52239" t="s">
        <v>1865</v>
      </c>
      <c r="J52239" s="1">
        <v>43732</v>
      </c>
      <c r="K52239">
        <v>223</v>
      </c>
      <c r="L52239">
        <v>282</v>
      </c>
      <c r="M52239">
        <v>3</v>
      </c>
      <c r="N52239">
        <v>7</v>
      </c>
      <c r="O52239">
        <v>14.69</v>
      </c>
      <c r="P52239">
        <v>102.83</v>
      </c>
      <c r="Q52239">
        <v>64.12</v>
      </c>
      <c r="R52239">
        <v>191644724</v>
      </c>
      <c r="S52239" t="s">
        <v>333</v>
      </c>
      <c r="T52239" t="s">
        <v>331</v>
      </c>
      <c r="U52239" t="s">
        <v>334</v>
      </c>
      <c r="V52239" t="s">
        <v>317</v>
      </c>
      <c r="W52239" t="s">
        <v>314</v>
      </c>
      <c r="X52239" t="s">
        <v>315</v>
      </c>
    </row>
    <row r="52240" spans="1:24" x14ac:dyDescent="0.25">
      <c r="A52240">
        <v>487</v>
      </c>
      <c r="B52240" t="s">
        <v>213</v>
      </c>
      <c r="C52240">
        <v>20.57</v>
      </c>
      <c r="D52240" t="s">
        <v>133</v>
      </c>
      <c r="E52240" t="s">
        <v>214</v>
      </c>
      <c r="F52240" t="s">
        <v>15</v>
      </c>
      <c r="G52240" t="s">
        <v>134</v>
      </c>
      <c r="H52240" t="s">
        <v>11</v>
      </c>
      <c r="I52240" t="s">
        <v>2004</v>
      </c>
      <c r="J52240" s="1">
        <v>43736</v>
      </c>
      <c r="K52240">
        <v>464</v>
      </c>
      <c r="L52240">
        <v>295</v>
      </c>
      <c r="M52240">
        <v>8</v>
      </c>
      <c r="N52240">
        <v>7</v>
      </c>
      <c r="O52240">
        <v>32.99</v>
      </c>
      <c r="P52240">
        <v>230.93</v>
      </c>
      <c r="Q52240">
        <v>143.96</v>
      </c>
      <c r="R52240">
        <v>954276278</v>
      </c>
      <c r="S52240" t="s">
        <v>361</v>
      </c>
      <c r="T52240" t="s">
        <v>331</v>
      </c>
      <c r="U52240" t="s">
        <v>362</v>
      </c>
      <c r="V52240" t="s">
        <v>323</v>
      </c>
      <c r="W52240" t="s">
        <v>323</v>
      </c>
      <c r="X52240" t="s">
        <v>322</v>
      </c>
    </row>
    <row r="52241" spans="1:24" x14ac:dyDescent="0.25">
      <c r="A52241">
        <v>482</v>
      </c>
      <c r="B52241" t="s">
        <v>208</v>
      </c>
      <c r="C52241">
        <v>3.36</v>
      </c>
      <c r="D52241" t="s">
        <v>111</v>
      </c>
      <c r="E52241" t="s">
        <v>112</v>
      </c>
      <c r="F52241" t="s">
        <v>69</v>
      </c>
      <c r="G52241" t="s">
        <v>12</v>
      </c>
      <c r="H52241" t="s">
        <v>11</v>
      </c>
      <c r="I52241" t="s">
        <v>2007</v>
      </c>
      <c r="J52241" s="1">
        <v>43761</v>
      </c>
      <c r="K52241">
        <v>482</v>
      </c>
      <c r="L52241">
        <v>295</v>
      </c>
      <c r="M52241">
        <v>8</v>
      </c>
      <c r="N52241">
        <v>7</v>
      </c>
      <c r="O52241">
        <v>5.39</v>
      </c>
      <c r="P52241">
        <v>37.729999999999997</v>
      </c>
      <c r="Q52241">
        <v>23.54</v>
      </c>
      <c r="R52241">
        <v>954276278</v>
      </c>
      <c r="S52241" t="s">
        <v>361</v>
      </c>
      <c r="T52241" t="s">
        <v>331</v>
      </c>
      <c r="U52241" t="s">
        <v>362</v>
      </c>
      <c r="V52241" t="s">
        <v>323</v>
      </c>
      <c r="W52241" t="s">
        <v>323</v>
      </c>
      <c r="X52241" t="s">
        <v>322</v>
      </c>
    </row>
    <row r="52242" spans="1:24" x14ac:dyDescent="0.25">
      <c r="A52242">
        <v>237</v>
      </c>
      <c r="B52242" t="s">
        <v>121</v>
      </c>
      <c r="C52242">
        <v>38.49</v>
      </c>
      <c r="D52242" t="s">
        <v>115</v>
      </c>
      <c r="E52242" t="s">
        <v>118</v>
      </c>
      <c r="F52242" t="s">
        <v>69</v>
      </c>
      <c r="G52242" t="s">
        <v>117</v>
      </c>
      <c r="H52242" t="s">
        <v>11</v>
      </c>
      <c r="I52242" t="s">
        <v>2009</v>
      </c>
      <c r="J52242" s="1">
        <v>43763</v>
      </c>
      <c r="K52242">
        <v>320</v>
      </c>
      <c r="L52242">
        <v>295</v>
      </c>
      <c r="M52242">
        <v>8</v>
      </c>
      <c r="N52242">
        <v>7</v>
      </c>
      <c r="O52242">
        <v>29.99</v>
      </c>
      <c r="P52242">
        <v>209.93</v>
      </c>
      <c r="Q52242">
        <v>269.45</v>
      </c>
      <c r="R52242">
        <v>954276278</v>
      </c>
      <c r="S52242" t="s">
        <v>361</v>
      </c>
      <c r="T52242" t="s">
        <v>331</v>
      </c>
      <c r="U52242" t="s">
        <v>362</v>
      </c>
      <c r="V52242" t="s">
        <v>323</v>
      </c>
      <c r="W52242" t="s">
        <v>323</v>
      </c>
      <c r="X52242" t="s">
        <v>322</v>
      </c>
    </row>
    <row r="52243" spans="1:24" x14ac:dyDescent="0.25">
      <c r="A52243">
        <v>465</v>
      </c>
      <c r="B52243" t="s">
        <v>78</v>
      </c>
      <c r="C52243">
        <v>9.16</v>
      </c>
      <c r="D52243" t="s">
        <v>8</v>
      </c>
      <c r="E52243" t="s">
        <v>77</v>
      </c>
      <c r="F52243" t="s">
        <v>69</v>
      </c>
      <c r="G52243" t="s">
        <v>11</v>
      </c>
      <c r="H52243" t="s">
        <v>12</v>
      </c>
      <c r="I52243" t="s">
        <v>2009</v>
      </c>
      <c r="J52243" s="1">
        <v>43763</v>
      </c>
      <c r="K52243">
        <v>320</v>
      </c>
      <c r="L52243">
        <v>295</v>
      </c>
      <c r="M52243">
        <v>8</v>
      </c>
      <c r="N52243">
        <v>7</v>
      </c>
      <c r="O52243">
        <v>14.69</v>
      </c>
      <c r="P52243">
        <v>102.83</v>
      </c>
      <c r="Q52243">
        <v>64.12</v>
      </c>
      <c r="R52243">
        <v>954276278</v>
      </c>
      <c r="S52243" t="s">
        <v>361</v>
      </c>
      <c r="T52243" t="s">
        <v>331</v>
      </c>
      <c r="U52243" t="s">
        <v>362</v>
      </c>
      <c r="V52243" t="s">
        <v>323</v>
      </c>
      <c r="W52243" t="s">
        <v>323</v>
      </c>
      <c r="X52243" t="s">
        <v>322</v>
      </c>
    </row>
    <row r="52244" spans="1:24" x14ac:dyDescent="0.25">
      <c r="A52244">
        <v>568</v>
      </c>
      <c r="B52244" t="s">
        <v>283</v>
      </c>
      <c r="C52244">
        <v>461.44</v>
      </c>
      <c r="D52244" t="s">
        <v>166</v>
      </c>
      <c r="E52244" t="s">
        <v>275</v>
      </c>
      <c r="F52244" t="s">
        <v>27</v>
      </c>
      <c r="G52244" t="s">
        <v>167</v>
      </c>
      <c r="H52244" t="s">
        <v>11</v>
      </c>
      <c r="I52244" t="s">
        <v>2009</v>
      </c>
      <c r="J52244" s="1">
        <v>43763</v>
      </c>
      <c r="K52244">
        <v>320</v>
      </c>
      <c r="L52244">
        <v>295</v>
      </c>
      <c r="M52244">
        <v>8</v>
      </c>
      <c r="N52244">
        <v>7</v>
      </c>
      <c r="O52244">
        <v>445.41</v>
      </c>
      <c r="P52244">
        <v>3117.87</v>
      </c>
      <c r="Q52244">
        <v>3230.11</v>
      </c>
      <c r="R52244">
        <v>954276278</v>
      </c>
      <c r="S52244" t="s">
        <v>361</v>
      </c>
      <c r="T52244" t="s">
        <v>331</v>
      </c>
      <c r="U52244" t="s">
        <v>362</v>
      </c>
      <c r="V52244" t="s">
        <v>323</v>
      </c>
      <c r="W52244" t="s">
        <v>323</v>
      </c>
      <c r="X52244" t="s">
        <v>322</v>
      </c>
    </row>
    <row r="52245" spans="1:24" x14ac:dyDescent="0.25">
      <c r="A52245">
        <v>225</v>
      </c>
      <c r="B52245" t="s">
        <v>114</v>
      </c>
      <c r="C52245">
        <v>6.92</v>
      </c>
      <c r="D52245" t="s">
        <v>115</v>
      </c>
      <c r="E52245" t="s">
        <v>116</v>
      </c>
      <c r="F52245" t="s">
        <v>69</v>
      </c>
      <c r="G52245" t="s">
        <v>117</v>
      </c>
      <c r="H52245" t="s">
        <v>11</v>
      </c>
      <c r="I52245" t="s">
        <v>1866</v>
      </c>
      <c r="J52245" s="1">
        <v>43767</v>
      </c>
      <c r="K52245">
        <v>523</v>
      </c>
      <c r="L52245">
        <v>282</v>
      </c>
      <c r="M52245">
        <v>3</v>
      </c>
      <c r="N52245">
        <v>7</v>
      </c>
      <c r="O52245">
        <v>5.39</v>
      </c>
      <c r="P52245">
        <v>37.729999999999997</v>
      </c>
      <c r="Q52245">
        <v>48.46</v>
      </c>
      <c r="R52245">
        <v>191644724</v>
      </c>
      <c r="S52245" t="s">
        <v>333</v>
      </c>
      <c r="T52245" t="s">
        <v>331</v>
      </c>
      <c r="U52245" t="s">
        <v>334</v>
      </c>
      <c r="V52245" t="s">
        <v>317</v>
      </c>
      <c r="W52245" t="s">
        <v>314</v>
      </c>
      <c r="X52245" t="s">
        <v>315</v>
      </c>
    </row>
    <row r="52246" spans="1:24" x14ac:dyDescent="0.25">
      <c r="A52246">
        <v>467</v>
      </c>
      <c r="B52246" t="s">
        <v>79</v>
      </c>
      <c r="C52246">
        <v>9.16</v>
      </c>
      <c r="D52246" t="s">
        <v>8</v>
      </c>
      <c r="E52246" t="s">
        <v>77</v>
      </c>
      <c r="F52246" t="s">
        <v>69</v>
      </c>
      <c r="G52246" t="s">
        <v>11</v>
      </c>
      <c r="H52246" t="s">
        <v>12</v>
      </c>
      <c r="I52246" t="s">
        <v>1866</v>
      </c>
      <c r="J52246" s="1">
        <v>43767</v>
      </c>
      <c r="K52246">
        <v>523</v>
      </c>
      <c r="L52246">
        <v>282</v>
      </c>
      <c r="M52246">
        <v>3</v>
      </c>
      <c r="N52246">
        <v>7</v>
      </c>
      <c r="O52246">
        <v>14.69</v>
      </c>
      <c r="P52246">
        <v>102.83</v>
      </c>
      <c r="Q52246">
        <v>64.12</v>
      </c>
      <c r="R52246">
        <v>191644724</v>
      </c>
      <c r="S52246" t="s">
        <v>333</v>
      </c>
      <c r="T52246" t="s">
        <v>331</v>
      </c>
      <c r="U52246" t="s">
        <v>334</v>
      </c>
      <c r="V52246" t="s">
        <v>317</v>
      </c>
      <c r="W52246" t="s">
        <v>314</v>
      </c>
      <c r="X52246" t="s">
        <v>315</v>
      </c>
    </row>
    <row r="52247" spans="1:24" x14ac:dyDescent="0.25">
      <c r="A52247">
        <v>493</v>
      </c>
      <c r="B52247" t="s">
        <v>220</v>
      </c>
      <c r="C52247">
        <v>199.85</v>
      </c>
      <c r="D52247" t="s">
        <v>166</v>
      </c>
      <c r="E52247" t="s">
        <v>219</v>
      </c>
      <c r="F52247" t="s">
        <v>10</v>
      </c>
      <c r="G52247" t="s">
        <v>167</v>
      </c>
      <c r="H52247" t="s">
        <v>11</v>
      </c>
      <c r="I52247" t="s">
        <v>2012</v>
      </c>
      <c r="J52247" s="1">
        <v>43770</v>
      </c>
      <c r="K52247">
        <v>230</v>
      </c>
      <c r="L52247">
        <v>295</v>
      </c>
      <c r="M52247">
        <v>8</v>
      </c>
      <c r="N52247">
        <v>7</v>
      </c>
      <c r="O52247">
        <v>200.05</v>
      </c>
      <c r="P52247">
        <v>1400.35</v>
      </c>
      <c r="Q52247">
        <v>1398.96</v>
      </c>
      <c r="R52247">
        <v>954276278</v>
      </c>
      <c r="S52247" t="s">
        <v>361</v>
      </c>
      <c r="T52247" t="s">
        <v>331</v>
      </c>
      <c r="U52247" t="s">
        <v>362</v>
      </c>
      <c r="V52247" t="s">
        <v>323</v>
      </c>
      <c r="W52247" t="s">
        <v>323</v>
      </c>
      <c r="X52247" t="s">
        <v>322</v>
      </c>
    </row>
    <row r="52248" spans="1:24" x14ac:dyDescent="0.25">
      <c r="A52248">
        <v>483</v>
      </c>
      <c r="B52248" t="s">
        <v>209</v>
      </c>
      <c r="C52248">
        <v>44.88</v>
      </c>
      <c r="D52248" t="s">
        <v>173</v>
      </c>
      <c r="E52248" t="s">
        <v>210</v>
      </c>
      <c r="F52248" t="s">
        <v>15</v>
      </c>
      <c r="G52248" t="s">
        <v>175</v>
      </c>
      <c r="H52248" t="s">
        <v>11</v>
      </c>
      <c r="I52248" t="s">
        <v>2012</v>
      </c>
      <c r="J52248" s="1">
        <v>43770</v>
      </c>
      <c r="K52248">
        <v>230</v>
      </c>
      <c r="L52248">
        <v>295</v>
      </c>
      <c r="M52248">
        <v>8</v>
      </c>
      <c r="N52248">
        <v>7</v>
      </c>
      <c r="O52248">
        <v>72</v>
      </c>
      <c r="P52248">
        <v>504</v>
      </c>
      <c r="Q52248">
        <v>314.16000000000003</v>
      </c>
      <c r="R52248">
        <v>954276278</v>
      </c>
      <c r="S52248" t="s">
        <v>361</v>
      </c>
      <c r="T52248" t="s">
        <v>331</v>
      </c>
      <c r="U52248" t="s">
        <v>362</v>
      </c>
      <c r="V52248" t="s">
        <v>323</v>
      </c>
      <c r="W52248" t="s">
        <v>323</v>
      </c>
      <c r="X52248" t="s">
        <v>322</v>
      </c>
    </row>
    <row r="52249" spans="1:24" x14ac:dyDescent="0.25">
      <c r="A52249">
        <v>552</v>
      </c>
      <c r="B52249" t="s">
        <v>268</v>
      </c>
      <c r="C52249">
        <v>40.619999999999997</v>
      </c>
      <c r="D52249" t="s">
        <v>133</v>
      </c>
      <c r="E52249" t="s">
        <v>229</v>
      </c>
      <c r="F52249" t="s">
        <v>10</v>
      </c>
      <c r="G52249" t="s">
        <v>134</v>
      </c>
      <c r="H52249" t="s">
        <v>11</v>
      </c>
      <c r="I52249" t="s">
        <v>2014</v>
      </c>
      <c r="J52249" s="1">
        <v>43778</v>
      </c>
      <c r="K52249">
        <v>687</v>
      </c>
      <c r="L52249">
        <v>295</v>
      </c>
      <c r="M52249">
        <v>8</v>
      </c>
      <c r="N52249">
        <v>7</v>
      </c>
      <c r="O52249">
        <v>54.89</v>
      </c>
      <c r="P52249">
        <v>384.23</v>
      </c>
      <c r="Q52249">
        <v>284.35000000000002</v>
      </c>
      <c r="R52249">
        <v>954276278</v>
      </c>
      <c r="S52249" t="s">
        <v>361</v>
      </c>
      <c r="T52249" t="s">
        <v>331</v>
      </c>
      <c r="U52249" t="s">
        <v>362</v>
      </c>
      <c r="V52249" t="s">
        <v>323</v>
      </c>
      <c r="W52249" t="s">
        <v>323</v>
      </c>
      <c r="X52249" t="s">
        <v>322</v>
      </c>
    </row>
    <row r="52250" spans="1:24" x14ac:dyDescent="0.25">
      <c r="A52250">
        <v>511</v>
      </c>
      <c r="B52250" t="s">
        <v>238</v>
      </c>
      <c r="C52250">
        <v>199.38</v>
      </c>
      <c r="D52250" t="s">
        <v>133</v>
      </c>
      <c r="E52250" t="s">
        <v>21</v>
      </c>
      <c r="F52250" t="s">
        <v>10</v>
      </c>
      <c r="G52250" t="s">
        <v>134</v>
      </c>
      <c r="H52250" t="s">
        <v>11</v>
      </c>
      <c r="I52250" t="s">
        <v>2014</v>
      </c>
      <c r="J52250" s="1">
        <v>43778</v>
      </c>
      <c r="K52250">
        <v>687</v>
      </c>
      <c r="L52250">
        <v>295</v>
      </c>
      <c r="M52250">
        <v>8</v>
      </c>
      <c r="N52250">
        <v>7</v>
      </c>
      <c r="O52250">
        <v>218.45</v>
      </c>
      <c r="P52250">
        <v>1529.15</v>
      </c>
      <c r="Q52250">
        <v>1395.63</v>
      </c>
      <c r="R52250">
        <v>954276278</v>
      </c>
      <c r="S52250" t="s">
        <v>361</v>
      </c>
      <c r="T52250" t="s">
        <v>331</v>
      </c>
      <c r="U52250" t="s">
        <v>362</v>
      </c>
      <c r="V52250" t="s">
        <v>323</v>
      </c>
      <c r="W52250" t="s">
        <v>323</v>
      </c>
      <c r="X52250" t="s">
        <v>322</v>
      </c>
    </row>
    <row r="52251" spans="1:24" x14ac:dyDescent="0.25">
      <c r="A52251">
        <v>496</v>
      </c>
      <c r="B52251" t="s">
        <v>223</v>
      </c>
      <c r="C52251">
        <v>601.74</v>
      </c>
      <c r="D52251" t="s">
        <v>166</v>
      </c>
      <c r="E52251" t="s">
        <v>219</v>
      </c>
      <c r="F52251" t="s">
        <v>10</v>
      </c>
      <c r="G52251" t="s">
        <v>167</v>
      </c>
      <c r="H52251" t="s">
        <v>11</v>
      </c>
      <c r="I52251" t="s">
        <v>1945</v>
      </c>
      <c r="J52251" s="1">
        <v>43779</v>
      </c>
      <c r="K52251">
        <v>393</v>
      </c>
      <c r="L52251">
        <v>296</v>
      </c>
      <c r="M52251">
        <v>9</v>
      </c>
      <c r="N52251">
        <v>7</v>
      </c>
      <c r="O52251">
        <v>602.35</v>
      </c>
      <c r="P52251">
        <v>4216.45</v>
      </c>
      <c r="Q52251">
        <v>4212.21</v>
      </c>
      <c r="R52251">
        <v>758596752</v>
      </c>
      <c r="S52251" t="s">
        <v>363</v>
      </c>
      <c r="T52251" t="s">
        <v>331</v>
      </c>
      <c r="U52251" t="s">
        <v>364</v>
      </c>
      <c r="V52251" t="s">
        <v>324</v>
      </c>
      <c r="W52251" t="s">
        <v>324</v>
      </c>
      <c r="X52251" t="s">
        <v>325</v>
      </c>
    </row>
    <row r="52252" spans="1:24" x14ac:dyDescent="0.25">
      <c r="A52252">
        <v>576</v>
      </c>
      <c r="B52252" t="s">
        <v>291</v>
      </c>
      <c r="C52252">
        <v>1481.94</v>
      </c>
      <c r="D52252" t="s">
        <v>108</v>
      </c>
      <c r="E52252" t="s">
        <v>275</v>
      </c>
      <c r="F52252" t="s">
        <v>27</v>
      </c>
      <c r="G52252" t="s">
        <v>109</v>
      </c>
      <c r="H52252" t="s">
        <v>12</v>
      </c>
      <c r="I52252" t="s">
        <v>1945</v>
      </c>
      <c r="J52252" s="1">
        <v>43779</v>
      </c>
      <c r="K52252">
        <v>393</v>
      </c>
      <c r="L52252">
        <v>296</v>
      </c>
      <c r="M52252">
        <v>9</v>
      </c>
      <c r="N52252">
        <v>7</v>
      </c>
      <c r="O52252">
        <v>1430.44</v>
      </c>
      <c r="P52252">
        <v>10013.08</v>
      </c>
      <c r="Q52252">
        <v>10373.57</v>
      </c>
      <c r="R52252">
        <v>758596752</v>
      </c>
      <c r="S52252" t="s">
        <v>363</v>
      </c>
      <c r="T52252" t="s">
        <v>331</v>
      </c>
      <c r="U52252" t="s">
        <v>364</v>
      </c>
      <c r="V52252" t="s">
        <v>324</v>
      </c>
      <c r="W52252" t="s">
        <v>324</v>
      </c>
      <c r="X52252" t="s">
        <v>325</v>
      </c>
    </row>
    <row r="52253" spans="1:24" x14ac:dyDescent="0.25">
      <c r="A52253">
        <v>472</v>
      </c>
      <c r="B52253" t="s">
        <v>201</v>
      </c>
      <c r="C52253">
        <v>23.75</v>
      </c>
      <c r="D52253" t="s">
        <v>108</v>
      </c>
      <c r="E52253" t="s">
        <v>200</v>
      </c>
      <c r="F52253" t="s">
        <v>69</v>
      </c>
      <c r="G52253" t="s">
        <v>109</v>
      </c>
      <c r="H52253" t="s">
        <v>12</v>
      </c>
      <c r="I52253" t="s">
        <v>1867</v>
      </c>
      <c r="J52253" s="1">
        <v>43787</v>
      </c>
      <c r="K52253">
        <v>79</v>
      </c>
      <c r="L52253">
        <v>282</v>
      </c>
      <c r="M52253">
        <v>3</v>
      </c>
      <c r="N52253">
        <v>7</v>
      </c>
      <c r="O52253">
        <v>38.1</v>
      </c>
      <c r="P52253">
        <v>266.7</v>
      </c>
      <c r="Q52253">
        <v>166.24</v>
      </c>
      <c r="R52253">
        <v>191644724</v>
      </c>
      <c r="S52253" t="s">
        <v>333</v>
      </c>
      <c r="T52253" t="s">
        <v>331</v>
      </c>
      <c r="U52253" t="s">
        <v>334</v>
      </c>
      <c r="V52253" t="s">
        <v>317</v>
      </c>
      <c r="W52253" t="s">
        <v>314</v>
      </c>
      <c r="X52253" t="s">
        <v>315</v>
      </c>
    </row>
    <row r="52254" spans="1:24" x14ac:dyDescent="0.25">
      <c r="A52254">
        <v>471</v>
      </c>
      <c r="B52254" t="s">
        <v>199</v>
      </c>
      <c r="C52254">
        <v>23.75</v>
      </c>
      <c r="D52254" t="s">
        <v>108</v>
      </c>
      <c r="E52254" t="s">
        <v>200</v>
      </c>
      <c r="F52254" t="s">
        <v>69</v>
      </c>
      <c r="G52254" t="s">
        <v>109</v>
      </c>
      <c r="H52254" t="s">
        <v>12</v>
      </c>
      <c r="I52254" t="s">
        <v>1947</v>
      </c>
      <c r="J52254" s="1">
        <v>43791</v>
      </c>
      <c r="K52254">
        <v>141</v>
      </c>
      <c r="L52254">
        <v>296</v>
      </c>
      <c r="M52254">
        <v>9</v>
      </c>
      <c r="N52254">
        <v>7</v>
      </c>
      <c r="O52254">
        <v>38.1</v>
      </c>
      <c r="P52254">
        <v>266.7</v>
      </c>
      <c r="Q52254">
        <v>166.24</v>
      </c>
      <c r="R52254">
        <v>758596752</v>
      </c>
      <c r="S52254" t="s">
        <v>363</v>
      </c>
      <c r="T52254" t="s">
        <v>331</v>
      </c>
      <c r="U52254" t="s">
        <v>364</v>
      </c>
      <c r="V52254" t="s">
        <v>324</v>
      </c>
      <c r="W52254" t="s">
        <v>324</v>
      </c>
      <c r="X52254" t="s">
        <v>325</v>
      </c>
    </row>
    <row r="52255" spans="1:24" x14ac:dyDescent="0.25">
      <c r="A52255">
        <v>477</v>
      </c>
      <c r="B52255" t="s">
        <v>203</v>
      </c>
      <c r="C52255">
        <v>1.87</v>
      </c>
      <c r="D52255" t="s">
        <v>173</v>
      </c>
      <c r="E52255" t="s">
        <v>204</v>
      </c>
      <c r="F52255" t="s">
        <v>15</v>
      </c>
      <c r="G52255" t="s">
        <v>175</v>
      </c>
      <c r="H52255" t="s">
        <v>11</v>
      </c>
      <c r="I52255" t="s">
        <v>1869</v>
      </c>
      <c r="J52255" s="1">
        <v>43798</v>
      </c>
      <c r="K52255">
        <v>546</v>
      </c>
      <c r="L52255">
        <v>282</v>
      </c>
      <c r="M52255">
        <v>3</v>
      </c>
      <c r="N52255">
        <v>7</v>
      </c>
      <c r="O52255">
        <v>2.99</v>
      </c>
      <c r="P52255">
        <v>20.93</v>
      </c>
      <c r="Q52255">
        <v>13.06</v>
      </c>
      <c r="R52255">
        <v>191644724</v>
      </c>
      <c r="S52255" t="s">
        <v>333</v>
      </c>
      <c r="T52255" t="s">
        <v>331</v>
      </c>
      <c r="U52255" t="s">
        <v>334</v>
      </c>
      <c r="V52255" t="s">
        <v>317</v>
      </c>
      <c r="W52255" t="s">
        <v>314</v>
      </c>
      <c r="X52255" t="s">
        <v>315</v>
      </c>
    </row>
    <row r="52256" spans="1:24" x14ac:dyDescent="0.25">
      <c r="A52256">
        <v>517</v>
      </c>
      <c r="B52256" t="s">
        <v>246</v>
      </c>
      <c r="C52256">
        <v>23.37</v>
      </c>
      <c r="D52256" t="s">
        <v>173</v>
      </c>
      <c r="E52256" t="s">
        <v>244</v>
      </c>
      <c r="F52256" t="s">
        <v>10</v>
      </c>
      <c r="G52256" t="s">
        <v>175</v>
      </c>
      <c r="H52256" t="s">
        <v>11</v>
      </c>
      <c r="I52256" t="s">
        <v>1869</v>
      </c>
      <c r="J52256" s="1">
        <v>43798</v>
      </c>
      <c r="K52256">
        <v>546</v>
      </c>
      <c r="L52256">
        <v>282</v>
      </c>
      <c r="M52256">
        <v>3</v>
      </c>
      <c r="N52256">
        <v>7</v>
      </c>
      <c r="O52256">
        <v>31.58</v>
      </c>
      <c r="P52256">
        <v>221.06</v>
      </c>
      <c r="Q52256">
        <v>163.61000000000001</v>
      </c>
      <c r="R52256">
        <v>191644724</v>
      </c>
      <c r="S52256" t="s">
        <v>333</v>
      </c>
      <c r="T52256" t="s">
        <v>331</v>
      </c>
      <c r="U52256" t="s">
        <v>334</v>
      </c>
      <c r="V52256" t="s">
        <v>317</v>
      </c>
      <c r="W52256" t="s">
        <v>314</v>
      </c>
      <c r="X52256" t="s">
        <v>315</v>
      </c>
    </row>
    <row r="52257" spans="1:24" x14ac:dyDescent="0.25">
      <c r="A52257">
        <v>533</v>
      </c>
      <c r="B52257" t="s">
        <v>88</v>
      </c>
      <c r="C52257">
        <v>136.79</v>
      </c>
      <c r="D52257" t="s">
        <v>8</v>
      </c>
      <c r="E52257" t="s">
        <v>21</v>
      </c>
      <c r="F52257" t="s">
        <v>10</v>
      </c>
      <c r="G52257" t="s">
        <v>11</v>
      </c>
      <c r="H52257" t="s">
        <v>12</v>
      </c>
      <c r="I52257" t="s">
        <v>1869</v>
      </c>
      <c r="J52257" s="1">
        <v>43798</v>
      </c>
      <c r="K52257">
        <v>546</v>
      </c>
      <c r="L52257">
        <v>282</v>
      </c>
      <c r="M52257">
        <v>3</v>
      </c>
      <c r="N52257">
        <v>7</v>
      </c>
      <c r="O52257">
        <v>149.87</v>
      </c>
      <c r="P52257">
        <v>1049.0899999999999</v>
      </c>
      <c r="Q52257">
        <v>957.5</v>
      </c>
      <c r="R52257">
        <v>191644724</v>
      </c>
      <c r="S52257" t="s">
        <v>333</v>
      </c>
      <c r="T52257" t="s">
        <v>331</v>
      </c>
      <c r="U52257" t="s">
        <v>334</v>
      </c>
      <c r="V52257" t="s">
        <v>317</v>
      </c>
      <c r="W52257" t="s">
        <v>314</v>
      </c>
      <c r="X52257" t="s">
        <v>315</v>
      </c>
    </row>
    <row r="52258" spans="1:24" x14ac:dyDescent="0.25">
      <c r="A52258">
        <v>484</v>
      </c>
      <c r="B52258" t="s">
        <v>211</v>
      </c>
      <c r="C52258">
        <v>2.97</v>
      </c>
      <c r="D52258" t="s">
        <v>173</v>
      </c>
      <c r="E52258" t="s">
        <v>212</v>
      </c>
      <c r="F52258" t="s">
        <v>15</v>
      </c>
      <c r="G52258" t="s">
        <v>175</v>
      </c>
      <c r="H52258" t="s">
        <v>11</v>
      </c>
      <c r="I52258" t="s">
        <v>1869</v>
      </c>
      <c r="J52258" s="1">
        <v>43798</v>
      </c>
      <c r="K52258">
        <v>546</v>
      </c>
      <c r="L52258">
        <v>282</v>
      </c>
      <c r="M52258">
        <v>3</v>
      </c>
      <c r="N52258">
        <v>7</v>
      </c>
      <c r="O52258">
        <v>4.7699999999999996</v>
      </c>
      <c r="P52258">
        <v>33.39</v>
      </c>
      <c r="Q52258">
        <v>20.81</v>
      </c>
      <c r="R52258">
        <v>191644724</v>
      </c>
      <c r="S52258" t="s">
        <v>333</v>
      </c>
      <c r="T52258" t="s">
        <v>331</v>
      </c>
      <c r="U52258" t="s">
        <v>334</v>
      </c>
      <c r="V52258" t="s">
        <v>317</v>
      </c>
      <c r="W52258" t="s">
        <v>314</v>
      </c>
      <c r="X52258" t="s">
        <v>315</v>
      </c>
    </row>
    <row r="52259" spans="1:24" x14ac:dyDescent="0.25">
      <c r="A52259">
        <v>525</v>
      </c>
      <c r="B52259" t="s">
        <v>253</v>
      </c>
      <c r="C52259">
        <v>144.59</v>
      </c>
      <c r="D52259" t="s">
        <v>133</v>
      </c>
      <c r="E52259" t="s">
        <v>21</v>
      </c>
      <c r="F52259" t="s">
        <v>10</v>
      </c>
      <c r="G52259" t="s">
        <v>134</v>
      </c>
      <c r="H52259" t="s">
        <v>11</v>
      </c>
      <c r="I52259" t="s">
        <v>1869</v>
      </c>
      <c r="J52259" s="1">
        <v>43798</v>
      </c>
      <c r="K52259">
        <v>546</v>
      </c>
      <c r="L52259">
        <v>282</v>
      </c>
      <c r="M52259">
        <v>3</v>
      </c>
      <c r="N52259">
        <v>7</v>
      </c>
      <c r="O52259">
        <v>158.43</v>
      </c>
      <c r="P52259">
        <v>1109.01</v>
      </c>
      <c r="Q52259">
        <v>1012.16</v>
      </c>
      <c r="R52259">
        <v>191644724</v>
      </c>
      <c r="S52259" t="s">
        <v>333</v>
      </c>
      <c r="T52259" t="s">
        <v>331</v>
      </c>
      <c r="U52259" t="s">
        <v>334</v>
      </c>
      <c r="V52259" t="s">
        <v>317</v>
      </c>
      <c r="W52259" t="s">
        <v>314</v>
      </c>
      <c r="X52259" t="s">
        <v>315</v>
      </c>
    </row>
    <row r="52260" spans="1:24" x14ac:dyDescent="0.25">
      <c r="A52260">
        <v>471</v>
      </c>
      <c r="B52260" t="s">
        <v>199</v>
      </c>
      <c r="C52260">
        <v>23.75</v>
      </c>
      <c r="D52260" t="s">
        <v>108</v>
      </c>
      <c r="E52260" t="s">
        <v>200</v>
      </c>
      <c r="F52260" t="s">
        <v>69</v>
      </c>
      <c r="G52260" t="s">
        <v>109</v>
      </c>
      <c r="H52260" t="s">
        <v>12</v>
      </c>
      <c r="I52260" t="s">
        <v>1949</v>
      </c>
      <c r="J52260" s="1">
        <v>43799</v>
      </c>
      <c r="K52260">
        <v>519</v>
      </c>
      <c r="L52260">
        <v>296</v>
      </c>
      <c r="M52260">
        <v>9</v>
      </c>
      <c r="N52260">
        <v>7</v>
      </c>
      <c r="O52260">
        <v>38.1</v>
      </c>
      <c r="P52260">
        <v>266.7</v>
      </c>
      <c r="Q52260">
        <v>166.24</v>
      </c>
      <c r="R52260">
        <v>758596752</v>
      </c>
      <c r="S52260" t="s">
        <v>363</v>
      </c>
      <c r="T52260" t="s">
        <v>331</v>
      </c>
      <c r="U52260" t="s">
        <v>364</v>
      </c>
      <c r="V52260" t="s">
        <v>324</v>
      </c>
      <c r="W52260" t="s">
        <v>324</v>
      </c>
      <c r="X52260" t="s">
        <v>325</v>
      </c>
    </row>
    <row r="52261" spans="1:24" x14ac:dyDescent="0.25">
      <c r="A52261">
        <v>472</v>
      </c>
      <c r="B52261" t="s">
        <v>201</v>
      </c>
      <c r="C52261">
        <v>23.75</v>
      </c>
      <c r="D52261" t="s">
        <v>108</v>
      </c>
      <c r="E52261" t="s">
        <v>200</v>
      </c>
      <c r="F52261" t="s">
        <v>69</v>
      </c>
      <c r="G52261" t="s">
        <v>109</v>
      </c>
      <c r="H52261" t="s">
        <v>12</v>
      </c>
      <c r="I52261" t="s">
        <v>1837</v>
      </c>
      <c r="J52261" s="1">
        <v>43800</v>
      </c>
      <c r="K52261">
        <v>149</v>
      </c>
      <c r="L52261">
        <v>287</v>
      </c>
      <c r="M52261">
        <v>3</v>
      </c>
      <c r="N52261">
        <v>7</v>
      </c>
      <c r="O52261">
        <v>38.1</v>
      </c>
      <c r="P52261">
        <v>266.7</v>
      </c>
      <c r="Q52261">
        <v>166.24</v>
      </c>
      <c r="R52261">
        <v>139397894</v>
      </c>
      <c r="S52261" t="s">
        <v>343</v>
      </c>
      <c r="T52261" t="s">
        <v>331</v>
      </c>
      <c r="U52261" t="s">
        <v>344</v>
      </c>
      <c r="V52261" t="s">
        <v>317</v>
      </c>
      <c r="W52261" t="s">
        <v>314</v>
      </c>
      <c r="X52261" t="s">
        <v>315</v>
      </c>
    </row>
    <row r="52262" spans="1:24" x14ac:dyDescent="0.25">
      <c r="A52262">
        <v>484</v>
      </c>
      <c r="B52262" t="s">
        <v>211</v>
      </c>
      <c r="C52262">
        <v>2.97</v>
      </c>
      <c r="D52262" t="s">
        <v>173</v>
      </c>
      <c r="E52262" t="s">
        <v>212</v>
      </c>
      <c r="F52262" t="s">
        <v>15</v>
      </c>
      <c r="G52262" t="s">
        <v>175</v>
      </c>
      <c r="H52262" t="s">
        <v>11</v>
      </c>
      <c r="I52262" t="s">
        <v>1837</v>
      </c>
      <c r="J52262" s="1">
        <v>43800</v>
      </c>
      <c r="K52262">
        <v>149</v>
      </c>
      <c r="L52262">
        <v>287</v>
      </c>
      <c r="M52262">
        <v>3</v>
      </c>
      <c r="N52262">
        <v>7</v>
      </c>
      <c r="O52262">
        <v>4.7699999999999996</v>
      </c>
      <c r="P52262">
        <v>33.39</v>
      </c>
      <c r="Q52262">
        <v>20.81</v>
      </c>
      <c r="R52262">
        <v>139397894</v>
      </c>
      <c r="S52262" t="s">
        <v>343</v>
      </c>
      <c r="T52262" t="s">
        <v>331</v>
      </c>
      <c r="U52262" t="s">
        <v>344</v>
      </c>
      <c r="V52262" t="s">
        <v>317</v>
      </c>
      <c r="W52262" t="s">
        <v>314</v>
      </c>
      <c r="X52262" t="s">
        <v>315</v>
      </c>
    </row>
    <row r="52263" spans="1:24" x14ac:dyDescent="0.25">
      <c r="A52263">
        <v>465</v>
      </c>
      <c r="B52263" t="s">
        <v>78</v>
      </c>
      <c r="C52263">
        <v>9.16</v>
      </c>
      <c r="D52263" t="s">
        <v>8</v>
      </c>
      <c r="E52263" t="s">
        <v>77</v>
      </c>
      <c r="F52263" t="s">
        <v>69</v>
      </c>
      <c r="G52263" t="s">
        <v>11</v>
      </c>
      <c r="H52263" t="s">
        <v>12</v>
      </c>
      <c r="I52263" t="s">
        <v>1837</v>
      </c>
      <c r="J52263" s="1">
        <v>43800</v>
      </c>
      <c r="K52263">
        <v>149</v>
      </c>
      <c r="L52263">
        <v>287</v>
      </c>
      <c r="M52263">
        <v>3</v>
      </c>
      <c r="N52263">
        <v>7</v>
      </c>
      <c r="O52263">
        <v>14.69</v>
      </c>
      <c r="P52263">
        <v>102.83</v>
      </c>
      <c r="Q52263">
        <v>64.12</v>
      </c>
      <c r="R52263">
        <v>139397894</v>
      </c>
      <c r="S52263" t="s">
        <v>343</v>
      </c>
      <c r="T52263" t="s">
        <v>331</v>
      </c>
      <c r="U52263" t="s">
        <v>344</v>
      </c>
      <c r="V52263" t="s">
        <v>317</v>
      </c>
      <c r="W52263" t="s">
        <v>314</v>
      </c>
      <c r="X52263" t="s">
        <v>315</v>
      </c>
    </row>
    <row r="52264" spans="1:24" x14ac:dyDescent="0.25">
      <c r="A52264">
        <v>214</v>
      </c>
      <c r="B52264" t="s">
        <v>106</v>
      </c>
      <c r="C52264">
        <v>13.09</v>
      </c>
      <c r="D52264" t="s">
        <v>104</v>
      </c>
      <c r="E52264" t="s">
        <v>14</v>
      </c>
      <c r="F52264" t="s">
        <v>15</v>
      </c>
      <c r="G52264" t="s">
        <v>105</v>
      </c>
      <c r="H52264" t="s">
        <v>12</v>
      </c>
      <c r="I52264" t="s">
        <v>1889</v>
      </c>
      <c r="J52264" s="1">
        <v>43800</v>
      </c>
      <c r="K52264">
        <v>448</v>
      </c>
      <c r="L52264">
        <v>290</v>
      </c>
      <c r="M52264">
        <v>10</v>
      </c>
      <c r="N52264">
        <v>7</v>
      </c>
      <c r="O52264">
        <v>20.99</v>
      </c>
      <c r="P52264">
        <v>146.93</v>
      </c>
      <c r="Q52264">
        <v>91.6</v>
      </c>
      <c r="R52264">
        <v>982310417</v>
      </c>
      <c r="S52264" t="s">
        <v>349</v>
      </c>
      <c r="T52264" t="s">
        <v>350</v>
      </c>
      <c r="U52264" t="s">
        <v>351</v>
      </c>
      <c r="V52264" t="s">
        <v>326</v>
      </c>
      <c r="W52264" t="s">
        <v>326</v>
      </c>
      <c r="X52264" t="s">
        <v>322</v>
      </c>
    </row>
    <row r="52265" spans="1:24" x14ac:dyDescent="0.25">
      <c r="A52265">
        <v>506</v>
      </c>
      <c r="B52265" t="s">
        <v>234</v>
      </c>
      <c r="C52265">
        <v>199.85</v>
      </c>
      <c r="D52265" t="s">
        <v>166</v>
      </c>
      <c r="E52265" t="s">
        <v>219</v>
      </c>
      <c r="F52265" t="s">
        <v>10</v>
      </c>
      <c r="G52265" t="s">
        <v>167</v>
      </c>
      <c r="H52265" t="s">
        <v>11</v>
      </c>
      <c r="I52265" t="s">
        <v>1889</v>
      </c>
      <c r="J52265" s="1">
        <v>43800</v>
      </c>
      <c r="K52265">
        <v>448</v>
      </c>
      <c r="L52265">
        <v>290</v>
      </c>
      <c r="M52265">
        <v>10</v>
      </c>
      <c r="N52265">
        <v>7</v>
      </c>
      <c r="O52265">
        <v>200.05</v>
      </c>
      <c r="P52265">
        <v>1400.35</v>
      </c>
      <c r="Q52265">
        <v>1398.96</v>
      </c>
      <c r="R52265">
        <v>982310417</v>
      </c>
      <c r="S52265" t="s">
        <v>349</v>
      </c>
      <c r="T52265" t="s">
        <v>350</v>
      </c>
      <c r="U52265" t="s">
        <v>351</v>
      </c>
      <c r="V52265" t="s">
        <v>326</v>
      </c>
      <c r="W52265" t="s">
        <v>326</v>
      </c>
      <c r="X52265" t="s">
        <v>322</v>
      </c>
    </row>
    <row r="52266" spans="1:24" x14ac:dyDescent="0.25">
      <c r="A52266">
        <v>492</v>
      </c>
      <c r="B52266" t="s">
        <v>218</v>
      </c>
      <c r="C52266">
        <v>601.74</v>
      </c>
      <c r="D52266" t="s">
        <v>166</v>
      </c>
      <c r="E52266" t="s">
        <v>219</v>
      </c>
      <c r="F52266" t="s">
        <v>10</v>
      </c>
      <c r="G52266" t="s">
        <v>167</v>
      </c>
      <c r="H52266" t="s">
        <v>11</v>
      </c>
      <c r="I52266" t="s">
        <v>1889</v>
      </c>
      <c r="J52266" s="1">
        <v>43800</v>
      </c>
      <c r="K52266">
        <v>448</v>
      </c>
      <c r="L52266">
        <v>290</v>
      </c>
      <c r="M52266">
        <v>10</v>
      </c>
      <c r="N52266">
        <v>7</v>
      </c>
      <c r="O52266">
        <v>602.35</v>
      </c>
      <c r="P52266">
        <v>4216.45</v>
      </c>
      <c r="Q52266">
        <v>4212.21</v>
      </c>
      <c r="R52266">
        <v>982310417</v>
      </c>
      <c r="S52266" t="s">
        <v>349</v>
      </c>
      <c r="T52266" t="s">
        <v>350</v>
      </c>
      <c r="U52266" t="s">
        <v>351</v>
      </c>
      <c r="V52266" t="s">
        <v>326</v>
      </c>
      <c r="W52266" t="s">
        <v>326</v>
      </c>
      <c r="X52266" t="s">
        <v>322</v>
      </c>
    </row>
    <row r="52267" spans="1:24" x14ac:dyDescent="0.25">
      <c r="A52267">
        <v>225</v>
      </c>
      <c r="B52267" t="s">
        <v>114</v>
      </c>
      <c r="C52267">
        <v>6.92</v>
      </c>
      <c r="D52267" t="s">
        <v>115</v>
      </c>
      <c r="E52267" t="s">
        <v>116</v>
      </c>
      <c r="F52267" t="s">
        <v>69</v>
      </c>
      <c r="G52267" t="s">
        <v>117</v>
      </c>
      <c r="H52267" t="s">
        <v>11</v>
      </c>
      <c r="I52267" t="s">
        <v>1918</v>
      </c>
      <c r="J52267" s="1">
        <v>43801</v>
      </c>
      <c r="K52267">
        <v>688</v>
      </c>
      <c r="L52267">
        <v>294</v>
      </c>
      <c r="M52267">
        <v>9</v>
      </c>
      <c r="N52267">
        <v>7</v>
      </c>
      <c r="O52267">
        <v>5.39</v>
      </c>
      <c r="P52267">
        <v>37.729999999999997</v>
      </c>
      <c r="Q52267">
        <v>48.46</v>
      </c>
      <c r="R52267">
        <v>481044938</v>
      </c>
      <c r="S52267" t="s">
        <v>358</v>
      </c>
      <c r="T52267" t="s">
        <v>359</v>
      </c>
      <c r="U52267" t="s">
        <v>360</v>
      </c>
      <c r="V52267" t="s">
        <v>324</v>
      </c>
      <c r="W52267" t="s">
        <v>324</v>
      </c>
      <c r="X52267" t="s">
        <v>325</v>
      </c>
    </row>
    <row r="52268" spans="1:24" x14ac:dyDescent="0.25">
      <c r="A52268">
        <v>491</v>
      </c>
      <c r="B52268" t="s">
        <v>217</v>
      </c>
      <c r="C52268">
        <v>41.57</v>
      </c>
      <c r="D52268" t="s">
        <v>166</v>
      </c>
      <c r="E52268" t="s">
        <v>118</v>
      </c>
      <c r="F52268" t="s">
        <v>69</v>
      </c>
      <c r="G52268" t="s">
        <v>167</v>
      </c>
      <c r="H52268" t="s">
        <v>11</v>
      </c>
      <c r="I52268" t="s">
        <v>1951</v>
      </c>
      <c r="J52268" s="1">
        <v>43803</v>
      </c>
      <c r="K52268">
        <v>573</v>
      </c>
      <c r="L52268">
        <v>296</v>
      </c>
      <c r="M52268">
        <v>9</v>
      </c>
      <c r="N52268">
        <v>7</v>
      </c>
      <c r="O52268">
        <v>32.39</v>
      </c>
      <c r="P52268">
        <v>226.73</v>
      </c>
      <c r="Q52268">
        <v>291.01</v>
      </c>
      <c r="R52268">
        <v>758596752</v>
      </c>
      <c r="S52268" t="s">
        <v>363</v>
      </c>
      <c r="T52268" t="s">
        <v>331</v>
      </c>
      <c r="U52268" t="s">
        <v>364</v>
      </c>
      <c r="V52268" t="s">
        <v>324</v>
      </c>
      <c r="W52268" t="s">
        <v>324</v>
      </c>
      <c r="X52268" t="s">
        <v>325</v>
      </c>
    </row>
    <row r="52269" spans="1:24" x14ac:dyDescent="0.25">
      <c r="A52269">
        <v>214</v>
      </c>
      <c r="B52269" t="s">
        <v>106</v>
      </c>
      <c r="C52269">
        <v>13.09</v>
      </c>
      <c r="D52269" t="s">
        <v>104</v>
      </c>
      <c r="E52269" t="s">
        <v>14</v>
      </c>
      <c r="F52269" t="s">
        <v>15</v>
      </c>
      <c r="G52269" t="s">
        <v>105</v>
      </c>
      <c r="H52269" t="s">
        <v>12</v>
      </c>
      <c r="I52269" t="s">
        <v>1951</v>
      </c>
      <c r="J52269" s="1">
        <v>43803</v>
      </c>
      <c r="K52269">
        <v>573</v>
      </c>
      <c r="L52269">
        <v>296</v>
      </c>
      <c r="M52269">
        <v>9</v>
      </c>
      <c r="N52269">
        <v>7</v>
      </c>
      <c r="O52269">
        <v>20.99</v>
      </c>
      <c r="P52269">
        <v>146.93</v>
      </c>
      <c r="Q52269">
        <v>91.6</v>
      </c>
      <c r="R52269">
        <v>758596752</v>
      </c>
      <c r="S52269" t="s">
        <v>363</v>
      </c>
      <c r="T52269" t="s">
        <v>331</v>
      </c>
      <c r="U52269" t="s">
        <v>364</v>
      </c>
      <c r="V52269" t="s">
        <v>324</v>
      </c>
      <c r="W52269" t="s">
        <v>324</v>
      </c>
      <c r="X52269" t="s">
        <v>325</v>
      </c>
    </row>
    <row r="52270" spans="1:24" x14ac:dyDescent="0.25">
      <c r="A52270">
        <v>477</v>
      </c>
      <c r="B52270" t="s">
        <v>203</v>
      </c>
      <c r="C52270">
        <v>1.87</v>
      </c>
      <c r="D52270" t="s">
        <v>173</v>
      </c>
      <c r="E52270" t="s">
        <v>204</v>
      </c>
      <c r="F52270" t="s">
        <v>15</v>
      </c>
      <c r="G52270" t="s">
        <v>175</v>
      </c>
      <c r="H52270" t="s">
        <v>11</v>
      </c>
      <c r="I52270" t="s">
        <v>1951</v>
      </c>
      <c r="J52270" s="1">
        <v>43803</v>
      </c>
      <c r="K52270">
        <v>573</v>
      </c>
      <c r="L52270">
        <v>296</v>
      </c>
      <c r="M52270">
        <v>9</v>
      </c>
      <c r="N52270">
        <v>7</v>
      </c>
      <c r="O52270">
        <v>2.99</v>
      </c>
      <c r="P52270">
        <v>20.93</v>
      </c>
      <c r="Q52270">
        <v>13.06</v>
      </c>
      <c r="R52270">
        <v>758596752</v>
      </c>
      <c r="S52270" t="s">
        <v>363</v>
      </c>
      <c r="T52270" t="s">
        <v>331</v>
      </c>
      <c r="U52270" t="s">
        <v>364</v>
      </c>
      <c r="V52270" t="s">
        <v>324</v>
      </c>
      <c r="W52270" t="s">
        <v>324</v>
      </c>
      <c r="X52270" t="s">
        <v>325</v>
      </c>
    </row>
    <row r="52271" spans="1:24" x14ac:dyDescent="0.25">
      <c r="A52271">
        <v>484</v>
      </c>
      <c r="B52271" t="s">
        <v>211</v>
      </c>
      <c r="C52271">
        <v>2.97</v>
      </c>
      <c r="D52271" t="s">
        <v>173</v>
      </c>
      <c r="E52271" t="s">
        <v>212</v>
      </c>
      <c r="F52271" t="s">
        <v>15</v>
      </c>
      <c r="G52271" t="s">
        <v>175</v>
      </c>
      <c r="H52271" t="s">
        <v>11</v>
      </c>
      <c r="I52271" t="s">
        <v>1951</v>
      </c>
      <c r="J52271" s="1">
        <v>43803</v>
      </c>
      <c r="K52271">
        <v>573</v>
      </c>
      <c r="L52271">
        <v>296</v>
      </c>
      <c r="M52271">
        <v>9</v>
      </c>
      <c r="N52271">
        <v>7</v>
      </c>
      <c r="O52271">
        <v>4.7699999999999996</v>
      </c>
      <c r="P52271">
        <v>33.39</v>
      </c>
      <c r="Q52271">
        <v>20.81</v>
      </c>
      <c r="R52271">
        <v>758596752</v>
      </c>
      <c r="S52271" t="s">
        <v>363</v>
      </c>
      <c r="T52271" t="s">
        <v>331</v>
      </c>
      <c r="U52271" t="s">
        <v>364</v>
      </c>
      <c r="V52271" t="s">
        <v>324</v>
      </c>
      <c r="W52271" t="s">
        <v>324</v>
      </c>
      <c r="X52271" t="s">
        <v>325</v>
      </c>
    </row>
    <row r="52272" spans="1:24" x14ac:dyDescent="0.25">
      <c r="A52272">
        <v>477</v>
      </c>
      <c r="B52272" t="s">
        <v>203</v>
      </c>
      <c r="C52272">
        <v>1.87</v>
      </c>
      <c r="D52272" t="s">
        <v>173</v>
      </c>
      <c r="E52272" t="s">
        <v>204</v>
      </c>
      <c r="F52272" t="s">
        <v>15</v>
      </c>
      <c r="G52272" t="s">
        <v>175</v>
      </c>
      <c r="H52272" t="s">
        <v>11</v>
      </c>
      <c r="I52272" t="s">
        <v>1954</v>
      </c>
      <c r="J52272" s="1">
        <v>43807</v>
      </c>
      <c r="K52272">
        <v>682</v>
      </c>
      <c r="L52272">
        <v>296</v>
      </c>
      <c r="M52272">
        <v>9</v>
      </c>
      <c r="N52272">
        <v>7</v>
      </c>
      <c r="O52272">
        <v>2.99</v>
      </c>
      <c r="P52272">
        <v>20.93</v>
      </c>
      <c r="Q52272">
        <v>13.06</v>
      </c>
      <c r="R52272">
        <v>758596752</v>
      </c>
      <c r="S52272" t="s">
        <v>363</v>
      </c>
      <c r="T52272" t="s">
        <v>331</v>
      </c>
      <c r="U52272" t="s">
        <v>364</v>
      </c>
      <c r="V52272" t="s">
        <v>324</v>
      </c>
      <c r="W52272" t="s">
        <v>324</v>
      </c>
      <c r="X52272" t="s">
        <v>325</v>
      </c>
    </row>
    <row r="52273" spans="1:24" x14ac:dyDescent="0.25">
      <c r="A52273">
        <v>231</v>
      </c>
      <c r="B52273" t="s">
        <v>119</v>
      </c>
      <c r="C52273">
        <v>38.49</v>
      </c>
      <c r="D52273" t="s">
        <v>115</v>
      </c>
      <c r="E52273" t="s">
        <v>118</v>
      </c>
      <c r="F52273" t="s">
        <v>69</v>
      </c>
      <c r="G52273" t="s">
        <v>117</v>
      </c>
      <c r="H52273" t="s">
        <v>11</v>
      </c>
      <c r="I52273" t="s">
        <v>2018</v>
      </c>
      <c r="J52273" s="1">
        <v>43808</v>
      </c>
      <c r="K52273">
        <v>176</v>
      </c>
      <c r="L52273">
        <v>295</v>
      </c>
      <c r="M52273">
        <v>8</v>
      </c>
      <c r="N52273">
        <v>7</v>
      </c>
      <c r="O52273">
        <v>29.99</v>
      </c>
      <c r="P52273">
        <v>209.93</v>
      </c>
      <c r="Q52273">
        <v>269.45</v>
      </c>
      <c r="R52273">
        <v>954276278</v>
      </c>
      <c r="S52273" t="s">
        <v>361</v>
      </c>
      <c r="T52273" t="s">
        <v>331</v>
      </c>
      <c r="U52273" t="s">
        <v>362</v>
      </c>
      <c r="V52273" t="s">
        <v>323</v>
      </c>
      <c r="W52273" t="s">
        <v>323</v>
      </c>
      <c r="X52273" t="s">
        <v>322</v>
      </c>
    </row>
    <row r="52274" spans="1:24" x14ac:dyDescent="0.25">
      <c r="A52274">
        <v>487</v>
      </c>
      <c r="B52274" t="s">
        <v>213</v>
      </c>
      <c r="C52274">
        <v>20.57</v>
      </c>
      <c r="D52274" t="s">
        <v>133</v>
      </c>
      <c r="E52274" t="s">
        <v>214</v>
      </c>
      <c r="F52274" t="s">
        <v>15</v>
      </c>
      <c r="G52274" t="s">
        <v>134</v>
      </c>
      <c r="H52274" t="s">
        <v>11</v>
      </c>
      <c r="I52274" t="s">
        <v>2018</v>
      </c>
      <c r="J52274" s="1">
        <v>43808</v>
      </c>
      <c r="K52274">
        <v>176</v>
      </c>
      <c r="L52274">
        <v>295</v>
      </c>
      <c r="M52274">
        <v>8</v>
      </c>
      <c r="N52274">
        <v>7</v>
      </c>
      <c r="O52274">
        <v>32.99</v>
      </c>
      <c r="P52274">
        <v>230.93</v>
      </c>
      <c r="Q52274">
        <v>143.96</v>
      </c>
      <c r="R52274">
        <v>954276278</v>
      </c>
      <c r="S52274" t="s">
        <v>361</v>
      </c>
      <c r="T52274" t="s">
        <v>331</v>
      </c>
      <c r="U52274" t="s">
        <v>362</v>
      </c>
      <c r="V52274" t="s">
        <v>323</v>
      </c>
      <c r="W52274" t="s">
        <v>323</v>
      </c>
      <c r="X52274" t="s">
        <v>322</v>
      </c>
    </row>
    <row r="52275" spans="1:24" x14ac:dyDescent="0.25">
      <c r="A52275">
        <v>217</v>
      </c>
      <c r="B52275" t="s">
        <v>13</v>
      </c>
      <c r="C52275">
        <v>13.09</v>
      </c>
      <c r="D52275" t="s">
        <v>8</v>
      </c>
      <c r="E52275" t="s">
        <v>14</v>
      </c>
      <c r="F52275" t="s">
        <v>15</v>
      </c>
      <c r="G52275" t="s">
        <v>11</v>
      </c>
      <c r="H52275" t="s">
        <v>12</v>
      </c>
      <c r="I52275" t="s">
        <v>2018</v>
      </c>
      <c r="J52275" s="1">
        <v>43808</v>
      </c>
      <c r="K52275">
        <v>176</v>
      </c>
      <c r="L52275">
        <v>295</v>
      </c>
      <c r="M52275">
        <v>8</v>
      </c>
      <c r="N52275">
        <v>7</v>
      </c>
      <c r="O52275">
        <v>20.99</v>
      </c>
      <c r="P52275">
        <v>146.93</v>
      </c>
      <c r="Q52275">
        <v>91.6</v>
      </c>
      <c r="R52275">
        <v>954276278</v>
      </c>
      <c r="S52275" t="s">
        <v>361</v>
      </c>
      <c r="T52275" t="s">
        <v>331</v>
      </c>
      <c r="U52275" t="s">
        <v>362</v>
      </c>
      <c r="V52275" t="s">
        <v>323</v>
      </c>
      <c r="W52275" t="s">
        <v>323</v>
      </c>
      <c r="X52275" t="s">
        <v>322</v>
      </c>
    </row>
    <row r="52276" spans="1:24" x14ac:dyDescent="0.25">
      <c r="A52276">
        <v>234</v>
      </c>
      <c r="B52276" t="s">
        <v>120</v>
      </c>
      <c r="C52276">
        <v>38.49</v>
      </c>
      <c r="D52276" t="s">
        <v>115</v>
      </c>
      <c r="E52276" t="s">
        <v>118</v>
      </c>
      <c r="F52276" t="s">
        <v>69</v>
      </c>
      <c r="G52276" t="s">
        <v>117</v>
      </c>
      <c r="H52276" t="s">
        <v>11</v>
      </c>
      <c r="I52276" t="s">
        <v>1955</v>
      </c>
      <c r="J52276" s="1">
        <v>43815</v>
      </c>
      <c r="K52276">
        <v>195</v>
      </c>
      <c r="L52276">
        <v>296</v>
      </c>
      <c r="M52276">
        <v>9</v>
      </c>
      <c r="N52276">
        <v>7</v>
      </c>
      <c r="O52276">
        <v>29.99</v>
      </c>
      <c r="P52276">
        <v>209.93</v>
      </c>
      <c r="Q52276">
        <v>269.45</v>
      </c>
      <c r="R52276">
        <v>758596752</v>
      </c>
      <c r="S52276" t="s">
        <v>363</v>
      </c>
      <c r="T52276" t="s">
        <v>331</v>
      </c>
      <c r="U52276" t="s">
        <v>364</v>
      </c>
      <c r="V52276" t="s">
        <v>324</v>
      </c>
      <c r="W52276" t="s">
        <v>324</v>
      </c>
      <c r="X52276" t="s">
        <v>325</v>
      </c>
    </row>
    <row r="52277" spans="1:24" x14ac:dyDescent="0.25">
      <c r="A52277">
        <v>465</v>
      </c>
      <c r="B52277" t="s">
        <v>78</v>
      </c>
      <c r="C52277">
        <v>9.16</v>
      </c>
      <c r="D52277" t="s">
        <v>8</v>
      </c>
      <c r="E52277" t="s">
        <v>77</v>
      </c>
      <c r="F52277" t="s">
        <v>69</v>
      </c>
      <c r="G52277" t="s">
        <v>11</v>
      </c>
      <c r="H52277" t="s">
        <v>12</v>
      </c>
      <c r="I52277" t="s">
        <v>2021</v>
      </c>
      <c r="J52277" s="1">
        <v>43820</v>
      </c>
      <c r="K52277">
        <v>464</v>
      </c>
      <c r="L52277">
        <v>295</v>
      </c>
      <c r="M52277">
        <v>8</v>
      </c>
      <c r="N52277">
        <v>7</v>
      </c>
      <c r="O52277">
        <v>14.69</v>
      </c>
      <c r="P52277">
        <v>102.83</v>
      </c>
      <c r="Q52277">
        <v>64.12</v>
      </c>
      <c r="R52277">
        <v>954276278</v>
      </c>
      <c r="S52277" t="s">
        <v>361</v>
      </c>
      <c r="T52277" t="s">
        <v>331</v>
      </c>
      <c r="U52277" t="s">
        <v>362</v>
      </c>
      <c r="V52277" t="s">
        <v>323</v>
      </c>
      <c r="W52277" t="s">
        <v>323</v>
      </c>
      <c r="X52277" t="s">
        <v>322</v>
      </c>
    </row>
    <row r="52278" spans="1:24" x14ac:dyDescent="0.25">
      <c r="A52278">
        <v>217</v>
      </c>
      <c r="B52278" t="s">
        <v>13</v>
      </c>
      <c r="C52278">
        <v>13.09</v>
      </c>
      <c r="D52278" t="s">
        <v>8</v>
      </c>
      <c r="E52278" t="s">
        <v>14</v>
      </c>
      <c r="F52278" t="s">
        <v>15</v>
      </c>
      <c r="G52278" t="s">
        <v>11</v>
      </c>
      <c r="H52278" t="s">
        <v>12</v>
      </c>
      <c r="I52278" t="s">
        <v>2021</v>
      </c>
      <c r="J52278" s="1">
        <v>43820</v>
      </c>
      <c r="K52278">
        <v>464</v>
      </c>
      <c r="L52278">
        <v>295</v>
      </c>
      <c r="M52278">
        <v>8</v>
      </c>
      <c r="N52278">
        <v>7</v>
      </c>
      <c r="O52278">
        <v>20.99</v>
      </c>
      <c r="P52278">
        <v>146.93</v>
      </c>
      <c r="Q52278">
        <v>91.6</v>
      </c>
      <c r="R52278">
        <v>954276278</v>
      </c>
      <c r="S52278" t="s">
        <v>361</v>
      </c>
      <c r="T52278" t="s">
        <v>331</v>
      </c>
      <c r="U52278" t="s">
        <v>362</v>
      </c>
      <c r="V52278" t="s">
        <v>323</v>
      </c>
      <c r="W52278" t="s">
        <v>323</v>
      </c>
      <c r="X52278" t="s">
        <v>322</v>
      </c>
    </row>
    <row r="52279" spans="1:24" x14ac:dyDescent="0.25">
      <c r="A52279">
        <v>552</v>
      </c>
      <c r="B52279" t="s">
        <v>268</v>
      </c>
      <c r="C52279">
        <v>40.619999999999997</v>
      </c>
      <c r="D52279" t="s">
        <v>133</v>
      </c>
      <c r="E52279" t="s">
        <v>229</v>
      </c>
      <c r="F52279" t="s">
        <v>10</v>
      </c>
      <c r="G52279" t="s">
        <v>134</v>
      </c>
      <c r="H52279" t="s">
        <v>11</v>
      </c>
      <c r="I52279" t="s">
        <v>1890</v>
      </c>
      <c r="J52279" s="1">
        <v>43828</v>
      </c>
      <c r="K52279">
        <v>502</v>
      </c>
      <c r="L52279">
        <v>290</v>
      </c>
      <c r="M52279">
        <v>10</v>
      </c>
      <c r="N52279">
        <v>7</v>
      </c>
      <c r="O52279">
        <v>54.89</v>
      </c>
      <c r="P52279">
        <v>384.23</v>
      </c>
      <c r="Q52279">
        <v>284.35000000000002</v>
      </c>
      <c r="R52279">
        <v>982310417</v>
      </c>
      <c r="S52279" t="s">
        <v>349</v>
      </c>
      <c r="T52279" t="s">
        <v>350</v>
      </c>
      <c r="U52279" t="s">
        <v>351</v>
      </c>
      <c r="V52279" t="s">
        <v>326</v>
      </c>
      <c r="W52279" t="s">
        <v>326</v>
      </c>
      <c r="X52279" t="s">
        <v>322</v>
      </c>
    </row>
    <row r="52280" spans="1:24" x14ac:dyDescent="0.25">
      <c r="A52280">
        <v>359</v>
      </c>
      <c r="B52280" t="s">
        <v>38</v>
      </c>
      <c r="C52280">
        <v>1251.98</v>
      </c>
      <c r="D52280" t="s">
        <v>8</v>
      </c>
      <c r="E52280" t="s">
        <v>34</v>
      </c>
      <c r="F52280" t="s">
        <v>27</v>
      </c>
      <c r="G52280" t="s">
        <v>11</v>
      </c>
      <c r="H52280" t="s">
        <v>12</v>
      </c>
      <c r="I52280" t="s">
        <v>1890</v>
      </c>
      <c r="J52280" s="1">
        <v>43828</v>
      </c>
      <c r="K52280">
        <v>502</v>
      </c>
      <c r="L52280">
        <v>290</v>
      </c>
      <c r="M52280">
        <v>10</v>
      </c>
      <c r="N52280">
        <v>7</v>
      </c>
      <c r="O52280">
        <v>1376.99</v>
      </c>
      <c r="P52280">
        <v>9638.93</v>
      </c>
      <c r="Q52280">
        <v>8763.8700000000008</v>
      </c>
      <c r="R52280">
        <v>982310417</v>
      </c>
      <c r="S52280" t="s">
        <v>349</v>
      </c>
      <c r="T52280" t="s">
        <v>350</v>
      </c>
      <c r="U52280" t="s">
        <v>351</v>
      </c>
      <c r="V52280" t="s">
        <v>326</v>
      </c>
      <c r="W52280" t="s">
        <v>326</v>
      </c>
      <c r="X52280" t="s">
        <v>322</v>
      </c>
    </row>
    <row r="52281" spans="1:24" x14ac:dyDescent="0.25">
      <c r="A52281">
        <v>222</v>
      </c>
      <c r="B52281" t="s">
        <v>107</v>
      </c>
      <c r="C52281">
        <v>13.09</v>
      </c>
      <c r="D52281" t="s">
        <v>108</v>
      </c>
      <c r="E52281" t="s">
        <v>14</v>
      </c>
      <c r="F52281" t="s">
        <v>15</v>
      </c>
      <c r="G52281" t="s">
        <v>109</v>
      </c>
      <c r="H52281" t="s">
        <v>12</v>
      </c>
      <c r="I52281" t="s">
        <v>1958</v>
      </c>
      <c r="J52281" s="1">
        <v>43828</v>
      </c>
      <c r="K52281">
        <v>267</v>
      </c>
      <c r="L52281">
        <v>296</v>
      </c>
      <c r="M52281">
        <v>9</v>
      </c>
      <c r="N52281">
        <v>7</v>
      </c>
      <c r="O52281">
        <v>20.99</v>
      </c>
      <c r="P52281">
        <v>146.93</v>
      </c>
      <c r="Q52281">
        <v>91.6</v>
      </c>
      <c r="R52281">
        <v>758596752</v>
      </c>
      <c r="S52281" t="s">
        <v>363</v>
      </c>
      <c r="T52281" t="s">
        <v>331</v>
      </c>
      <c r="U52281" t="s">
        <v>364</v>
      </c>
      <c r="V52281" t="s">
        <v>324</v>
      </c>
      <c r="W52281" t="s">
        <v>324</v>
      </c>
      <c r="X52281" t="s">
        <v>325</v>
      </c>
    </row>
    <row r="52282" spans="1:24" x14ac:dyDescent="0.25">
      <c r="A52282">
        <v>214</v>
      </c>
      <c r="B52282" t="s">
        <v>106</v>
      </c>
      <c r="C52282">
        <v>13.09</v>
      </c>
      <c r="D52282" t="s">
        <v>104</v>
      </c>
      <c r="E52282" t="s">
        <v>14</v>
      </c>
      <c r="F52282" t="s">
        <v>15</v>
      </c>
      <c r="G52282" t="s">
        <v>105</v>
      </c>
      <c r="H52282" t="s">
        <v>12</v>
      </c>
      <c r="I52282" t="s">
        <v>1958</v>
      </c>
      <c r="J52282" s="1">
        <v>43828</v>
      </c>
      <c r="K52282">
        <v>267</v>
      </c>
      <c r="L52282">
        <v>296</v>
      </c>
      <c r="M52282">
        <v>9</v>
      </c>
      <c r="N52282">
        <v>7</v>
      </c>
      <c r="O52282">
        <v>20.99</v>
      </c>
      <c r="P52282">
        <v>146.93</v>
      </c>
      <c r="Q52282">
        <v>91.6</v>
      </c>
      <c r="R52282">
        <v>758596752</v>
      </c>
      <c r="S52282" t="s">
        <v>363</v>
      </c>
      <c r="T52282" t="s">
        <v>331</v>
      </c>
      <c r="U52282" t="s">
        <v>364</v>
      </c>
      <c r="V52282" t="s">
        <v>324</v>
      </c>
      <c r="W52282" t="s">
        <v>324</v>
      </c>
      <c r="X52282" t="s">
        <v>325</v>
      </c>
    </row>
    <row r="52283" spans="1:24" x14ac:dyDescent="0.25">
      <c r="A52283">
        <v>465</v>
      </c>
      <c r="B52283" t="s">
        <v>78</v>
      </c>
      <c r="C52283">
        <v>9.16</v>
      </c>
      <c r="D52283" t="s">
        <v>8</v>
      </c>
      <c r="E52283" t="s">
        <v>77</v>
      </c>
      <c r="F52283" t="s">
        <v>69</v>
      </c>
      <c r="G52283" t="s">
        <v>11</v>
      </c>
      <c r="H52283" t="s">
        <v>12</v>
      </c>
      <c r="I52283" t="s">
        <v>2025</v>
      </c>
      <c r="J52283" s="1">
        <v>43836</v>
      </c>
      <c r="K52283">
        <v>302</v>
      </c>
      <c r="L52283">
        <v>295</v>
      </c>
      <c r="M52283">
        <v>8</v>
      </c>
      <c r="N52283">
        <v>7</v>
      </c>
      <c r="O52283">
        <v>14.69</v>
      </c>
      <c r="P52283">
        <v>102.83</v>
      </c>
      <c r="Q52283">
        <v>64.12</v>
      </c>
      <c r="R52283">
        <v>954276278</v>
      </c>
      <c r="S52283" t="s">
        <v>361</v>
      </c>
      <c r="T52283" t="s">
        <v>331</v>
      </c>
      <c r="U52283" t="s">
        <v>362</v>
      </c>
      <c r="V52283" t="s">
        <v>323</v>
      </c>
      <c r="W52283" t="s">
        <v>323</v>
      </c>
      <c r="X52283" t="s">
        <v>322</v>
      </c>
    </row>
    <row r="52284" spans="1:24" x14ac:dyDescent="0.25">
      <c r="A52284">
        <v>222</v>
      </c>
      <c r="B52284" t="s">
        <v>107</v>
      </c>
      <c r="C52284">
        <v>13.09</v>
      </c>
      <c r="D52284" t="s">
        <v>108</v>
      </c>
      <c r="E52284" t="s">
        <v>14</v>
      </c>
      <c r="F52284" t="s">
        <v>15</v>
      </c>
      <c r="G52284" t="s">
        <v>109</v>
      </c>
      <c r="H52284" t="s">
        <v>12</v>
      </c>
      <c r="I52284" t="s">
        <v>1871</v>
      </c>
      <c r="J52284" s="1">
        <v>43844</v>
      </c>
      <c r="K52284">
        <v>523</v>
      </c>
      <c r="L52284">
        <v>282</v>
      </c>
      <c r="M52284">
        <v>3</v>
      </c>
      <c r="N52284">
        <v>7</v>
      </c>
      <c r="O52284">
        <v>20.99</v>
      </c>
      <c r="P52284">
        <v>146.93</v>
      </c>
      <c r="Q52284">
        <v>91.6</v>
      </c>
      <c r="R52284">
        <v>191644724</v>
      </c>
      <c r="S52284" t="s">
        <v>333</v>
      </c>
      <c r="T52284" t="s">
        <v>331</v>
      </c>
      <c r="U52284" t="s">
        <v>334</v>
      </c>
      <c r="V52284" t="s">
        <v>317</v>
      </c>
      <c r="W52284" t="s">
        <v>314</v>
      </c>
      <c r="X52284" t="s">
        <v>315</v>
      </c>
    </row>
    <row r="52285" spans="1:24" x14ac:dyDescent="0.25">
      <c r="A52285">
        <v>477</v>
      </c>
      <c r="B52285" t="s">
        <v>203</v>
      </c>
      <c r="C52285">
        <v>1.87</v>
      </c>
      <c r="D52285" t="s">
        <v>173</v>
      </c>
      <c r="E52285" t="s">
        <v>204</v>
      </c>
      <c r="F52285" t="s">
        <v>15</v>
      </c>
      <c r="G52285" t="s">
        <v>175</v>
      </c>
      <c r="H52285" t="s">
        <v>11</v>
      </c>
      <c r="I52285" t="s">
        <v>1871</v>
      </c>
      <c r="J52285" s="1">
        <v>43844</v>
      </c>
      <c r="K52285">
        <v>523</v>
      </c>
      <c r="L52285">
        <v>282</v>
      </c>
      <c r="M52285">
        <v>3</v>
      </c>
      <c r="N52285">
        <v>7</v>
      </c>
      <c r="O52285">
        <v>2.99</v>
      </c>
      <c r="P52285">
        <v>20.93</v>
      </c>
      <c r="Q52285">
        <v>13.06</v>
      </c>
      <c r="R52285">
        <v>191644724</v>
      </c>
      <c r="S52285" t="s">
        <v>333</v>
      </c>
      <c r="T52285" t="s">
        <v>331</v>
      </c>
      <c r="U52285" t="s">
        <v>334</v>
      </c>
      <c r="V52285" t="s">
        <v>317</v>
      </c>
      <c r="W52285" t="s">
        <v>314</v>
      </c>
      <c r="X52285" t="s">
        <v>315</v>
      </c>
    </row>
    <row r="52286" spans="1:24" x14ac:dyDescent="0.25">
      <c r="A52286">
        <v>234</v>
      </c>
      <c r="B52286" t="s">
        <v>120</v>
      </c>
      <c r="C52286">
        <v>38.49</v>
      </c>
      <c r="D52286" t="s">
        <v>115</v>
      </c>
      <c r="E52286" t="s">
        <v>118</v>
      </c>
      <c r="F52286" t="s">
        <v>69</v>
      </c>
      <c r="G52286" t="s">
        <v>117</v>
      </c>
      <c r="H52286" t="s">
        <v>11</v>
      </c>
      <c r="I52286" t="s">
        <v>3241</v>
      </c>
      <c r="J52286" s="1">
        <v>43848</v>
      </c>
      <c r="K52286">
        <v>591</v>
      </c>
      <c r="L52286">
        <v>296</v>
      </c>
      <c r="M52286">
        <v>9</v>
      </c>
      <c r="N52286">
        <v>7</v>
      </c>
      <c r="O52286">
        <v>29.99</v>
      </c>
      <c r="P52286">
        <v>209.93</v>
      </c>
      <c r="Q52286">
        <v>269.45</v>
      </c>
      <c r="R52286">
        <v>758596752</v>
      </c>
      <c r="S52286" t="s">
        <v>363</v>
      </c>
      <c r="T52286" t="s">
        <v>331</v>
      </c>
      <c r="U52286" t="s">
        <v>364</v>
      </c>
      <c r="V52286" t="s">
        <v>324</v>
      </c>
      <c r="W52286" t="s">
        <v>324</v>
      </c>
      <c r="X52286" t="s">
        <v>325</v>
      </c>
    </row>
    <row r="52287" spans="1:24" x14ac:dyDescent="0.25">
      <c r="A52287">
        <v>471</v>
      </c>
      <c r="B52287" t="s">
        <v>199</v>
      </c>
      <c r="C52287">
        <v>23.75</v>
      </c>
      <c r="D52287" t="s">
        <v>108</v>
      </c>
      <c r="E52287" t="s">
        <v>200</v>
      </c>
      <c r="F52287" t="s">
        <v>69</v>
      </c>
      <c r="G52287" t="s">
        <v>109</v>
      </c>
      <c r="H52287" t="s">
        <v>12</v>
      </c>
      <c r="I52287" t="s">
        <v>2029</v>
      </c>
      <c r="J52287" s="1">
        <v>43861</v>
      </c>
      <c r="K52287">
        <v>320</v>
      </c>
      <c r="L52287">
        <v>295</v>
      </c>
      <c r="M52287">
        <v>8</v>
      </c>
      <c r="N52287">
        <v>7</v>
      </c>
      <c r="O52287">
        <v>38.1</v>
      </c>
      <c r="P52287">
        <v>266.7</v>
      </c>
      <c r="Q52287">
        <v>166.24</v>
      </c>
      <c r="R52287">
        <v>954276278</v>
      </c>
      <c r="S52287" t="s">
        <v>361</v>
      </c>
      <c r="T52287" t="s">
        <v>331</v>
      </c>
      <c r="U52287" t="s">
        <v>362</v>
      </c>
      <c r="V52287" t="s">
        <v>323</v>
      </c>
      <c r="W52287" t="s">
        <v>323</v>
      </c>
      <c r="X52287" t="s">
        <v>322</v>
      </c>
    </row>
    <row r="52288" spans="1:24" x14ac:dyDescent="0.25">
      <c r="A52288">
        <v>564</v>
      </c>
      <c r="B52288" t="s">
        <v>279</v>
      </c>
      <c r="C52288">
        <v>1481.94</v>
      </c>
      <c r="D52288" t="s">
        <v>166</v>
      </c>
      <c r="E52288" t="s">
        <v>275</v>
      </c>
      <c r="F52288" t="s">
        <v>27</v>
      </c>
      <c r="G52288" t="s">
        <v>167</v>
      </c>
      <c r="H52288" t="s">
        <v>11</v>
      </c>
      <c r="I52288" t="s">
        <v>2029</v>
      </c>
      <c r="J52288" s="1">
        <v>43861</v>
      </c>
      <c r="K52288">
        <v>320</v>
      </c>
      <c r="L52288">
        <v>295</v>
      </c>
      <c r="M52288">
        <v>8</v>
      </c>
      <c r="N52288">
        <v>7</v>
      </c>
      <c r="O52288">
        <v>1430.44</v>
      </c>
      <c r="P52288">
        <v>10013.08</v>
      </c>
      <c r="Q52288">
        <v>10373.57</v>
      </c>
      <c r="R52288">
        <v>954276278</v>
      </c>
      <c r="S52288" t="s">
        <v>361</v>
      </c>
      <c r="T52288" t="s">
        <v>331</v>
      </c>
      <c r="U52288" t="s">
        <v>362</v>
      </c>
      <c r="V52288" t="s">
        <v>323</v>
      </c>
      <c r="W52288" t="s">
        <v>323</v>
      </c>
      <c r="X52288" t="s">
        <v>322</v>
      </c>
    </row>
    <row r="52289" spans="1:24" x14ac:dyDescent="0.25">
      <c r="A52289">
        <v>214</v>
      </c>
      <c r="B52289" t="s">
        <v>106</v>
      </c>
      <c r="C52289">
        <v>13.09</v>
      </c>
      <c r="D52289" t="s">
        <v>104</v>
      </c>
      <c r="E52289" t="s">
        <v>14</v>
      </c>
      <c r="F52289" t="s">
        <v>15</v>
      </c>
      <c r="G52289" t="s">
        <v>105</v>
      </c>
      <c r="H52289" t="s">
        <v>12</v>
      </c>
      <c r="I52289" t="s">
        <v>2029</v>
      </c>
      <c r="J52289" s="1">
        <v>43861</v>
      </c>
      <c r="K52289">
        <v>320</v>
      </c>
      <c r="L52289">
        <v>295</v>
      </c>
      <c r="M52289">
        <v>8</v>
      </c>
      <c r="N52289">
        <v>7</v>
      </c>
      <c r="O52289">
        <v>20.99</v>
      </c>
      <c r="P52289">
        <v>146.93</v>
      </c>
      <c r="Q52289">
        <v>91.6</v>
      </c>
      <c r="R52289">
        <v>954276278</v>
      </c>
      <c r="S52289" t="s">
        <v>361</v>
      </c>
      <c r="T52289" t="s">
        <v>331</v>
      </c>
      <c r="U52289" t="s">
        <v>362</v>
      </c>
      <c r="V52289" t="s">
        <v>323</v>
      </c>
      <c r="W52289" t="s">
        <v>323</v>
      </c>
      <c r="X52289" t="s">
        <v>322</v>
      </c>
    </row>
    <row r="52290" spans="1:24" x14ac:dyDescent="0.25">
      <c r="A52290">
        <v>477</v>
      </c>
      <c r="B52290" t="s">
        <v>203</v>
      </c>
      <c r="C52290">
        <v>1.87</v>
      </c>
      <c r="D52290" t="s">
        <v>173</v>
      </c>
      <c r="E52290" t="s">
        <v>204</v>
      </c>
      <c r="F52290" t="s">
        <v>15</v>
      </c>
      <c r="G52290" t="s">
        <v>175</v>
      </c>
      <c r="H52290" t="s">
        <v>11</v>
      </c>
      <c r="I52290" t="s">
        <v>2030</v>
      </c>
      <c r="J52290" s="1">
        <v>43871</v>
      </c>
      <c r="K52290">
        <v>230</v>
      </c>
      <c r="L52290">
        <v>295</v>
      </c>
      <c r="M52290">
        <v>8</v>
      </c>
      <c r="N52290">
        <v>7</v>
      </c>
      <c r="O52290">
        <v>2.99</v>
      </c>
      <c r="P52290">
        <v>20.93</v>
      </c>
      <c r="Q52290">
        <v>13.06</v>
      </c>
      <c r="R52290">
        <v>954276278</v>
      </c>
      <c r="S52290" t="s">
        <v>361</v>
      </c>
      <c r="T52290" t="s">
        <v>331</v>
      </c>
      <c r="U52290" t="s">
        <v>362</v>
      </c>
      <c r="V52290" t="s">
        <v>323</v>
      </c>
      <c r="W52290" t="s">
        <v>323</v>
      </c>
      <c r="X52290" t="s">
        <v>322</v>
      </c>
    </row>
    <row r="52291" spans="1:24" x14ac:dyDescent="0.25">
      <c r="A52291">
        <v>487</v>
      </c>
      <c r="B52291" t="s">
        <v>213</v>
      </c>
      <c r="C52291">
        <v>20.57</v>
      </c>
      <c r="D52291" t="s">
        <v>133</v>
      </c>
      <c r="E52291" t="s">
        <v>214</v>
      </c>
      <c r="F52291" t="s">
        <v>15</v>
      </c>
      <c r="G52291" t="s">
        <v>134</v>
      </c>
      <c r="H52291" t="s">
        <v>11</v>
      </c>
      <c r="I52291" t="s">
        <v>2030</v>
      </c>
      <c r="J52291" s="1">
        <v>43871</v>
      </c>
      <c r="K52291">
        <v>230</v>
      </c>
      <c r="L52291">
        <v>295</v>
      </c>
      <c r="M52291">
        <v>8</v>
      </c>
      <c r="N52291">
        <v>7</v>
      </c>
      <c r="O52291">
        <v>32.99</v>
      </c>
      <c r="P52291">
        <v>230.93</v>
      </c>
      <c r="Q52291">
        <v>143.96</v>
      </c>
      <c r="R52291">
        <v>954276278</v>
      </c>
      <c r="S52291" t="s">
        <v>361</v>
      </c>
      <c r="T52291" t="s">
        <v>331</v>
      </c>
      <c r="U52291" t="s">
        <v>362</v>
      </c>
      <c r="V52291" t="s">
        <v>323</v>
      </c>
      <c r="W52291" t="s">
        <v>323</v>
      </c>
      <c r="X52291" t="s">
        <v>322</v>
      </c>
    </row>
    <row r="52292" spans="1:24" x14ac:dyDescent="0.25">
      <c r="A52292">
        <v>463</v>
      </c>
      <c r="B52292" t="s">
        <v>76</v>
      </c>
      <c r="C52292">
        <v>9.16</v>
      </c>
      <c r="D52292" t="s">
        <v>8</v>
      </c>
      <c r="E52292" t="s">
        <v>77</v>
      </c>
      <c r="F52292" t="s">
        <v>69</v>
      </c>
      <c r="G52292" t="s">
        <v>11</v>
      </c>
      <c r="H52292" t="s">
        <v>12</v>
      </c>
      <c r="I52292" t="s">
        <v>2030</v>
      </c>
      <c r="J52292" s="1">
        <v>43871</v>
      </c>
      <c r="K52292">
        <v>230</v>
      </c>
      <c r="L52292">
        <v>295</v>
      </c>
      <c r="M52292">
        <v>8</v>
      </c>
      <c r="N52292">
        <v>7</v>
      </c>
      <c r="O52292">
        <v>14.69</v>
      </c>
      <c r="P52292">
        <v>102.83</v>
      </c>
      <c r="Q52292">
        <v>64.12</v>
      </c>
      <c r="R52292">
        <v>954276278</v>
      </c>
      <c r="S52292" t="s">
        <v>361</v>
      </c>
      <c r="T52292" t="s">
        <v>331</v>
      </c>
      <c r="U52292" t="s">
        <v>362</v>
      </c>
      <c r="V52292" t="s">
        <v>323</v>
      </c>
      <c r="W52292" t="s">
        <v>323</v>
      </c>
      <c r="X52292" t="s">
        <v>322</v>
      </c>
    </row>
    <row r="52293" spans="1:24" x14ac:dyDescent="0.25">
      <c r="A52293">
        <v>234</v>
      </c>
      <c r="B52293" t="s">
        <v>120</v>
      </c>
      <c r="C52293">
        <v>38.49</v>
      </c>
      <c r="D52293" t="s">
        <v>115</v>
      </c>
      <c r="E52293" t="s">
        <v>118</v>
      </c>
      <c r="F52293" t="s">
        <v>69</v>
      </c>
      <c r="G52293" t="s">
        <v>117</v>
      </c>
      <c r="H52293" t="s">
        <v>11</v>
      </c>
      <c r="I52293" t="s">
        <v>2032</v>
      </c>
      <c r="J52293" s="1">
        <v>43879</v>
      </c>
      <c r="K52293">
        <v>687</v>
      </c>
      <c r="L52293">
        <v>295</v>
      </c>
      <c r="M52293">
        <v>8</v>
      </c>
      <c r="N52293">
        <v>7</v>
      </c>
      <c r="O52293">
        <v>29.99</v>
      </c>
      <c r="P52293">
        <v>209.93</v>
      </c>
      <c r="Q52293">
        <v>269.45</v>
      </c>
      <c r="R52293">
        <v>954276278</v>
      </c>
      <c r="S52293" t="s">
        <v>361</v>
      </c>
      <c r="T52293" t="s">
        <v>331</v>
      </c>
      <c r="U52293" t="s">
        <v>362</v>
      </c>
      <c r="V52293" t="s">
        <v>323</v>
      </c>
      <c r="W52293" t="s">
        <v>323</v>
      </c>
      <c r="X52293" t="s">
        <v>322</v>
      </c>
    </row>
    <row r="52294" spans="1:24" x14ac:dyDescent="0.25">
      <c r="A52294">
        <v>491</v>
      </c>
      <c r="B52294" t="s">
        <v>217</v>
      </c>
      <c r="C52294">
        <v>41.57</v>
      </c>
      <c r="D52294" t="s">
        <v>166</v>
      </c>
      <c r="E52294" t="s">
        <v>118</v>
      </c>
      <c r="F52294" t="s">
        <v>69</v>
      </c>
      <c r="G52294" t="s">
        <v>167</v>
      </c>
      <c r="H52294" t="s">
        <v>11</v>
      </c>
      <c r="I52294" t="s">
        <v>2032</v>
      </c>
      <c r="J52294" s="1">
        <v>43879</v>
      </c>
      <c r="K52294">
        <v>687</v>
      </c>
      <c r="L52294">
        <v>295</v>
      </c>
      <c r="M52294">
        <v>8</v>
      </c>
      <c r="N52294">
        <v>7</v>
      </c>
      <c r="O52294">
        <v>32.39</v>
      </c>
      <c r="P52294">
        <v>226.73</v>
      </c>
      <c r="Q52294">
        <v>291.01</v>
      </c>
      <c r="R52294">
        <v>954276278</v>
      </c>
      <c r="S52294" t="s">
        <v>361</v>
      </c>
      <c r="T52294" t="s">
        <v>331</v>
      </c>
      <c r="U52294" t="s">
        <v>362</v>
      </c>
      <c r="V52294" t="s">
        <v>323</v>
      </c>
      <c r="W52294" t="s">
        <v>323</v>
      </c>
      <c r="X52294" t="s">
        <v>322</v>
      </c>
    </row>
    <row r="52295" spans="1:24" x14ac:dyDescent="0.25">
      <c r="A52295">
        <v>484</v>
      </c>
      <c r="B52295" t="s">
        <v>211</v>
      </c>
      <c r="C52295">
        <v>2.97</v>
      </c>
      <c r="D52295" t="s">
        <v>173</v>
      </c>
      <c r="E52295" t="s">
        <v>212</v>
      </c>
      <c r="F52295" t="s">
        <v>15</v>
      </c>
      <c r="G52295" t="s">
        <v>175</v>
      </c>
      <c r="H52295" t="s">
        <v>11</v>
      </c>
      <c r="I52295" t="s">
        <v>2034</v>
      </c>
      <c r="J52295" s="1">
        <v>43882</v>
      </c>
      <c r="K52295">
        <v>266</v>
      </c>
      <c r="L52295">
        <v>295</v>
      </c>
      <c r="M52295">
        <v>8</v>
      </c>
      <c r="N52295">
        <v>7</v>
      </c>
      <c r="O52295">
        <v>4.7699999999999996</v>
      </c>
      <c r="P52295">
        <v>33.39</v>
      </c>
      <c r="Q52295">
        <v>20.81</v>
      </c>
      <c r="R52295">
        <v>954276278</v>
      </c>
      <c r="S52295" t="s">
        <v>361</v>
      </c>
      <c r="T52295" t="s">
        <v>331</v>
      </c>
      <c r="U52295" t="s">
        <v>362</v>
      </c>
      <c r="V52295" t="s">
        <v>323</v>
      </c>
      <c r="W52295" t="s">
        <v>323</v>
      </c>
      <c r="X52295" t="s">
        <v>322</v>
      </c>
    </row>
    <row r="52296" spans="1:24" x14ac:dyDescent="0.25">
      <c r="A52296">
        <v>483</v>
      </c>
      <c r="B52296" t="s">
        <v>209</v>
      </c>
      <c r="C52296">
        <v>44.88</v>
      </c>
      <c r="D52296" t="s">
        <v>173</v>
      </c>
      <c r="E52296" t="s">
        <v>210</v>
      </c>
      <c r="F52296" t="s">
        <v>15</v>
      </c>
      <c r="G52296" t="s">
        <v>175</v>
      </c>
      <c r="H52296" t="s">
        <v>11</v>
      </c>
      <c r="I52296" t="s">
        <v>2034</v>
      </c>
      <c r="J52296" s="1">
        <v>43882</v>
      </c>
      <c r="K52296">
        <v>266</v>
      </c>
      <c r="L52296">
        <v>295</v>
      </c>
      <c r="M52296">
        <v>8</v>
      </c>
      <c r="N52296">
        <v>7</v>
      </c>
      <c r="O52296">
        <v>72</v>
      </c>
      <c r="P52296">
        <v>504</v>
      </c>
      <c r="Q52296">
        <v>314.16000000000003</v>
      </c>
      <c r="R52296">
        <v>954276278</v>
      </c>
      <c r="S52296" t="s">
        <v>361</v>
      </c>
      <c r="T52296" t="s">
        <v>331</v>
      </c>
      <c r="U52296" t="s">
        <v>362</v>
      </c>
      <c r="V52296" t="s">
        <v>323</v>
      </c>
      <c r="W52296" t="s">
        <v>323</v>
      </c>
      <c r="X52296" t="s">
        <v>322</v>
      </c>
    </row>
    <row r="52297" spans="1:24" x14ac:dyDescent="0.25">
      <c r="A52297">
        <v>487</v>
      </c>
      <c r="B52297" t="s">
        <v>213</v>
      </c>
      <c r="C52297">
        <v>20.57</v>
      </c>
      <c r="D52297" t="s">
        <v>133</v>
      </c>
      <c r="E52297" t="s">
        <v>214</v>
      </c>
      <c r="F52297" t="s">
        <v>15</v>
      </c>
      <c r="G52297" t="s">
        <v>134</v>
      </c>
      <c r="H52297" t="s">
        <v>11</v>
      </c>
      <c r="I52297" t="s">
        <v>2034</v>
      </c>
      <c r="J52297" s="1">
        <v>43882</v>
      </c>
      <c r="K52297">
        <v>266</v>
      </c>
      <c r="L52297">
        <v>295</v>
      </c>
      <c r="M52297">
        <v>8</v>
      </c>
      <c r="N52297">
        <v>7</v>
      </c>
      <c r="O52297">
        <v>32.99</v>
      </c>
      <c r="P52297">
        <v>230.93</v>
      </c>
      <c r="Q52297">
        <v>143.96</v>
      </c>
      <c r="R52297">
        <v>954276278</v>
      </c>
      <c r="S52297" t="s">
        <v>361</v>
      </c>
      <c r="T52297" t="s">
        <v>331</v>
      </c>
      <c r="U52297" t="s">
        <v>362</v>
      </c>
      <c r="V52297" t="s">
        <v>323</v>
      </c>
      <c r="W52297" t="s">
        <v>323</v>
      </c>
      <c r="X52297" t="s">
        <v>322</v>
      </c>
    </row>
    <row r="52298" spans="1:24" x14ac:dyDescent="0.25">
      <c r="A52298">
        <v>465</v>
      </c>
      <c r="B52298" t="s">
        <v>78</v>
      </c>
      <c r="C52298">
        <v>9.16</v>
      </c>
      <c r="D52298" t="s">
        <v>8</v>
      </c>
      <c r="E52298" t="s">
        <v>77</v>
      </c>
      <c r="F52298" t="s">
        <v>69</v>
      </c>
      <c r="G52298" t="s">
        <v>11</v>
      </c>
      <c r="H52298" t="s">
        <v>12</v>
      </c>
      <c r="I52298" t="s">
        <v>2034</v>
      </c>
      <c r="J52298" s="1">
        <v>43882</v>
      </c>
      <c r="K52298">
        <v>266</v>
      </c>
      <c r="L52298">
        <v>295</v>
      </c>
      <c r="M52298">
        <v>8</v>
      </c>
      <c r="N52298">
        <v>7</v>
      </c>
      <c r="O52298">
        <v>14.69</v>
      </c>
      <c r="P52298">
        <v>102.83</v>
      </c>
      <c r="Q52298">
        <v>64.12</v>
      </c>
      <c r="R52298">
        <v>954276278</v>
      </c>
      <c r="S52298" t="s">
        <v>361</v>
      </c>
      <c r="T52298" t="s">
        <v>331</v>
      </c>
      <c r="U52298" t="s">
        <v>362</v>
      </c>
      <c r="V52298" t="s">
        <v>323</v>
      </c>
      <c r="W52298" t="s">
        <v>323</v>
      </c>
      <c r="X52298" t="s">
        <v>322</v>
      </c>
    </row>
    <row r="52299" spans="1:24" x14ac:dyDescent="0.25">
      <c r="A52299">
        <v>463</v>
      </c>
      <c r="B52299" t="s">
        <v>76</v>
      </c>
      <c r="C52299">
        <v>9.16</v>
      </c>
      <c r="D52299" t="s">
        <v>8</v>
      </c>
      <c r="E52299" t="s">
        <v>77</v>
      </c>
      <c r="F52299" t="s">
        <v>69</v>
      </c>
      <c r="G52299" t="s">
        <v>11</v>
      </c>
      <c r="H52299" t="s">
        <v>12</v>
      </c>
      <c r="I52299" t="s">
        <v>2034</v>
      </c>
      <c r="J52299" s="1">
        <v>43882</v>
      </c>
      <c r="K52299">
        <v>266</v>
      </c>
      <c r="L52299">
        <v>295</v>
      </c>
      <c r="M52299">
        <v>8</v>
      </c>
      <c r="N52299">
        <v>7</v>
      </c>
      <c r="O52299">
        <v>14.69</v>
      </c>
      <c r="P52299">
        <v>102.83</v>
      </c>
      <c r="Q52299">
        <v>64.12</v>
      </c>
      <c r="R52299">
        <v>954276278</v>
      </c>
      <c r="S52299" t="s">
        <v>361</v>
      </c>
      <c r="T52299" t="s">
        <v>331</v>
      </c>
      <c r="U52299" t="s">
        <v>362</v>
      </c>
      <c r="V52299" t="s">
        <v>323</v>
      </c>
      <c r="W52299" t="s">
        <v>323</v>
      </c>
      <c r="X52299" t="s">
        <v>322</v>
      </c>
    </row>
    <row r="52300" spans="1:24" x14ac:dyDescent="0.25">
      <c r="A52300">
        <v>217</v>
      </c>
      <c r="B52300" t="s">
        <v>13</v>
      </c>
      <c r="C52300">
        <v>13.09</v>
      </c>
      <c r="D52300" t="s">
        <v>8</v>
      </c>
      <c r="E52300" t="s">
        <v>14</v>
      </c>
      <c r="F52300" t="s">
        <v>15</v>
      </c>
      <c r="G52300" t="s">
        <v>11</v>
      </c>
      <c r="H52300" t="s">
        <v>12</v>
      </c>
      <c r="I52300" t="s">
        <v>2034</v>
      </c>
      <c r="J52300" s="1">
        <v>43882</v>
      </c>
      <c r="K52300">
        <v>266</v>
      </c>
      <c r="L52300">
        <v>295</v>
      </c>
      <c r="M52300">
        <v>8</v>
      </c>
      <c r="N52300">
        <v>7</v>
      </c>
      <c r="O52300">
        <v>20.99</v>
      </c>
      <c r="P52300">
        <v>146.93</v>
      </c>
      <c r="Q52300">
        <v>91.6</v>
      </c>
      <c r="R52300">
        <v>954276278</v>
      </c>
      <c r="S52300" t="s">
        <v>361</v>
      </c>
      <c r="T52300" t="s">
        <v>331</v>
      </c>
      <c r="U52300" t="s">
        <v>362</v>
      </c>
      <c r="V52300" t="s">
        <v>323</v>
      </c>
      <c r="W52300" t="s">
        <v>323</v>
      </c>
      <c r="X52300" t="s">
        <v>322</v>
      </c>
    </row>
    <row r="52301" spans="1:24" x14ac:dyDescent="0.25">
      <c r="A52301">
        <v>217</v>
      </c>
      <c r="B52301" t="s">
        <v>13</v>
      </c>
      <c r="C52301">
        <v>13.09</v>
      </c>
      <c r="D52301" t="s">
        <v>8</v>
      </c>
      <c r="E52301" t="s">
        <v>14</v>
      </c>
      <c r="F52301" t="s">
        <v>15</v>
      </c>
      <c r="G52301" t="s">
        <v>11</v>
      </c>
      <c r="H52301" t="s">
        <v>12</v>
      </c>
      <c r="I52301" t="s">
        <v>1872</v>
      </c>
      <c r="J52301" s="1">
        <v>43885</v>
      </c>
      <c r="K52301">
        <v>79</v>
      </c>
      <c r="L52301">
        <v>282</v>
      </c>
      <c r="M52301">
        <v>3</v>
      </c>
      <c r="N52301">
        <v>7</v>
      </c>
      <c r="O52301">
        <v>20.99</v>
      </c>
      <c r="P52301">
        <v>146.93</v>
      </c>
      <c r="Q52301">
        <v>91.6</v>
      </c>
      <c r="R52301">
        <v>191644724</v>
      </c>
      <c r="S52301" t="s">
        <v>333</v>
      </c>
      <c r="T52301" t="s">
        <v>331</v>
      </c>
      <c r="U52301" t="s">
        <v>334</v>
      </c>
      <c r="V52301" t="s">
        <v>317</v>
      </c>
      <c r="W52301" t="s">
        <v>314</v>
      </c>
      <c r="X52301" t="s">
        <v>315</v>
      </c>
    </row>
    <row r="52302" spans="1:24" x14ac:dyDescent="0.25">
      <c r="A52302">
        <v>491</v>
      </c>
      <c r="B52302" t="s">
        <v>217</v>
      </c>
      <c r="C52302">
        <v>41.57</v>
      </c>
      <c r="D52302" t="s">
        <v>166</v>
      </c>
      <c r="E52302" t="s">
        <v>118</v>
      </c>
      <c r="F52302" t="s">
        <v>69</v>
      </c>
      <c r="G52302" t="s">
        <v>167</v>
      </c>
      <c r="H52302" t="s">
        <v>11</v>
      </c>
      <c r="I52302" t="s">
        <v>1873</v>
      </c>
      <c r="J52302" s="1">
        <v>43889</v>
      </c>
      <c r="K52302">
        <v>546</v>
      </c>
      <c r="L52302">
        <v>282</v>
      </c>
      <c r="M52302">
        <v>3</v>
      </c>
      <c r="N52302">
        <v>7</v>
      </c>
      <c r="O52302">
        <v>32.39</v>
      </c>
      <c r="P52302">
        <v>226.73</v>
      </c>
      <c r="Q52302">
        <v>291.01</v>
      </c>
      <c r="R52302">
        <v>191644724</v>
      </c>
      <c r="S52302" t="s">
        <v>333</v>
      </c>
      <c r="T52302" t="s">
        <v>331</v>
      </c>
      <c r="U52302" t="s">
        <v>334</v>
      </c>
      <c r="V52302" t="s">
        <v>317</v>
      </c>
      <c r="W52302" t="s">
        <v>314</v>
      </c>
      <c r="X52302" t="s">
        <v>315</v>
      </c>
    </row>
    <row r="52303" spans="1:24" x14ac:dyDescent="0.25">
      <c r="A52303">
        <v>484</v>
      </c>
      <c r="B52303" t="s">
        <v>211</v>
      </c>
      <c r="C52303">
        <v>2.97</v>
      </c>
      <c r="D52303" t="s">
        <v>173</v>
      </c>
      <c r="E52303" t="s">
        <v>212</v>
      </c>
      <c r="F52303" t="s">
        <v>15</v>
      </c>
      <c r="G52303" t="s">
        <v>175</v>
      </c>
      <c r="H52303" t="s">
        <v>11</v>
      </c>
      <c r="I52303" t="s">
        <v>1970</v>
      </c>
      <c r="J52303" s="1">
        <v>43898</v>
      </c>
      <c r="K52303">
        <v>573</v>
      </c>
      <c r="L52303">
        <v>296</v>
      </c>
      <c r="M52303">
        <v>9</v>
      </c>
      <c r="N52303">
        <v>7</v>
      </c>
      <c r="O52303">
        <v>4.7699999999999996</v>
      </c>
      <c r="P52303">
        <v>33.39</v>
      </c>
      <c r="Q52303">
        <v>20.81</v>
      </c>
      <c r="R52303">
        <v>758596752</v>
      </c>
      <c r="S52303" t="s">
        <v>363</v>
      </c>
      <c r="T52303" t="s">
        <v>331</v>
      </c>
      <c r="U52303" t="s">
        <v>364</v>
      </c>
      <c r="V52303" t="s">
        <v>324</v>
      </c>
      <c r="W52303" t="s">
        <v>324</v>
      </c>
      <c r="X52303" t="s">
        <v>325</v>
      </c>
    </row>
    <row r="52304" spans="1:24" x14ac:dyDescent="0.25">
      <c r="A52304">
        <v>490</v>
      </c>
      <c r="B52304" t="s">
        <v>216</v>
      </c>
      <c r="C52304">
        <v>41.57</v>
      </c>
      <c r="D52304" t="s">
        <v>166</v>
      </c>
      <c r="E52304" t="s">
        <v>118</v>
      </c>
      <c r="F52304" t="s">
        <v>69</v>
      </c>
      <c r="G52304" t="s">
        <v>167</v>
      </c>
      <c r="H52304" t="s">
        <v>11</v>
      </c>
      <c r="I52304" t="s">
        <v>1970</v>
      </c>
      <c r="J52304" s="1">
        <v>43898</v>
      </c>
      <c r="K52304">
        <v>573</v>
      </c>
      <c r="L52304">
        <v>296</v>
      </c>
      <c r="M52304">
        <v>9</v>
      </c>
      <c r="N52304">
        <v>7</v>
      </c>
      <c r="O52304">
        <v>32.39</v>
      </c>
      <c r="P52304">
        <v>226.73</v>
      </c>
      <c r="Q52304">
        <v>291.01</v>
      </c>
      <c r="R52304">
        <v>758596752</v>
      </c>
      <c r="S52304" t="s">
        <v>363</v>
      </c>
      <c r="T52304" t="s">
        <v>331</v>
      </c>
      <c r="U52304" t="s">
        <v>364</v>
      </c>
      <c r="V52304" t="s">
        <v>324</v>
      </c>
      <c r="W52304" t="s">
        <v>324</v>
      </c>
      <c r="X52304" t="s">
        <v>325</v>
      </c>
    </row>
    <row r="52305" spans="1:24" x14ac:dyDescent="0.25">
      <c r="A52305">
        <v>234</v>
      </c>
      <c r="B52305" t="s">
        <v>120</v>
      </c>
      <c r="C52305">
        <v>38.49</v>
      </c>
      <c r="D52305" t="s">
        <v>115</v>
      </c>
      <c r="E52305" t="s">
        <v>118</v>
      </c>
      <c r="F52305" t="s">
        <v>69</v>
      </c>
      <c r="G52305" t="s">
        <v>117</v>
      </c>
      <c r="H52305" t="s">
        <v>11</v>
      </c>
      <c r="I52305" t="s">
        <v>2037</v>
      </c>
      <c r="J52305" s="1">
        <v>43903</v>
      </c>
      <c r="K52305">
        <v>176</v>
      </c>
      <c r="L52305">
        <v>295</v>
      </c>
      <c r="M52305">
        <v>8</v>
      </c>
      <c r="N52305">
        <v>7</v>
      </c>
      <c r="O52305">
        <v>29.99</v>
      </c>
      <c r="P52305">
        <v>209.93</v>
      </c>
      <c r="Q52305">
        <v>269.45</v>
      </c>
      <c r="R52305">
        <v>954276278</v>
      </c>
      <c r="S52305" t="s">
        <v>361</v>
      </c>
      <c r="T52305" t="s">
        <v>331</v>
      </c>
      <c r="U52305" t="s">
        <v>362</v>
      </c>
      <c r="V52305" t="s">
        <v>323</v>
      </c>
      <c r="W52305" t="s">
        <v>323</v>
      </c>
      <c r="X52305" t="s">
        <v>322</v>
      </c>
    </row>
    <row r="52306" spans="1:24" x14ac:dyDescent="0.25">
      <c r="A52306">
        <v>225</v>
      </c>
      <c r="B52306" t="s">
        <v>114</v>
      </c>
      <c r="C52306">
        <v>6.92</v>
      </c>
      <c r="D52306" t="s">
        <v>115</v>
      </c>
      <c r="E52306" t="s">
        <v>116</v>
      </c>
      <c r="F52306" t="s">
        <v>69</v>
      </c>
      <c r="G52306" t="s">
        <v>117</v>
      </c>
      <c r="H52306" t="s">
        <v>11</v>
      </c>
      <c r="I52306" t="s">
        <v>1974</v>
      </c>
      <c r="J52306" s="1">
        <v>43909</v>
      </c>
      <c r="K52306">
        <v>682</v>
      </c>
      <c r="L52306">
        <v>296</v>
      </c>
      <c r="M52306">
        <v>9</v>
      </c>
      <c r="N52306">
        <v>7</v>
      </c>
      <c r="O52306">
        <v>5.39</v>
      </c>
      <c r="P52306">
        <v>37.729999999999997</v>
      </c>
      <c r="Q52306">
        <v>48.46</v>
      </c>
      <c r="R52306">
        <v>758596752</v>
      </c>
      <c r="S52306" t="s">
        <v>363</v>
      </c>
      <c r="T52306" t="s">
        <v>331</v>
      </c>
      <c r="U52306" t="s">
        <v>364</v>
      </c>
      <c r="V52306" t="s">
        <v>324</v>
      </c>
      <c r="W52306" t="s">
        <v>324</v>
      </c>
      <c r="X52306" t="s">
        <v>325</v>
      </c>
    </row>
    <row r="52307" spans="1:24" x14ac:dyDescent="0.25">
      <c r="A52307">
        <v>483</v>
      </c>
      <c r="B52307" t="s">
        <v>209</v>
      </c>
      <c r="C52307">
        <v>44.88</v>
      </c>
      <c r="D52307" t="s">
        <v>173</v>
      </c>
      <c r="E52307" t="s">
        <v>210</v>
      </c>
      <c r="F52307" t="s">
        <v>15</v>
      </c>
      <c r="G52307" t="s">
        <v>175</v>
      </c>
      <c r="H52307" t="s">
        <v>11</v>
      </c>
      <c r="I52307" t="s">
        <v>1974</v>
      </c>
      <c r="J52307" s="1">
        <v>43909</v>
      </c>
      <c r="K52307">
        <v>682</v>
      </c>
      <c r="L52307">
        <v>296</v>
      </c>
      <c r="M52307">
        <v>9</v>
      </c>
      <c r="N52307">
        <v>7</v>
      </c>
      <c r="O52307">
        <v>72</v>
      </c>
      <c r="P52307">
        <v>504</v>
      </c>
      <c r="Q52307">
        <v>314.16000000000003</v>
      </c>
      <c r="R52307">
        <v>758596752</v>
      </c>
      <c r="S52307" t="s">
        <v>363</v>
      </c>
      <c r="T52307" t="s">
        <v>331</v>
      </c>
      <c r="U52307" t="s">
        <v>364</v>
      </c>
      <c r="V52307" t="s">
        <v>324</v>
      </c>
      <c r="W52307" t="s">
        <v>324</v>
      </c>
      <c r="X52307" t="s">
        <v>325</v>
      </c>
    </row>
    <row r="52308" spans="1:24" x14ac:dyDescent="0.25">
      <c r="A52308">
        <v>471</v>
      </c>
      <c r="B52308" t="s">
        <v>199</v>
      </c>
      <c r="C52308">
        <v>23.75</v>
      </c>
      <c r="D52308" t="s">
        <v>108</v>
      </c>
      <c r="E52308" t="s">
        <v>200</v>
      </c>
      <c r="F52308" t="s">
        <v>69</v>
      </c>
      <c r="G52308" t="s">
        <v>109</v>
      </c>
      <c r="H52308" t="s">
        <v>12</v>
      </c>
      <c r="I52308" t="s">
        <v>1974</v>
      </c>
      <c r="J52308" s="1">
        <v>43909</v>
      </c>
      <c r="K52308">
        <v>682</v>
      </c>
      <c r="L52308">
        <v>296</v>
      </c>
      <c r="M52308">
        <v>9</v>
      </c>
      <c r="N52308">
        <v>7</v>
      </c>
      <c r="O52308">
        <v>38.1</v>
      </c>
      <c r="P52308">
        <v>266.7</v>
      </c>
      <c r="Q52308">
        <v>166.24</v>
      </c>
      <c r="R52308">
        <v>758596752</v>
      </c>
      <c r="S52308" t="s">
        <v>363</v>
      </c>
      <c r="T52308" t="s">
        <v>331</v>
      </c>
      <c r="U52308" t="s">
        <v>364</v>
      </c>
      <c r="V52308" t="s">
        <v>324</v>
      </c>
      <c r="W52308" t="s">
        <v>324</v>
      </c>
      <c r="X52308" t="s">
        <v>325</v>
      </c>
    </row>
    <row r="52309" spans="1:24" x14ac:dyDescent="0.25">
      <c r="A52309">
        <v>471</v>
      </c>
      <c r="B52309" t="s">
        <v>199</v>
      </c>
      <c r="C52309">
        <v>23.75</v>
      </c>
      <c r="D52309" t="s">
        <v>108</v>
      </c>
      <c r="E52309" t="s">
        <v>200</v>
      </c>
      <c r="F52309" t="s">
        <v>69</v>
      </c>
      <c r="G52309" t="s">
        <v>109</v>
      </c>
      <c r="H52309" t="s">
        <v>12</v>
      </c>
      <c r="I52309" t="s">
        <v>1920</v>
      </c>
      <c r="J52309" s="1">
        <v>43929</v>
      </c>
      <c r="K52309">
        <v>530</v>
      </c>
      <c r="L52309">
        <v>272</v>
      </c>
      <c r="M52309">
        <v>5</v>
      </c>
      <c r="N52309">
        <v>7</v>
      </c>
      <c r="O52309">
        <v>38.1</v>
      </c>
      <c r="P52309">
        <v>266.7</v>
      </c>
      <c r="Q52309">
        <v>166.24</v>
      </c>
      <c r="R52309">
        <v>502097814</v>
      </c>
      <c r="S52309" t="s">
        <v>327</v>
      </c>
      <c r="T52309" t="s">
        <v>328</v>
      </c>
      <c r="U52309" t="s">
        <v>329</v>
      </c>
      <c r="V52309" t="s">
        <v>319</v>
      </c>
      <c r="W52309" t="s">
        <v>314</v>
      </c>
      <c r="X52309" t="s">
        <v>315</v>
      </c>
    </row>
    <row r="52310" spans="1:24" x14ac:dyDescent="0.25">
      <c r="A52310">
        <v>476</v>
      </c>
      <c r="B52310" t="s">
        <v>85</v>
      </c>
      <c r="C52310">
        <v>26.18</v>
      </c>
      <c r="D52310" t="s">
        <v>8</v>
      </c>
      <c r="E52310" t="s">
        <v>68</v>
      </c>
      <c r="F52310" t="s">
        <v>69</v>
      </c>
      <c r="G52310" t="s">
        <v>11</v>
      </c>
      <c r="H52310" t="s">
        <v>12</v>
      </c>
      <c r="I52310" t="s">
        <v>1920</v>
      </c>
      <c r="J52310" s="1">
        <v>43929</v>
      </c>
      <c r="K52310">
        <v>530</v>
      </c>
      <c r="L52310">
        <v>272</v>
      </c>
      <c r="M52310">
        <v>5</v>
      </c>
      <c r="N52310">
        <v>7</v>
      </c>
      <c r="O52310">
        <v>41.99</v>
      </c>
      <c r="P52310">
        <v>293.93</v>
      </c>
      <c r="Q52310">
        <v>183.23</v>
      </c>
      <c r="R52310">
        <v>502097814</v>
      </c>
      <c r="S52310" t="s">
        <v>327</v>
      </c>
      <c r="T52310" t="s">
        <v>328</v>
      </c>
      <c r="U52310" t="s">
        <v>329</v>
      </c>
      <c r="V52310" t="s">
        <v>319</v>
      </c>
      <c r="W52310" t="s">
        <v>314</v>
      </c>
      <c r="X52310" t="s">
        <v>315</v>
      </c>
    </row>
    <row r="52311" spans="1:24" x14ac:dyDescent="0.25">
      <c r="A52311">
        <v>231</v>
      </c>
      <c r="B52311" t="s">
        <v>119</v>
      </c>
      <c r="C52311">
        <v>38.49</v>
      </c>
      <c r="D52311" t="s">
        <v>115</v>
      </c>
      <c r="E52311" t="s">
        <v>118</v>
      </c>
      <c r="F52311" t="s">
        <v>69</v>
      </c>
      <c r="G52311" t="s">
        <v>117</v>
      </c>
      <c r="H52311" t="s">
        <v>11</v>
      </c>
      <c r="I52311" t="s">
        <v>1920</v>
      </c>
      <c r="J52311" s="1">
        <v>43929</v>
      </c>
      <c r="K52311">
        <v>530</v>
      </c>
      <c r="L52311">
        <v>272</v>
      </c>
      <c r="M52311">
        <v>5</v>
      </c>
      <c r="N52311">
        <v>7</v>
      </c>
      <c r="O52311">
        <v>29.99</v>
      </c>
      <c r="P52311">
        <v>209.93</v>
      </c>
      <c r="Q52311">
        <v>269.45</v>
      </c>
      <c r="R52311">
        <v>502097814</v>
      </c>
      <c r="S52311" t="s">
        <v>327</v>
      </c>
      <c r="T52311" t="s">
        <v>328</v>
      </c>
      <c r="U52311" t="s">
        <v>329</v>
      </c>
      <c r="V52311" t="s">
        <v>319</v>
      </c>
      <c r="W52311" t="s">
        <v>314</v>
      </c>
      <c r="X52311" t="s">
        <v>315</v>
      </c>
    </row>
    <row r="52312" spans="1:24" x14ac:dyDescent="0.25">
      <c r="A52312">
        <v>234</v>
      </c>
      <c r="B52312" t="s">
        <v>120</v>
      </c>
      <c r="C52312">
        <v>38.49</v>
      </c>
      <c r="D52312" t="s">
        <v>115</v>
      </c>
      <c r="E52312" t="s">
        <v>118</v>
      </c>
      <c r="F52312" t="s">
        <v>69</v>
      </c>
      <c r="G52312" t="s">
        <v>117</v>
      </c>
      <c r="H52312" t="s">
        <v>11</v>
      </c>
      <c r="I52312" t="s">
        <v>1920</v>
      </c>
      <c r="J52312" s="1">
        <v>43929</v>
      </c>
      <c r="K52312">
        <v>530</v>
      </c>
      <c r="L52312">
        <v>272</v>
      </c>
      <c r="M52312">
        <v>5</v>
      </c>
      <c r="N52312">
        <v>7</v>
      </c>
      <c r="O52312">
        <v>29.99</v>
      </c>
      <c r="P52312">
        <v>209.93</v>
      </c>
      <c r="Q52312">
        <v>269.45</v>
      </c>
      <c r="R52312">
        <v>502097814</v>
      </c>
      <c r="S52312" t="s">
        <v>327</v>
      </c>
      <c r="T52312" t="s">
        <v>328</v>
      </c>
      <c r="U52312" t="s">
        <v>329</v>
      </c>
      <c r="V52312" t="s">
        <v>319</v>
      </c>
      <c r="W52312" t="s">
        <v>314</v>
      </c>
      <c r="X52312" t="s">
        <v>315</v>
      </c>
    </row>
    <row r="52313" spans="1:24" x14ac:dyDescent="0.25">
      <c r="A52313">
        <v>214</v>
      </c>
      <c r="B52313" t="s">
        <v>106</v>
      </c>
      <c r="C52313">
        <v>13.09</v>
      </c>
      <c r="D52313" t="s">
        <v>104</v>
      </c>
      <c r="E52313" t="s">
        <v>14</v>
      </c>
      <c r="F52313" t="s">
        <v>15</v>
      </c>
      <c r="G52313" t="s">
        <v>105</v>
      </c>
      <c r="H52313" t="s">
        <v>12</v>
      </c>
      <c r="I52313" t="s">
        <v>2043</v>
      </c>
      <c r="J52313" s="1">
        <v>43930</v>
      </c>
      <c r="K52313">
        <v>302</v>
      </c>
      <c r="L52313">
        <v>295</v>
      </c>
      <c r="M52313">
        <v>8</v>
      </c>
      <c r="N52313">
        <v>7</v>
      </c>
      <c r="O52313">
        <v>20.99</v>
      </c>
      <c r="P52313">
        <v>146.93</v>
      </c>
      <c r="Q52313">
        <v>91.6</v>
      </c>
      <c r="R52313">
        <v>954276278</v>
      </c>
      <c r="S52313" t="s">
        <v>361</v>
      </c>
      <c r="T52313" t="s">
        <v>331</v>
      </c>
      <c r="U52313" t="s">
        <v>362</v>
      </c>
      <c r="V52313" t="s">
        <v>323</v>
      </c>
      <c r="W52313" t="s">
        <v>323</v>
      </c>
      <c r="X52313" t="s">
        <v>322</v>
      </c>
    </row>
    <row r="52314" spans="1:24" x14ac:dyDescent="0.25">
      <c r="A52314">
        <v>568</v>
      </c>
      <c r="B52314" t="s">
        <v>283</v>
      </c>
      <c r="C52314">
        <v>461.44</v>
      </c>
      <c r="D52314" t="s">
        <v>166</v>
      </c>
      <c r="E52314" t="s">
        <v>275</v>
      </c>
      <c r="F52314" t="s">
        <v>27</v>
      </c>
      <c r="G52314" t="s">
        <v>167</v>
      </c>
      <c r="H52314" t="s">
        <v>11</v>
      </c>
      <c r="I52314" t="s">
        <v>2043</v>
      </c>
      <c r="J52314" s="1">
        <v>43930</v>
      </c>
      <c r="K52314">
        <v>302</v>
      </c>
      <c r="L52314">
        <v>295</v>
      </c>
      <c r="M52314">
        <v>8</v>
      </c>
      <c r="N52314">
        <v>7</v>
      </c>
      <c r="O52314">
        <v>445.41</v>
      </c>
      <c r="P52314">
        <v>3117.87</v>
      </c>
      <c r="Q52314">
        <v>3230.11</v>
      </c>
      <c r="R52314">
        <v>954276278</v>
      </c>
      <c r="S52314" t="s">
        <v>361</v>
      </c>
      <c r="T52314" t="s">
        <v>331</v>
      </c>
      <c r="U52314" t="s">
        <v>362</v>
      </c>
      <c r="V52314" t="s">
        <v>323</v>
      </c>
      <c r="W52314" t="s">
        <v>323</v>
      </c>
      <c r="X52314" t="s">
        <v>322</v>
      </c>
    </row>
    <row r="52315" spans="1:24" x14ac:dyDescent="0.25">
      <c r="A52315">
        <v>487</v>
      </c>
      <c r="B52315" t="s">
        <v>213</v>
      </c>
      <c r="C52315">
        <v>20.57</v>
      </c>
      <c r="D52315" t="s">
        <v>133</v>
      </c>
      <c r="E52315" t="s">
        <v>214</v>
      </c>
      <c r="F52315" t="s">
        <v>15</v>
      </c>
      <c r="G52315" t="s">
        <v>134</v>
      </c>
      <c r="H52315" t="s">
        <v>11</v>
      </c>
      <c r="I52315" t="s">
        <v>2043</v>
      </c>
      <c r="J52315" s="1">
        <v>43930</v>
      </c>
      <c r="K52315">
        <v>302</v>
      </c>
      <c r="L52315">
        <v>295</v>
      </c>
      <c r="M52315">
        <v>8</v>
      </c>
      <c r="N52315">
        <v>7</v>
      </c>
      <c r="O52315">
        <v>32.99</v>
      </c>
      <c r="P52315">
        <v>230.93</v>
      </c>
      <c r="Q52315">
        <v>143.96</v>
      </c>
      <c r="R52315">
        <v>954276278</v>
      </c>
      <c r="S52315" t="s">
        <v>361</v>
      </c>
      <c r="T52315" t="s">
        <v>331</v>
      </c>
      <c r="U52315" t="s">
        <v>362</v>
      </c>
      <c r="V52315" t="s">
        <v>323</v>
      </c>
      <c r="W52315" t="s">
        <v>323</v>
      </c>
      <c r="X52315" t="s">
        <v>322</v>
      </c>
    </row>
    <row r="52316" spans="1:24" x14ac:dyDescent="0.25">
      <c r="A52316">
        <v>480</v>
      </c>
      <c r="B52316" t="s">
        <v>205</v>
      </c>
      <c r="C52316">
        <v>0.86</v>
      </c>
      <c r="D52316" t="s">
        <v>173</v>
      </c>
      <c r="E52316" t="s">
        <v>206</v>
      </c>
      <c r="F52316" t="s">
        <v>15</v>
      </c>
      <c r="G52316" t="s">
        <v>175</v>
      </c>
      <c r="H52316" t="s">
        <v>11</v>
      </c>
      <c r="I52316" t="s">
        <v>2043</v>
      </c>
      <c r="J52316" s="1">
        <v>43930</v>
      </c>
      <c r="K52316">
        <v>302</v>
      </c>
      <c r="L52316">
        <v>295</v>
      </c>
      <c r="M52316">
        <v>8</v>
      </c>
      <c r="N52316">
        <v>7</v>
      </c>
      <c r="O52316">
        <v>1.37</v>
      </c>
      <c r="P52316">
        <v>9.59</v>
      </c>
      <c r="Q52316">
        <v>6</v>
      </c>
      <c r="R52316">
        <v>954276278</v>
      </c>
      <c r="S52316" t="s">
        <v>361</v>
      </c>
      <c r="T52316" t="s">
        <v>331</v>
      </c>
      <c r="U52316" t="s">
        <v>362</v>
      </c>
      <c r="V52316" t="s">
        <v>323</v>
      </c>
      <c r="W52316" t="s">
        <v>323</v>
      </c>
      <c r="X52316" t="s">
        <v>322</v>
      </c>
    </row>
    <row r="52317" spans="1:24" x14ac:dyDescent="0.25">
      <c r="A52317">
        <v>214</v>
      </c>
      <c r="B52317" t="s">
        <v>106</v>
      </c>
      <c r="C52317">
        <v>13.09</v>
      </c>
      <c r="D52317" t="s">
        <v>104</v>
      </c>
      <c r="E52317" t="s">
        <v>14</v>
      </c>
      <c r="F52317" t="s">
        <v>15</v>
      </c>
      <c r="G52317" t="s">
        <v>105</v>
      </c>
      <c r="H52317" t="s">
        <v>12</v>
      </c>
      <c r="I52317" t="s">
        <v>2044</v>
      </c>
      <c r="J52317" s="1">
        <v>43944</v>
      </c>
      <c r="K52317">
        <v>320</v>
      </c>
      <c r="L52317">
        <v>295</v>
      </c>
      <c r="M52317">
        <v>8</v>
      </c>
      <c r="N52317">
        <v>7</v>
      </c>
      <c r="O52317">
        <v>20.99</v>
      </c>
      <c r="P52317">
        <v>146.93</v>
      </c>
      <c r="Q52317">
        <v>91.6</v>
      </c>
      <c r="R52317">
        <v>954276278</v>
      </c>
      <c r="S52317" t="s">
        <v>361</v>
      </c>
      <c r="T52317" t="s">
        <v>331</v>
      </c>
      <c r="U52317" t="s">
        <v>362</v>
      </c>
      <c r="V52317" t="s">
        <v>323</v>
      </c>
      <c r="W52317" t="s">
        <v>323</v>
      </c>
      <c r="X52317" t="s">
        <v>322</v>
      </c>
    </row>
    <row r="52318" spans="1:24" x14ac:dyDescent="0.25">
      <c r="A52318">
        <v>237</v>
      </c>
      <c r="B52318" t="s">
        <v>121</v>
      </c>
      <c r="C52318">
        <v>38.49</v>
      </c>
      <c r="D52318" t="s">
        <v>115</v>
      </c>
      <c r="E52318" t="s">
        <v>118</v>
      </c>
      <c r="F52318" t="s">
        <v>69</v>
      </c>
      <c r="G52318" t="s">
        <v>117</v>
      </c>
      <c r="H52318" t="s">
        <v>11</v>
      </c>
      <c r="I52318" t="s">
        <v>1875</v>
      </c>
      <c r="J52318" s="1">
        <v>43950</v>
      </c>
      <c r="K52318">
        <v>523</v>
      </c>
      <c r="L52318">
        <v>282</v>
      </c>
      <c r="M52318">
        <v>3</v>
      </c>
      <c r="N52318">
        <v>7</v>
      </c>
      <c r="O52318">
        <v>29.99</v>
      </c>
      <c r="P52318">
        <v>209.93</v>
      </c>
      <c r="Q52318">
        <v>269.45</v>
      </c>
      <c r="R52318">
        <v>191644724</v>
      </c>
      <c r="S52318" t="s">
        <v>333</v>
      </c>
      <c r="T52318" t="s">
        <v>331</v>
      </c>
      <c r="U52318" t="s">
        <v>334</v>
      </c>
      <c r="V52318" t="s">
        <v>317</v>
      </c>
      <c r="W52318" t="s">
        <v>314</v>
      </c>
      <c r="X52318" t="s">
        <v>315</v>
      </c>
    </row>
    <row r="52319" spans="1:24" x14ac:dyDescent="0.25">
      <c r="A52319">
        <v>488</v>
      </c>
      <c r="B52319" t="s">
        <v>215</v>
      </c>
      <c r="C52319">
        <v>41.57</v>
      </c>
      <c r="D52319" t="s">
        <v>166</v>
      </c>
      <c r="E52319" t="s">
        <v>118</v>
      </c>
      <c r="F52319" t="s">
        <v>69</v>
      </c>
      <c r="G52319" t="s">
        <v>167</v>
      </c>
      <c r="H52319" t="s">
        <v>11</v>
      </c>
      <c r="I52319" t="s">
        <v>1875</v>
      </c>
      <c r="J52319" s="1">
        <v>43950</v>
      </c>
      <c r="K52319">
        <v>523</v>
      </c>
      <c r="L52319">
        <v>282</v>
      </c>
      <c r="M52319">
        <v>3</v>
      </c>
      <c r="N52319">
        <v>7</v>
      </c>
      <c r="O52319">
        <v>32.39</v>
      </c>
      <c r="P52319">
        <v>226.73</v>
      </c>
      <c r="Q52319">
        <v>291.01</v>
      </c>
      <c r="R52319">
        <v>191644724</v>
      </c>
      <c r="S52319" t="s">
        <v>333</v>
      </c>
      <c r="T52319" t="s">
        <v>331</v>
      </c>
      <c r="U52319" t="s">
        <v>334</v>
      </c>
      <c r="V52319" t="s">
        <v>317</v>
      </c>
      <c r="W52319" t="s">
        <v>314</v>
      </c>
      <c r="X52319" t="s">
        <v>315</v>
      </c>
    </row>
    <row r="52320" spans="1:24" x14ac:dyDescent="0.25">
      <c r="A52320">
        <v>488</v>
      </c>
      <c r="B52320" t="s">
        <v>215</v>
      </c>
      <c r="C52320">
        <v>41.57</v>
      </c>
      <c r="D52320" t="s">
        <v>166</v>
      </c>
      <c r="E52320" t="s">
        <v>118</v>
      </c>
      <c r="F52320" t="s">
        <v>69</v>
      </c>
      <c r="G52320" t="s">
        <v>167</v>
      </c>
      <c r="H52320" t="s">
        <v>11</v>
      </c>
      <c r="I52320" t="s">
        <v>2050</v>
      </c>
      <c r="J52320" s="1">
        <v>43961</v>
      </c>
      <c r="K52320">
        <v>687</v>
      </c>
      <c r="L52320">
        <v>295</v>
      </c>
      <c r="M52320">
        <v>8</v>
      </c>
      <c r="N52320">
        <v>7</v>
      </c>
      <c r="O52320">
        <v>32.39</v>
      </c>
      <c r="P52320">
        <v>226.73</v>
      </c>
      <c r="Q52320">
        <v>291.01</v>
      </c>
      <c r="R52320">
        <v>954276278</v>
      </c>
      <c r="S52320" t="s">
        <v>361</v>
      </c>
      <c r="T52320" t="s">
        <v>331</v>
      </c>
      <c r="U52320" t="s">
        <v>362</v>
      </c>
      <c r="V52320" t="s">
        <v>323</v>
      </c>
      <c r="W52320" t="s">
        <v>323</v>
      </c>
      <c r="X52320" t="s">
        <v>322</v>
      </c>
    </row>
    <row r="52321" spans="1:24" x14ac:dyDescent="0.25">
      <c r="A52321">
        <v>482</v>
      </c>
      <c r="B52321" t="s">
        <v>208</v>
      </c>
      <c r="C52321">
        <v>3.36</v>
      </c>
      <c r="D52321" t="s">
        <v>111</v>
      </c>
      <c r="E52321" t="s">
        <v>112</v>
      </c>
      <c r="F52321" t="s">
        <v>69</v>
      </c>
      <c r="G52321" t="s">
        <v>12</v>
      </c>
      <c r="H52321" t="s">
        <v>11</v>
      </c>
      <c r="I52321" t="s">
        <v>2051</v>
      </c>
      <c r="J52321" s="1">
        <v>43961</v>
      </c>
      <c r="K52321">
        <v>68</v>
      </c>
      <c r="L52321">
        <v>295</v>
      </c>
      <c r="M52321">
        <v>8</v>
      </c>
      <c r="N52321">
        <v>7</v>
      </c>
      <c r="O52321">
        <v>5.39</v>
      </c>
      <c r="P52321">
        <v>37.729999999999997</v>
      </c>
      <c r="Q52321">
        <v>23.54</v>
      </c>
      <c r="R52321">
        <v>954276278</v>
      </c>
      <c r="S52321" t="s">
        <v>361</v>
      </c>
      <c r="T52321" t="s">
        <v>331</v>
      </c>
      <c r="U52321" t="s">
        <v>362</v>
      </c>
      <c r="V52321" t="s">
        <v>323</v>
      </c>
      <c r="W52321" t="s">
        <v>323</v>
      </c>
      <c r="X52321" t="s">
        <v>322</v>
      </c>
    </row>
    <row r="52322" spans="1:24" x14ac:dyDescent="0.25">
      <c r="A52322">
        <v>560</v>
      </c>
      <c r="B52322" t="s">
        <v>274</v>
      </c>
      <c r="C52322">
        <v>755.15</v>
      </c>
      <c r="D52322" t="s">
        <v>108</v>
      </c>
      <c r="E52322" t="s">
        <v>275</v>
      </c>
      <c r="F52322" t="s">
        <v>27</v>
      </c>
      <c r="G52322" t="s">
        <v>109</v>
      </c>
      <c r="H52322" t="s">
        <v>12</v>
      </c>
      <c r="I52322" t="s">
        <v>2052</v>
      </c>
      <c r="J52322" s="1">
        <v>43962</v>
      </c>
      <c r="K52322">
        <v>230</v>
      </c>
      <c r="L52322">
        <v>295</v>
      </c>
      <c r="M52322">
        <v>8</v>
      </c>
      <c r="N52322">
        <v>7</v>
      </c>
      <c r="O52322">
        <v>728.91</v>
      </c>
      <c r="P52322">
        <v>5102.37</v>
      </c>
      <c r="Q52322">
        <v>5286.06</v>
      </c>
      <c r="R52322">
        <v>954276278</v>
      </c>
      <c r="S52322" t="s">
        <v>361</v>
      </c>
      <c r="T52322" t="s">
        <v>331</v>
      </c>
      <c r="U52322" t="s">
        <v>362</v>
      </c>
      <c r="V52322" t="s">
        <v>323</v>
      </c>
      <c r="W52322" t="s">
        <v>323</v>
      </c>
      <c r="X52322" t="s">
        <v>322</v>
      </c>
    </row>
    <row r="52323" spans="1:24" x14ac:dyDescent="0.25">
      <c r="A52323">
        <v>483</v>
      </c>
      <c r="B52323" t="s">
        <v>209</v>
      </c>
      <c r="C52323">
        <v>44.88</v>
      </c>
      <c r="D52323" t="s">
        <v>173</v>
      </c>
      <c r="E52323" t="s">
        <v>210</v>
      </c>
      <c r="F52323" t="s">
        <v>15</v>
      </c>
      <c r="G52323" t="s">
        <v>175</v>
      </c>
      <c r="H52323" t="s">
        <v>11</v>
      </c>
      <c r="I52323" t="s">
        <v>1876</v>
      </c>
      <c r="J52323" s="1">
        <v>43971</v>
      </c>
      <c r="K52323">
        <v>79</v>
      </c>
      <c r="L52323">
        <v>282</v>
      </c>
      <c r="M52323">
        <v>3</v>
      </c>
      <c r="N52323">
        <v>7</v>
      </c>
      <c r="O52323">
        <v>72</v>
      </c>
      <c r="P52323">
        <v>504</v>
      </c>
      <c r="Q52323">
        <v>314.16000000000003</v>
      </c>
      <c r="R52323">
        <v>191644724</v>
      </c>
      <c r="S52323" t="s">
        <v>333</v>
      </c>
      <c r="T52323" t="s">
        <v>331</v>
      </c>
      <c r="U52323" t="s">
        <v>334</v>
      </c>
      <c r="V52323" t="s">
        <v>317</v>
      </c>
      <c r="W52323" t="s">
        <v>314</v>
      </c>
      <c r="X52323" t="s">
        <v>315</v>
      </c>
    </row>
    <row r="52324" spans="1:24" x14ac:dyDescent="0.25">
      <c r="A52324">
        <v>222</v>
      </c>
      <c r="B52324" t="s">
        <v>107</v>
      </c>
      <c r="C52324">
        <v>13.09</v>
      </c>
      <c r="D52324" t="s">
        <v>108</v>
      </c>
      <c r="E52324" t="s">
        <v>14</v>
      </c>
      <c r="F52324" t="s">
        <v>15</v>
      </c>
      <c r="G52324" t="s">
        <v>109</v>
      </c>
      <c r="H52324" t="s">
        <v>12</v>
      </c>
      <c r="I52324" t="s">
        <v>1876</v>
      </c>
      <c r="J52324" s="1">
        <v>43971</v>
      </c>
      <c r="K52324">
        <v>79</v>
      </c>
      <c r="L52324">
        <v>282</v>
      </c>
      <c r="M52324">
        <v>3</v>
      </c>
      <c r="N52324">
        <v>7</v>
      </c>
      <c r="O52324">
        <v>20.99</v>
      </c>
      <c r="P52324">
        <v>146.93</v>
      </c>
      <c r="Q52324">
        <v>91.6</v>
      </c>
      <c r="R52324">
        <v>191644724</v>
      </c>
      <c r="S52324" t="s">
        <v>333</v>
      </c>
      <c r="T52324" t="s">
        <v>331</v>
      </c>
      <c r="U52324" t="s">
        <v>334</v>
      </c>
      <c r="V52324" t="s">
        <v>317</v>
      </c>
      <c r="W52324" t="s">
        <v>314</v>
      </c>
      <c r="X52324" t="s">
        <v>315</v>
      </c>
    </row>
    <row r="52325" spans="1:24" x14ac:dyDescent="0.25">
      <c r="A52325">
        <v>483</v>
      </c>
      <c r="B52325" t="s">
        <v>209</v>
      </c>
      <c r="C52325">
        <v>44.88</v>
      </c>
      <c r="D52325" t="s">
        <v>173</v>
      </c>
      <c r="E52325" t="s">
        <v>210</v>
      </c>
      <c r="F52325" t="s">
        <v>15</v>
      </c>
      <c r="G52325" t="s">
        <v>175</v>
      </c>
      <c r="H52325" t="s">
        <v>11</v>
      </c>
      <c r="I52325" t="s">
        <v>2054</v>
      </c>
      <c r="J52325" s="1">
        <v>43972</v>
      </c>
      <c r="K52325">
        <v>266</v>
      </c>
      <c r="L52325">
        <v>295</v>
      </c>
      <c r="M52325">
        <v>8</v>
      </c>
      <c r="N52325">
        <v>7</v>
      </c>
      <c r="O52325">
        <v>72</v>
      </c>
      <c r="P52325">
        <v>504</v>
      </c>
      <c r="Q52325">
        <v>314.16000000000003</v>
      </c>
      <c r="R52325">
        <v>954276278</v>
      </c>
      <c r="S52325" t="s">
        <v>361</v>
      </c>
      <c r="T52325" t="s">
        <v>331</v>
      </c>
      <c r="U52325" t="s">
        <v>362</v>
      </c>
      <c r="V52325" t="s">
        <v>323</v>
      </c>
      <c r="W52325" t="s">
        <v>323</v>
      </c>
      <c r="X52325" t="s">
        <v>322</v>
      </c>
    </row>
    <row r="52326" spans="1:24" x14ac:dyDescent="0.25">
      <c r="A52326">
        <v>561</v>
      </c>
      <c r="B52326" t="s">
        <v>276</v>
      </c>
      <c r="C52326">
        <v>1481.94</v>
      </c>
      <c r="D52326" t="s">
        <v>166</v>
      </c>
      <c r="E52326" t="s">
        <v>275</v>
      </c>
      <c r="F52326" t="s">
        <v>27</v>
      </c>
      <c r="G52326" t="s">
        <v>167</v>
      </c>
      <c r="H52326" t="s">
        <v>11</v>
      </c>
      <c r="I52326" t="s">
        <v>2054</v>
      </c>
      <c r="J52326" s="1">
        <v>43972</v>
      </c>
      <c r="K52326">
        <v>266</v>
      </c>
      <c r="L52326">
        <v>295</v>
      </c>
      <c r="M52326">
        <v>8</v>
      </c>
      <c r="N52326">
        <v>7</v>
      </c>
      <c r="O52326">
        <v>1430.44</v>
      </c>
      <c r="P52326">
        <v>10013.08</v>
      </c>
      <c r="Q52326">
        <v>10373.57</v>
      </c>
      <c r="R52326">
        <v>954276278</v>
      </c>
      <c r="S52326" t="s">
        <v>361</v>
      </c>
      <c r="T52326" t="s">
        <v>331</v>
      </c>
      <c r="U52326" t="s">
        <v>362</v>
      </c>
      <c r="V52326" t="s">
        <v>323</v>
      </c>
      <c r="W52326" t="s">
        <v>323</v>
      </c>
      <c r="X52326" t="s">
        <v>322</v>
      </c>
    </row>
    <row r="52327" spans="1:24" x14ac:dyDescent="0.25">
      <c r="A52327">
        <v>471</v>
      </c>
      <c r="B52327" t="s">
        <v>199</v>
      </c>
      <c r="C52327">
        <v>23.75</v>
      </c>
      <c r="D52327" t="s">
        <v>108</v>
      </c>
      <c r="E52327" t="s">
        <v>200</v>
      </c>
      <c r="F52327" t="s">
        <v>69</v>
      </c>
      <c r="G52327" t="s">
        <v>109</v>
      </c>
      <c r="H52327" t="s">
        <v>12</v>
      </c>
      <c r="I52327" t="s">
        <v>1921</v>
      </c>
      <c r="J52327" s="1">
        <v>43980</v>
      </c>
      <c r="K52327">
        <v>141</v>
      </c>
      <c r="L52327">
        <v>294</v>
      </c>
      <c r="M52327">
        <v>9</v>
      </c>
      <c r="N52327">
        <v>7</v>
      </c>
      <c r="O52327">
        <v>38.1</v>
      </c>
      <c r="P52327">
        <v>266.7</v>
      </c>
      <c r="Q52327">
        <v>166.24</v>
      </c>
      <c r="R52327">
        <v>481044938</v>
      </c>
      <c r="S52327" t="s">
        <v>358</v>
      </c>
      <c r="T52327" t="s">
        <v>359</v>
      </c>
      <c r="U52327" t="s">
        <v>360</v>
      </c>
      <c r="V52327" t="s">
        <v>324</v>
      </c>
      <c r="W52327" t="s">
        <v>324</v>
      </c>
      <c r="X52327" t="s">
        <v>325</v>
      </c>
    </row>
    <row r="52328" spans="1:24" x14ac:dyDescent="0.25">
      <c r="A52328">
        <v>477</v>
      </c>
      <c r="B52328" t="s">
        <v>203</v>
      </c>
      <c r="C52328">
        <v>1.87</v>
      </c>
      <c r="D52328" t="s">
        <v>173</v>
      </c>
      <c r="E52328" t="s">
        <v>204</v>
      </c>
      <c r="F52328" t="s">
        <v>15</v>
      </c>
      <c r="G52328" t="s">
        <v>175</v>
      </c>
      <c r="H52328" t="s">
        <v>11</v>
      </c>
      <c r="I52328" t="s">
        <v>1878</v>
      </c>
      <c r="J52328" s="1">
        <v>43982</v>
      </c>
      <c r="K52328">
        <v>546</v>
      </c>
      <c r="L52328">
        <v>282</v>
      </c>
      <c r="M52328">
        <v>3</v>
      </c>
      <c r="N52328">
        <v>7</v>
      </c>
      <c r="O52328">
        <v>2.99</v>
      </c>
      <c r="P52328">
        <v>20.93</v>
      </c>
      <c r="Q52328">
        <v>13.06</v>
      </c>
      <c r="R52328">
        <v>191644724</v>
      </c>
      <c r="S52328" t="s">
        <v>333</v>
      </c>
      <c r="T52328" t="s">
        <v>331</v>
      </c>
      <c r="U52328" t="s">
        <v>334</v>
      </c>
      <c r="V52328" t="s">
        <v>317</v>
      </c>
      <c r="W52328" t="s">
        <v>314</v>
      </c>
      <c r="X52328" t="s">
        <v>315</v>
      </c>
    </row>
    <row r="52329" spans="1:24" x14ac:dyDescent="0.25">
      <c r="A52329">
        <v>533</v>
      </c>
      <c r="B52329" t="s">
        <v>88</v>
      </c>
      <c r="C52329">
        <v>136.79</v>
      </c>
      <c r="D52329" t="s">
        <v>8</v>
      </c>
      <c r="E52329" t="s">
        <v>21</v>
      </c>
      <c r="F52329" t="s">
        <v>10</v>
      </c>
      <c r="G52329" t="s">
        <v>11</v>
      </c>
      <c r="H52329" t="s">
        <v>12</v>
      </c>
      <c r="I52329" t="s">
        <v>1878</v>
      </c>
      <c r="J52329" s="1">
        <v>43982</v>
      </c>
      <c r="K52329">
        <v>546</v>
      </c>
      <c r="L52329">
        <v>282</v>
      </c>
      <c r="M52329">
        <v>3</v>
      </c>
      <c r="N52329">
        <v>7</v>
      </c>
      <c r="O52329">
        <v>149.87</v>
      </c>
      <c r="P52329">
        <v>1049.0899999999999</v>
      </c>
      <c r="Q52329">
        <v>957.5</v>
      </c>
      <c r="R52329">
        <v>191644724</v>
      </c>
      <c r="S52329" t="s">
        <v>333</v>
      </c>
      <c r="T52329" t="s">
        <v>331</v>
      </c>
      <c r="U52329" t="s">
        <v>334</v>
      </c>
      <c r="V52329" t="s">
        <v>317</v>
      </c>
      <c r="W52329" t="s">
        <v>314</v>
      </c>
      <c r="X52329" t="s">
        <v>315</v>
      </c>
    </row>
    <row r="52330" spans="1:24" x14ac:dyDescent="0.25">
      <c r="A52330">
        <v>459</v>
      </c>
      <c r="B52330" t="s">
        <v>195</v>
      </c>
      <c r="C52330">
        <v>37.119999999999997</v>
      </c>
      <c r="D52330" t="s">
        <v>115</v>
      </c>
      <c r="E52330" t="s">
        <v>196</v>
      </c>
      <c r="F52330" t="s">
        <v>69</v>
      </c>
      <c r="G52330" t="s">
        <v>117</v>
      </c>
      <c r="H52330" t="s">
        <v>11</v>
      </c>
      <c r="I52330" t="s">
        <v>2163</v>
      </c>
      <c r="J52330" s="1">
        <v>43308</v>
      </c>
      <c r="K52330">
        <v>538</v>
      </c>
      <c r="L52330">
        <v>288</v>
      </c>
      <c r="M52330">
        <v>10</v>
      </c>
      <c r="N52330">
        <v>7</v>
      </c>
      <c r="O52330">
        <v>53.99</v>
      </c>
      <c r="P52330">
        <v>377.93</v>
      </c>
      <c r="Q52330">
        <v>259.85000000000002</v>
      </c>
      <c r="R52330">
        <v>399771412</v>
      </c>
      <c r="S52330" t="s">
        <v>345</v>
      </c>
      <c r="T52330" t="s">
        <v>331</v>
      </c>
      <c r="U52330" t="s">
        <v>346</v>
      </c>
      <c r="V52330" t="s">
        <v>326</v>
      </c>
      <c r="W52330" t="s">
        <v>326</v>
      </c>
      <c r="X52330" t="s">
        <v>322</v>
      </c>
    </row>
    <row r="52331" spans="1:24" x14ac:dyDescent="0.25">
      <c r="A52331">
        <v>343</v>
      </c>
      <c r="B52331" t="s">
        <v>32</v>
      </c>
      <c r="C52331">
        <v>486.71</v>
      </c>
      <c r="D52331" t="s">
        <v>8</v>
      </c>
      <c r="E52331" t="s">
        <v>26</v>
      </c>
      <c r="F52331" t="s">
        <v>27</v>
      </c>
      <c r="G52331" t="s">
        <v>11</v>
      </c>
      <c r="H52331" t="s">
        <v>12</v>
      </c>
      <c r="I52331" t="s">
        <v>2163</v>
      </c>
      <c r="J52331" s="1">
        <v>43308</v>
      </c>
      <c r="K52331">
        <v>538</v>
      </c>
      <c r="L52331">
        <v>288</v>
      </c>
      <c r="M52331">
        <v>10</v>
      </c>
      <c r="N52331">
        <v>7</v>
      </c>
      <c r="O52331">
        <v>469.79</v>
      </c>
      <c r="P52331">
        <v>3288.53</v>
      </c>
      <c r="Q52331">
        <v>3406.95</v>
      </c>
      <c r="R52331">
        <v>399771412</v>
      </c>
      <c r="S52331" t="s">
        <v>345</v>
      </c>
      <c r="T52331" t="s">
        <v>331</v>
      </c>
      <c r="U52331" t="s">
        <v>346</v>
      </c>
      <c r="V52331" t="s">
        <v>326</v>
      </c>
      <c r="W52331" t="s">
        <v>326</v>
      </c>
      <c r="X52331" t="s">
        <v>322</v>
      </c>
    </row>
    <row r="52332" spans="1:24" x14ac:dyDescent="0.25">
      <c r="A52332">
        <v>230</v>
      </c>
      <c r="B52332" t="s">
        <v>119</v>
      </c>
      <c r="C52332">
        <v>29.08</v>
      </c>
      <c r="D52332" t="s">
        <v>115</v>
      </c>
      <c r="E52332" t="s">
        <v>118</v>
      </c>
      <c r="F52332" t="s">
        <v>69</v>
      </c>
      <c r="G52332" t="s">
        <v>117</v>
      </c>
      <c r="H52332" t="s">
        <v>11</v>
      </c>
      <c r="I52332" t="s">
        <v>2163</v>
      </c>
      <c r="J52332" s="1">
        <v>43308</v>
      </c>
      <c r="K52332">
        <v>538</v>
      </c>
      <c r="L52332">
        <v>288</v>
      </c>
      <c r="M52332">
        <v>10</v>
      </c>
      <c r="N52332">
        <v>7</v>
      </c>
      <c r="O52332">
        <v>28.84</v>
      </c>
      <c r="P52332">
        <v>201.88</v>
      </c>
      <c r="Q52332">
        <v>203.56</v>
      </c>
      <c r="R52332">
        <v>399771412</v>
      </c>
      <c r="S52332" t="s">
        <v>345</v>
      </c>
      <c r="T52332" t="s">
        <v>331</v>
      </c>
      <c r="U52332" t="s">
        <v>346</v>
      </c>
      <c r="V52332" t="s">
        <v>326</v>
      </c>
      <c r="W52332" t="s">
        <v>326</v>
      </c>
      <c r="X52332" t="s">
        <v>322</v>
      </c>
    </row>
    <row r="52333" spans="1:24" x14ac:dyDescent="0.25">
      <c r="A52333">
        <v>224</v>
      </c>
      <c r="B52333" t="s">
        <v>114</v>
      </c>
      <c r="C52333">
        <v>5.23</v>
      </c>
      <c r="D52333" t="s">
        <v>115</v>
      </c>
      <c r="E52333" t="s">
        <v>116</v>
      </c>
      <c r="F52333" t="s">
        <v>69</v>
      </c>
      <c r="G52333" t="s">
        <v>117</v>
      </c>
      <c r="H52333" t="s">
        <v>11</v>
      </c>
      <c r="I52333" t="s">
        <v>2155</v>
      </c>
      <c r="J52333" s="1">
        <v>43332</v>
      </c>
      <c r="K52333">
        <v>376</v>
      </c>
      <c r="L52333">
        <v>288</v>
      </c>
      <c r="M52333">
        <v>10</v>
      </c>
      <c r="N52333">
        <v>7</v>
      </c>
      <c r="O52333">
        <v>5.19</v>
      </c>
      <c r="P52333">
        <v>36.33</v>
      </c>
      <c r="Q52333">
        <v>36.61</v>
      </c>
      <c r="R52333">
        <v>399771412</v>
      </c>
      <c r="S52333" t="s">
        <v>345</v>
      </c>
      <c r="T52333" t="s">
        <v>331</v>
      </c>
      <c r="U52333" t="s">
        <v>346</v>
      </c>
      <c r="V52333" t="s">
        <v>326</v>
      </c>
      <c r="W52333" t="s">
        <v>326</v>
      </c>
      <c r="X52333" t="s">
        <v>322</v>
      </c>
    </row>
    <row r="52334" spans="1:24" x14ac:dyDescent="0.25">
      <c r="A52334">
        <v>458</v>
      </c>
      <c r="B52334" t="s">
        <v>75</v>
      </c>
      <c r="C52334">
        <v>30.93</v>
      </c>
      <c r="D52334" t="s">
        <v>8</v>
      </c>
      <c r="E52334" t="s">
        <v>73</v>
      </c>
      <c r="F52334" t="s">
        <v>69</v>
      </c>
      <c r="G52334" t="s">
        <v>11</v>
      </c>
      <c r="H52334" t="s">
        <v>12</v>
      </c>
      <c r="I52334" t="s">
        <v>2155</v>
      </c>
      <c r="J52334" s="1">
        <v>43332</v>
      </c>
      <c r="K52334">
        <v>376</v>
      </c>
      <c r="L52334">
        <v>288</v>
      </c>
      <c r="M52334">
        <v>10</v>
      </c>
      <c r="N52334">
        <v>7</v>
      </c>
      <c r="O52334">
        <v>44.99</v>
      </c>
      <c r="P52334">
        <v>314.93</v>
      </c>
      <c r="Q52334">
        <v>216.53</v>
      </c>
      <c r="R52334">
        <v>399771412</v>
      </c>
      <c r="S52334" t="s">
        <v>345</v>
      </c>
      <c r="T52334" t="s">
        <v>331</v>
      </c>
      <c r="U52334" t="s">
        <v>346</v>
      </c>
      <c r="V52334" t="s">
        <v>326</v>
      </c>
      <c r="W52334" t="s">
        <v>326</v>
      </c>
      <c r="X52334" t="s">
        <v>322</v>
      </c>
    </row>
    <row r="52335" spans="1:24" x14ac:dyDescent="0.25">
      <c r="A52335">
        <v>364</v>
      </c>
      <c r="B52335" t="s">
        <v>41</v>
      </c>
      <c r="C52335">
        <v>598.44000000000005</v>
      </c>
      <c r="D52335" t="s">
        <v>8</v>
      </c>
      <c r="E52335" t="s">
        <v>34</v>
      </c>
      <c r="F52335" t="s">
        <v>27</v>
      </c>
      <c r="G52335" t="s">
        <v>11</v>
      </c>
      <c r="H52335" t="s">
        <v>12</v>
      </c>
      <c r="I52335" t="s">
        <v>2060</v>
      </c>
      <c r="J52335" s="1">
        <v>43345</v>
      </c>
      <c r="K52335">
        <v>340</v>
      </c>
      <c r="L52335">
        <v>288</v>
      </c>
      <c r="M52335">
        <v>10</v>
      </c>
      <c r="N52335">
        <v>7</v>
      </c>
      <c r="O52335">
        <v>647.99</v>
      </c>
      <c r="P52335">
        <v>4535.93</v>
      </c>
      <c r="Q52335">
        <v>4189.05</v>
      </c>
      <c r="R52335">
        <v>399771412</v>
      </c>
      <c r="S52335" t="s">
        <v>345</v>
      </c>
      <c r="T52335" t="s">
        <v>331</v>
      </c>
      <c r="U52335" t="s">
        <v>346</v>
      </c>
      <c r="V52335" t="s">
        <v>326</v>
      </c>
      <c r="W52335" t="s">
        <v>326</v>
      </c>
      <c r="X52335" t="s">
        <v>322</v>
      </c>
    </row>
    <row r="52336" spans="1:24" x14ac:dyDescent="0.25">
      <c r="A52336">
        <v>470</v>
      </c>
      <c r="B52336" t="s">
        <v>82</v>
      </c>
      <c r="C52336">
        <v>15.67</v>
      </c>
      <c r="D52336" t="s">
        <v>8</v>
      </c>
      <c r="E52336" t="s">
        <v>77</v>
      </c>
      <c r="F52336" t="s">
        <v>69</v>
      </c>
      <c r="G52336" t="s">
        <v>11</v>
      </c>
      <c r="H52336" t="s">
        <v>12</v>
      </c>
      <c r="I52336" t="s">
        <v>2060</v>
      </c>
      <c r="J52336" s="1">
        <v>43345</v>
      </c>
      <c r="K52336">
        <v>340</v>
      </c>
      <c r="L52336">
        <v>288</v>
      </c>
      <c r="M52336">
        <v>10</v>
      </c>
      <c r="N52336">
        <v>7</v>
      </c>
      <c r="O52336">
        <v>22.79</v>
      </c>
      <c r="P52336">
        <v>159.53</v>
      </c>
      <c r="Q52336">
        <v>109.7</v>
      </c>
      <c r="R52336">
        <v>399771412</v>
      </c>
      <c r="S52336" t="s">
        <v>345</v>
      </c>
      <c r="T52336" t="s">
        <v>331</v>
      </c>
      <c r="U52336" t="s">
        <v>346</v>
      </c>
      <c r="V52336" t="s">
        <v>326</v>
      </c>
      <c r="W52336" t="s">
        <v>326</v>
      </c>
      <c r="X52336" t="s">
        <v>322</v>
      </c>
    </row>
    <row r="52337" spans="1:24" x14ac:dyDescent="0.25">
      <c r="A52337">
        <v>464</v>
      </c>
      <c r="B52337" t="s">
        <v>78</v>
      </c>
      <c r="C52337">
        <v>9.7100000000000009</v>
      </c>
      <c r="D52337" t="s">
        <v>8</v>
      </c>
      <c r="E52337" t="s">
        <v>77</v>
      </c>
      <c r="F52337" t="s">
        <v>69</v>
      </c>
      <c r="G52337" t="s">
        <v>11</v>
      </c>
      <c r="H52337" t="s">
        <v>12</v>
      </c>
      <c r="I52337" t="s">
        <v>2063</v>
      </c>
      <c r="J52337" s="1">
        <v>43370</v>
      </c>
      <c r="K52337">
        <v>16</v>
      </c>
      <c r="L52337">
        <v>288</v>
      </c>
      <c r="M52337">
        <v>10</v>
      </c>
      <c r="N52337">
        <v>7</v>
      </c>
      <c r="O52337">
        <v>14.13</v>
      </c>
      <c r="P52337">
        <v>98.91</v>
      </c>
      <c r="Q52337">
        <v>68</v>
      </c>
      <c r="R52337">
        <v>399771412</v>
      </c>
      <c r="S52337" t="s">
        <v>345</v>
      </c>
      <c r="T52337" t="s">
        <v>331</v>
      </c>
      <c r="U52337" t="s">
        <v>346</v>
      </c>
      <c r="V52337" t="s">
        <v>326</v>
      </c>
      <c r="W52337" t="s">
        <v>326</v>
      </c>
      <c r="X52337" t="s">
        <v>322</v>
      </c>
    </row>
    <row r="52338" spans="1:24" x14ac:dyDescent="0.25">
      <c r="A52338">
        <v>456</v>
      </c>
      <c r="B52338" t="s">
        <v>72</v>
      </c>
      <c r="C52338">
        <v>30.93</v>
      </c>
      <c r="D52338" t="s">
        <v>8</v>
      </c>
      <c r="E52338" t="s">
        <v>73</v>
      </c>
      <c r="F52338" t="s">
        <v>69</v>
      </c>
      <c r="G52338" t="s">
        <v>11</v>
      </c>
      <c r="H52338" t="s">
        <v>12</v>
      </c>
      <c r="I52338" t="s">
        <v>2063</v>
      </c>
      <c r="J52338" s="1">
        <v>43370</v>
      </c>
      <c r="K52338">
        <v>16</v>
      </c>
      <c r="L52338">
        <v>288</v>
      </c>
      <c r="M52338">
        <v>10</v>
      </c>
      <c r="N52338">
        <v>7</v>
      </c>
      <c r="O52338">
        <v>44.99</v>
      </c>
      <c r="P52338">
        <v>314.93</v>
      </c>
      <c r="Q52338">
        <v>216.53</v>
      </c>
      <c r="R52338">
        <v>399771412</v>
      </c>
      <c r="S52338" t="s">
        <v>345</v>
      </c>
      <c r="T52338" t="s">
        <v>331</v>
      </c>
      <c r="U52338" t="s">
        <v>346</v>
      </c>
      <c r="V52338" t="s">
        <v>326</v>
      </c>
      <c r="W52338" t="s">
        <v>326</v>
      </c>
      <c r="X52338" t="s">
        <v>322</v>
      </c>
    </row>
    <row r="52339" spans="1:24" x14ac:dyDescent="0.25">
      <c r="A52339">
        <v>448</v>
      </c>
      <c r="B52339" t="s">
        <v>193</v>
      </c>
      <c r="C52339">
        <v>8.25</v>
      </c>
      <c r="D52339" t="s">
        <v>173</v>
      </c>
      <c r="E52339" t="s">
        <v>194</v>
      </c>
      <c r="F52339" t="s">
        <v>15</v>
      </c>
      <c r="G52339" t="s">
        <v>175</v>
      </c>
      <c r="H52339" t="s">
        <v>11</v>
      </c>
      <c r="I52339" t="s">
        <v>2063</v>
      </c>
      <c r="J52339" s="1">
        <v>43370</v>
      </c>
      <c r="K52339">
        <v>16</v>
      </c>
      <c r="L52339">
        <v>288</v>
      </c>
      <c r="M52339">
        <v>10</v>
      </c>
      <c r="N52339">
        <v>7</v>
      </c>
      <c r="O52339">
        <v>11.99</v>
      </c>
      <c r="P52339">
        <v>83.93</v>
      </c>
      <c r="Q52339">
        <v>57.72</v>
      </c>
      <c r="R52339">
        <v>399771412</v>
      </c>
      <c r="S52339" t="s">
        <v>345</v>
      </c>
      <c r="T52339" t="s">
        <v>331</v>
      </c>
      <c r="U52339" t="s">
        <v>346</v>
      </c>
      <c r="V52339" t="s">
        <v>326</v>
      </c>
      <c r="W52339" t="s">
        <v>326</v>
      </c>
      <c r="X52339" t="s">
        <v>322</v>
      </c>
    </row>
    <row r="52340" spans="1:24" x14ac:dyDescent="0.25">
      <c r="A52340">
        <v>468</v>
      </c>
      <c r="B52340" t="s">
        <v>80</v>
      </c>
      <c r="C52340">
        <v>15.67</v>
      </c>
      <c r="D52340" t="s">
        <v>8</v>
      </c>
      <c r="E52340" t="s">
        <v>77</v>
      </c>
      <c r="F52340" t="s">
        <v>69</v>
      </c>
      <c r="G52340" t="s">
        <v>11</v>
      </c>
      <c r="H52340" t="s">
        <v>12</v>
      </c>
      <c r="I52340" t="s">
        <v>2064</v>
      </c>
      <c r="J52340" s="1">
        <v>43371</v>
      </c>
      <c r="K52340">
        <v>502</v>
      </c>
      <c r="L52340">
        <v>288</v>
      </c>
      <c r="M52340">
        <v>10</v>
      </c>
      <c r="N52340">
        <v>7</v>
      </c>
      <c r="O52340">
        <v>22.79</v>
      </c>
      <c r="P52340">
        <v>159.53</v>
      </c>
      <c r="Q52340">
        <v>109.7</v>
      </c>
      <c r="R52340">
        <v>399771412</v>
      </c>
      <c r="S52340" t="s">
        <v>345</v>
      </c>
      <c r="T52340" t="s">
        <v>331</v>
      </c>
      <c r="U52340" t="s">
        <v>346</v>
      </c>
      <c r="V52340" t="s">
        <v>326</v>
      </c>
      <c r="W52340" t="s">
        <v>326</v>
      </c>
      <c r="X52340" t="s">
        <v>322</v>
      </c>
    </row>
    <row r="52341" spans="1:24" x14ac:dyDescent="0.25">
      <c r="A52341">
        <v>323</v>
      </c>
      <c r="B52341" t="s">
        <v>149</v>
      </c>
      <c r="C52341">
        <v>486.71</v>
      </c>
      <c r="D52341" t="s">
        <v>104</v>
      </c>
      <c r="E52341" t="s">
        <v>26</v>
      </c>
      <c r="F52341" t="s">
        <v>27</v>
      </c>
      <c r="G52341" t="s">
        <v>105</v>
      </c>
      <c r="H52341" t="s">
        <v>12</v>
      </c>
      <c r="I52341" t="s">
        <v>2065</v>
      </c>
      <c r="J52341" s="1">
        <v>43377</v>
      </c>
      <c r="K52341">
        <v>286</v>
      </c>
      <c r="L52341">
        <v>288</v>
      </c>
      <c r="M52341">
        <v>10</v>
      </c>
      <c r="N52341">
        <v>7</v>
      </c>
      <c r="O52341">
        <v>469.79</v>
      </c>
      <c r="P52341">
        <v>3288.53</v>
      </c>
      <c r="Q52341">
        <v>3406.95</v>
      </c>
      <c r="R52341">
        <v>399771412</v>
      </c>
      <c r="S52341" t="s">
        <v>345</v>
      </c>
      <c r="T52341" t="s">
        <v>331</v>
      </c>
      <c r="U52341" t="s">
        <v>346</v>
      </c>
      <c r="V52341" t="s">
        <v>326</v>
      </c>
      <c r="W52341" t="s">
        <v>326</v>
      </c>
      <c r="X52341" t="s">
        <v>322</v>
      </c>
    </row>
    <row r="52342" spans="1:24" x14ac:dyDescent="0.25">
      <c r="A52342">
        <v>458</v>
      </c>
      <c r="B52342" t="s">
        <v>75</v>
      </c>
      <c r="C52342">
        <v>30.93</v>
      </c>
      <c r="D52342" t="s">
        <v>8</v>
      </c>
      <c r="E52342" t="s">
        <v>73</v>
      </c>
      <c r="F52342" t="s">
        <v>69</v>
      </c>
      <c r="G52342" t="s">
        <v>11</v>
      </c>
      <c r="H52342" t="s">
        <v>12</v>
      </c>
      <c r="I52342" t="s">
        <v>2164</v>
      </c>
      <c r="J52342" s="1">
        <v>43401</v>
      </c>
      <c r="K52342">
        <v>538</v>
      </c>
      <c r="L52342">
        <v>288</v>
      </c>
      <c r="M52342">
        <v>10</v>
      </c>
      <c r="N52342">
        <v>7</v>
      </c>
      <c r="O52342">
        <v>44.99</v>
      </c>
      <c r="P52342">
        <v>314.93</v>
      </c>
      <c r="Q52342">
        <v>216.53</v>
      </c>
      <c r="R52342">
        <v>399771412</v>
      </c>
      <c r="S52342" t="s">
        <v>345</v>
      </c>
      <c r="T52342" t="s">
        <v>331</v>
      </c>
      <c r="U52342" t="s">
        <v>346</v>
      </c>
      <c r="V52342" t="s">
        <v>326</v>
      </c>
      <c r="W52342" t="s">
        <v>326</v>
      </c>
      <c r="X52342" t="s">
        <v>322</v>
      </c>
    </row>
    <row r="52343" spans="1:24" x14ac:dyDescent="0.25">
      <c r="A52343">
        <v>224</v>
      </c>
      <c r="B52343" t="s">
        <v>114</v>
      </c>
      <c r="C52343">
        <v>5.23</v>
      </c>
      <c r="D52343" t="s">
        <v>115</v>
      </c>
      <c r="E52343" t="s">
        <v>116</v>
      </c>
      <c r="F52343" t="s">
        <v>69</v>
      </c>
      <c r="G52343" t="s">
        <v>117</v>
      </c>
      <c r="H52343" t="s">
        <v>11</v>
      </c>
      <c r="I52343" t="s">
        <v>2164</v>
      </c>
      <c r="J52343" s="1">
        <v>43401</v>
      </c>
      <c r="K52343">
        <v>538</v>
      </c>
      <c r="L52343">
        <v>288</v>
      </c>
      <c r="M52343">
        <v>10</v>
      </c>
      <c r="N52343">
        <v>7</v>
      </c>
      <c r="O52343">
        <v>5.19</v>
      </c>
      <c r="P52343">
        <v>36.33</v>
      </c>
      <c r="Q52343">
        <v>36.61</v>
      </c>
      <c r="R52343">
        <v>399771412</v>
      </c>
      <c r="S52343" t="s">
        <v>345</v>
      </c>
      <c r="T52343" t="s">
        <v>331</v>
      </c>
      <c r="U52343" t="s">
        <v>346</v>
      </c>
      <c r="V52343" t="s">
        <v>326</v>
      </c>
      <c r="W52343" t="s">
        <v>326</v>
      </c>
      <c r="X52343" t="s">
        <v>322</v>
      </c>
    </row>
    <row r="52344" spans="1:24" x14ac:dyDescent="0.25">
      <c r="A52344">
        <v>453</v>
      </c>
      <c r="B52344" t="s">
        <v>70</v>
      </c>
      <c r="C52344">
        <v>24.75</v>
      </c>
      <c r="D52344" t="s">
        <v>8</v>
      </c>
      <c r="E52344" t="s">
        <v>68</v>
      </c>
      <c r="F52344" t="s">
        <v>69</v>
      </c>
      <c r="G52344" t="s">
        <v>11</v>
      </c>
      <c r="H52344" t="s">
        <v>12</v>
      </c>
      <c r="I52344" t="s">
        <v>2164</v>
      </c>
      <c r="J52344" s="1">
        <v>43401</v>
      </c>
      <c r="K52344">
        <v>538</v>
      </c>
      <c r="L52344">
        <v>288</v>
      </c>
      <c r="M52344">
        <v>10</v>
      </c>
      <c r="N52344">
        <v>7</v>
      </c>
      <c r="O52344">
        <v>35.99</v>
      </c>
      <c r="P52344">
        <v>251.93</v>
      </c>
      <c r="Q52344">
        <v>173.22</v>
      </c>
      <c r="R52344">
        <v>399771412</v>
      </c>
      <c r="S52344" t="s">
        <v>345</v>
      </c>
      <c r="T52344" t="s">
        <v>331</v>
      </c>
      <c r="U52344" t="s">
        <v>346</v>
      </c>
      <c r="V52344" t="s">
        <v>326</v>
      </c>
      <c r="W52344" t="s">
        <v>326</v>
      </c>
      <c r="X52344" t="s">
        <v>322</v>
      </c>
    </row>
    <row r="52345" spans="1:24" x14ac:dyDescent="0.25">
      <c r="A52345">
        <v>448</v>
      </c>
      <c r="B52345" t="s">
        <v>193</v>
      </c>
      <c r="C52345">
        <v>8.25</v>
      </c>
      <c r="D52345" t="s">
        <v>173</v>
      </c>
      <c r="E52345" t="s">
        <v>194</v>
      </c>
      <c r="F52345" t="s">
        <v>15</v>
      </c>
      <c r="G52345" t="s">
        <v>175</v>
      </c>
      <c r="H52345" t="s">
        <v>11</v>
      </c>
      <c r="I52345" t="s">
        <v>2164</v>
      </c>
      <c r="J52345" s="1">
        <v>43401</v>
      </c>
      <c r="K52345">
        <v>538</v>
      </c>
      <c r="L52345">
        <v>288</v>
      </c>
      <c r="M52345">
        <v>10</v>
      </c>
      <c r="N52345">
        <v>7</v>
      </c>
      <c r="O52345">
        <v>11.99</v>
      </c>
      <c r="P52345">
        <v>83.93</v>
      </c>
      <c r="Q52345">
        <v>57.72</v>
      </c>
      <c r="R52345">
        <v>399771412</v>
      </c>
      <c r="S52345" t="s">
        <v>345</v>
      </c>
      <c r="T52345" t="s">
        <v>331</v>
      </c>
      <c r="U52345" t="s">
        <v>346</v>
      </c>
      <c r="V52345" t="s">
        <v>326</v>
      </c>
      <c r="W52345" t="s">
        <v>326</v>
      </c>
      <c r="X52345" t="s">
        <v>322</v>
      </c>
    </row>
    <row r="52346" spans="1:24" x14ac:dyDescent="0.25">
      <c r="A52346">
        <v>216</v>
      </c>
      <c r="B52346" t="s">
        <v>13</v>
      </c>
      <c r="C52346">
        <v>13.88</v>
      </c>
      <c r="D52346" t="s">
        <v>8</v>
      </c>
      <c r="E52346" t="s">
        <v>14</v>
      </c>
      <c r="F52346" t="s">
        <v>15</v>
      </c>
      <c r="G52346" t="s">
        <v>11</v>
      </c>
      <c r="H52346" t="s">
        <v>12</v>
      </c>
      <c r="I52346" t="s">
        <v>2156</v>
      </c>
      <c r="J52346" s="1">
        <v>43420</v>
      </c>
      <c r="K52346">
        <v>376</v>
      </c>
      <c r="L52346">
        <v>288</v>
      </c>
      <c r="M52346">
        <v>10</v>
      </c>
      <c r="N52346">
        <v>7</v>
      </c>
      <c r="O52346">
        <v>20.190000000000001</v>
      </c>
      <c r="P52346">
        <v>141.33000000000001</v>
      </c>
      <c r="Q52346">
        <v>97.15</v>
      </c>
      <c r="R52346">
        <v>399771412</v>
      </c>
      <c r="S52346" t="s">
        <v>345</v>
      </c>
      <c r="T52346" t="s">
        <v>331</v>
      </c>
      <c r="U52346" t="s">
        <v>346</v>
      </c>
      <c r="V52346" t="s">
        <v>326</v>
      </c>
      <c r="W52346" t="s">
        <v>326</v>
      </c>
      <c r="X52346" t="s">
        <v>322</v>
      </c>
    </row>
    <row r="52347" spans="1:24" x14ac:dyDescent="0.25">
      <c r="A52347">
        <v>263</v>
      </c>
      <c r="B52347" t="s">
        <v>125</v>
      </c>
      <c r="C52347">
        <v>187.16</v>
      </c>
      <c r="D52347" t="s">
        <v>104</v>
      </c>
      <c r="E52347" t="s">
        <v>9</v>
      </c>
      <c r="F52347" t="s">
        <v>10</v>
      </c>
      <c r="G52347" t="s">
        <v>105</v>
      </c>
      <c r="H52347" t="s">
        <v>12</v>
      </c>
      <c r="I52347" t="s">
        <v>2071</v>
      </c>
      <c r="J52347" s="1">
        <v>43462</v>
      </c>
      <c r="K52347">
        <v>16</v>
      </c>
      <c r="L52347">
        <v>288</v>
      </c>
      <c r="M52347">
        <v>10</v>
      </c>
      <c r="N52347">
        <v>7</v>
      </c>
      <c r="O52347">
        <v>202.33</v>
      </c>
      <c r="P52347">
        <v>1416.31</v>
      </c>
      <c r="Q52347">
        <v>1310.0999999999999</v>
      </c>
      <c r="R52347">
        <v>399771412</v>
      </c>
      <c r="S52347" t="s">
        <v>345</v>
      </c>
      <c r="T52347" t="s">
        <v>331</v>
      </c>
      <c r="U52347" t="s">
        <v>346</v>
      </c>
      <c r="V52347" t="s">
        <v>326</v>
      </c>
      <c r="W52347" t="s">
        <v>326</v>
      </c>
      <c r="X52347" t="s">
        <v>322</v>
      </c>
    </row>
    <row r="52348" spans="1:24" x14ac:dyDescent="0.25">
      <c r="A52348">
        <v>399</v>
      </c>
      <c r="B52348" t="s">
        <v>183</v>
      </c>
      <c r="C52348">
        <v>24.99</v>
      </c>
      <c r="D52348" t="s">
        <v>173</v>
      </c>
      <c r="E52348" t="s">
        <v>182</v>
      </c>
      <c r="F52348" t="s">
        <v>10</v>
      </c>
      <c r="G52348" t="s">
        <v>175</v>
      </c>
      <c r="H52348" t="s">
        <v>11</v>
      </c>
      <c r="I52348" t="s">
        <v>2073</v>
      </c>
      <c r="J52348" s="1">
        <v>43462</v>
      </c>
      <c r="K52348">
        <v>502</v>
      </c>
      <c r="L52348">
        <v>288</v>
      </c>
      <c r="M52348">
        <v>10</v>
      </c>
      <c r="N52348">
        <v>7</v>
      </c>
      <c r="O52348">
        <v>33.770000000000003</v>
      </c>
      <c r="P52348">
        <v>236.39</v>
      </c>
      <c r="Q52348">
        <v>174.95</v>
      </c>
      <c r="R52348">
        <v>399771412</v>
      </c>
      <c r="S52348" t="s">
        <v>345</v>
      </c>
      <c r="T52348" t="s">
        <v>331</v>
      </c>
      <c r="U52348" t="s">
        <v>346</v>
      </c>
      <c r="V52348" t="s">
        <v>326</v>
      </c>
      <c r="W52348" t="s">
        <v>326</v>
      </c>
      <c r="X52348" t="s">
        <v>322</v>
      </c>
    </row>
    <row r="52349" spans="1:24" x14ac:dyDescent="0.25">
      <c r="A52349">
        <v>360</v>
      </c>
      <c r="B52349" t="s">
        <v>39</v>
      </c>
      <c r="C52349">
        <v>1105.81</v>
      </c>
      <c r="D52349" t="s">
        <v>8</v>
      </c>
      <c r="E52349" t="s">
        <v>34</v>
      </c>
      <c r="F52349" t="s">
        <v>27</v>
      </c>
      <c r="G52349" t="s">
        <v>11</v>
      </c>
      <c r="H52349" t="s">
        <v>12</v>
      </c>
      <c r="I52349" t="s">
        <v>2073</v>
      </c>
      <c r="J52349" s="1">
        <v>43462</v>
      </c>
      <c r="K52349">
        <v>502</v>
      </c>
      <c r="L52349">
        <v>288</v>
      </c>
      <c r="M52349">
        <v>10</v>
      </c>
      <c r="N52349">
        <v>7</v>
      </c>
      <c r="O52349">
        <v>1229.46</v>
      </c>
      <c r="P52349">
        <v>8606.2199999999993</v>
      </c>
      <c r="Q52349">
        <v>7740.67</v>
      </c>
      <c r="R52349">
        <v>399771412</v>
      </c>
      <c r="S52349" t="s">
        <v>345</v>
      </c>
      <c r="T52349" t="s">
        <v>331</v>
      </c>
      <c r="U52349" t="s">
        <v>346</v>
      </c>
      <c r="V52349" t="s">
        <v>326</v>
      </c>
      <c r="W52349" t="s">
        <v>326</v>
      </c>
      <c r="X52349" t="s">
        <v>322</v>
      </c>
    </row>
    <row r="52350" spans="1:24" x14ac:dyDescent="0.25">
      <c r="A52350">
        <v>448</v>
      </c>
      <c r="B52350" t="s">
        <v>193</v>
      </c>
      <c r="C52350">
        <v>8.25</v>
      </c>
      <c r="D52350" t="s">
        <v>173</v>
      </c>
      <c r="E52350" t="s">
        <v>194</v>
      </c>
      <c r="F52350" t="s">
        <v>15</v>
      </c>
      <c r="G52350" t="s">
        <v>175</v>
      </c>
      <c r="H52350" t="s">
        <v>11</v>
      </c>
      <c r="I52350" t="s">
        <v>2165</v>
      </c>
      <c r="J52350" s="1">
        <v>43487</v>
      </c>
      <c r="K52350">
        <v>538</v>
      </c>
      <c r="L52350">
        <v>288</v>
      </c>
      <c r="M52350">
        <v>10</v>
      </c>
      <c r="N52350">
        <v>7</v>
      </c>
      <c r="O52350">
        <v>11.99</v>
      </c>
      <c r="P52350">
        <v>83.93</v>
      </c>
      <c r="Q52350">
        <v>57.72</v>
      </c>
      <c r="R52350">
        <v>399771412</v>
      </c>
      <c r="S52350" t="s">
        <v>345</v>
      </c>
      <c r="T52350" t="s">
        <v>331</v>
      </c>
      <c r="U52350" t="s">
        <v>346</v>
      </c>
      <c r="V52350" t="s">
        <v>326</v>
      </c>
      <c r="W52350" t="s">
        <v>326</v>
      </c>
      <c r="X52350" t="s">
        <v>322</v>
      </c>
    </row>
    <row r="52351" spans="1:24" x14ac:dyDescent="0.25">
      <c r="A52351">
        <v>456</v>
      </c>
      <c r="B52351" t="s">
        <v>72</v>
      </c>
      <c r="C52351">
        <v>30.93</v>
      </c>
      <c r="D52351" t="s">
        <v>8</v>
      </c>
      <c r="E52351" t="s">
        <v>73</v>
      </c>
      <c r="F52351" t="s">
        <v>69</v>
      </c>
      <c r="G52351" t="s">
        <v>11</v>
      </c>
      <c r="H52351" t="s">
        <v>12</v>
      </c>
      <c r="I52351" t="s">
        <v>2165</v>
      </c>
      <c r="J52351" s="1">
        <v>43487</v>
      </c>
      <c r="K52351">
        <v>538</v>
      </c>
      <c r="L52351">
        <v>288</v>
      </c>
      <c r="M52351">
        <v>10</v>
      </c>
      <c r="N52351">
        <v>7</v>
      </c>
      <c r="O52351">
        <v>44.99</v>
      </c>
      <c r="P52351">
        <v>314.93</v>
      </c>
      <c r="Q52351">
        <v>216.53</v>
      </c>
      <c r="R52351">
        <v>399771412</v>
      </c>
      <c r="S52351" t="s">
        <v>345</v>
      </c>
      <c r="T52351" t="s">
        <v>331</v>
      </c>
      <c r="U52351" t="s">
        <v>346</v>
      </c>
      <c r="V52351" t="s">
        <v>326</v>
      </c>
      <c r="W52351" t="s">
        <v>326</v>
      </c>
      <c r="X52351" t="s">
        <v>322</v>
      </c>
    </row>
    <row r="52352" spans="1:24" x14ac:dyDescent="0.25">
      <c r="A52352">
        <v>233</v>
      </c>
      <c r="B52352" t="s">
        <v>120</v>
      </c>
      <c r="C52352">
        <v>29.08</v>
      </c>
      <c r="D52352" t="s">
        <v>115</v>
      </c>
      <c r="E52352" t="s">
        <v>118</v>
      </c>
      <c r="F52352" t="s">
        <v>69</v>
      </c>
      <c r="G52352" t="s">
        <v>117</v>
      </c>
      <c r="H52352" t="s">
        <v>11</v>
      </c>
      <c r="I52352" t="s">
        <v>2078</v>
      </c>
      <c r="J52352" s="1">
        <v>43502</v>
      </c>
      <c r="K52352">
        <v>430</v>
      </c>
      <c r="L52352">
        <v>288</v>
      </c>
      <c r="M52352">
        <v>10</v>
      </c>
      <c r="N52352">
        <v>7</v>
      </c>
      <c r="O52352">
        <v>28.84</v>
      </c>
      <c r="P52352">
        <v>201.88</v>
      </c>
      <c r="Q52352">
        <v>203.56</v>
      </c>
      <c r="R52352">
        <v>399771412</v>
      </c>
      <c r="S52352" t="s">
        <v>345</v>
      </c>
      <c r="T52352" t="s">
        <v>331</v>
      </c>
      <c r="U52352" t="s">
        <v>346</v>
      </c>
      <c r="V52352" t="s">
        <v>326</v>
      </c>
      <c r="W52352" t="s">
        <v>326</v>
      </c>
      <c r="X52352" t="s">
        <v>322</v>
      </c>
    </row>
    <row r="52353" spans="1:24" x14ac:dyDescent="0.25">
      <c r="A52353">
        <v>469</v>
      </c>
      <c r="B52353" t="s">
        <v>81</v>
      </c>
      <c r="C52353">
        <v>15.67</v>
      </c>
      <c r="D52353" t="s">
        <v>8</v>
      </c>
      <c r="E52353" t="s">
        <v>77</v>
      </c>
      <c r="F52353" t="s">
        <v>69</v>
      </c>
      <c r="G52353" t="s">
        <v>11</v>
      </c>
      <c r="H52353" t="s">
        <v>12</v>
      </c>
      <c r="I52353" t="s">
        <v>2082</v>
      </c>
      <c r="J52353" s="1">
        <v>43527</v>
      </c>
      <c r="K52353">
        <v>340</v>
      </c>
      <c r="L52353">
        <v>288</v>
      </c>
      <c r="M52353">
        <v>10</v>
      </c>
      <c r="N52353">
        <v>7</v>
      </c>
      <c r="O52353">
        <v>22.79</v>
      </c>
      <c r="P52353">
        <v>159.53</v>
      </c>
      <c r="Q52353">
        <v>109.7</v>
      </c>
      <c r="R52353">
        <v>399771412</v>
      </c>
      <c r="S52353" t="s">
        <v>345</v>
      </c>
      <c r="T52353" t="s">
        <v>331</v>
      </c>
      <c r="U52353" t="s">
        <v>346</v>
      </c>
      <c r="V52353" t="s">
        <v>326</v>
      </c>
      <c r="W52353" t="s">
        <v>326</v>
      </c>
      <c r="X52353" t="s">
        <v>322</v>
      </c>
    </row>
    <row r="52354" spans="1:24" x14ac:dyDescent="0.25">
      <c r="A52354">
        <v>397</v>
      </c>
      <c r="B52354" t="s">
        <v>181</v>
      </c>
      <c r="C52354">
        <v>17.98</v>
      </c>
      <c r="D52354" t="s">
        <v>173</v>
      </c>
      <c r="E52354" t="s">
        <v>182</v>
      </c>
      <c r="F52354" t="s">
        <v>10</v>
      </c>
      <c r="G52354" t="s">
        <v>175</v>
      </c>
      <c r="H52354" t="s">
        <v>11</v>
      </c>
      <c r="I52354" t="s">
        <v>2085</v>
      </c>
      <c r="J52354" s="1">
        <v>43548</v>
      </c>
      <c r="K52354">
        <v>502</v>
      </c>
      <c r="L52354">
        <v>288</v>
      </c>
      <c r="M52354">
        <v>10</v>
      </c>
      <c r="N52354">
        <v>7</v>
      </c>
      <c r="O52354">
        <v>24.29</v>
      </c>
      <c r="P52354">
        <v>170.03</v>
      </c>
      <c r="Q52354">
        <v>125.85</v>
      </c>
      <c r="R52354">
        <v>399771412</v>
      </c>
      <c r="S52354" t="s">
        <v>345</v>
      </c>
      <c r="T52354" t="s">
        <v>331</v>
      </c>
      <c r="U52354" t="s">
        <v>346</v>
      </c>
      <c r="V52354" t="s">
        <v>326</v>
      </c>
      <c r="W52354" t="s">
        <v>326</v>
      </c>
      <c r="X52354" t="s">
        <v>322</v>
      </c>
    </row>
    <row r="52355" spans="1:24" x14ac:dyDescent="0.25">
      <c r="A52355">
        <v>224</v>
      </c>
      <c r="B52355" t="s">
        <v>114</v>
      </c>
      <c r="C52355">
        <v>5.23</v>
      </c>
      <c r="D52355" t="s">
        <v>115</v>
      </c>
      <c r="E52355" t="s">
        <v>116</v>
      </c>
      <c r="F52355" t="s">
        <v>69</v>
      </c>
      <c r="G52355" t="s">
        <v>117</v>
      </c>
      <c r="H52355" t="s">
        <v>11</v>
      </c>
      <c r="I52355" t="s">
        <v>2166</v>
      </c>
      <c r="J52355" s="1">
        <v>43583</v>
      </c>
      <c r="K52355">
        <v>538</v>
      </c>
      <c r="L52355">
        <v>288</v>
      </c>
      <c r="M52355">
        <v>10</v>
      </c>
      <c r="N52355">
        <v>7</v>
      </c>
      <c r="O52355">
        <v>5.19</v>
      </c>
      <c r="P52355">
        <v>36.33</v>
      </c>
      <c r="Q52355">
        <v>36.61</v>
      </c>
      <c r="R52355">
        <v>399771412</v>
      </c>
      <c r="S52355" t="s">
        <v>345</v>
      </c>
      <c r="T52355" t="s">
        <v>331</v>
      </c>
      <c r="U52355" t="s">
        <v>346</v>
      </c>
      <c r="V52355" t="s">
        <v>326</v>
      </c>
      <c r="W52355" t="s">
        <v>326</v>
      </c>
      <c r="X52355" t="s">
        <v>322</v>
      </c>
    </row>
    <row r="52356" spans="1:24" x14ac:dyDescent="0.25">
      <c r="A52356">
        <v>448</v>
      </c>
      <c r="B52356" t="s">
        <v>193</v>
      </c>
      <c r="C52356">
        <v>8.25</v>
      </c>
      <c r="D52356" t="s">
        <v>173</v>
      </c>
      <c r="E52356" t="s">
        <v>194</v>
      </c>
      <c r="F52356" t="s">
        <v>15</v>
      </c>
      <c r="G52356" t="s">
        <v>175</v>
      </c>
      <c r="H52356" t="s">
        <v>11</v>
      </c>
      <c r="I52356" t="s">
        <v>2158</v>
      </c>
      <c r="J52356" s="1">
        <v>43596</v>
      </c>
      <c r="K52356">
        <v>376</v>
      </c>
      <c r="L52356">
        <v>288</v>
      </c>
      <c r="M52356">
        <v>10</v>
      </c>
      <c r="N52356">
        <v>7</v>
      </c>
      <c r="O52356">
        <v>11.99</v>
      </c>
      <c r="P52356">
        <v>83.93</v>
      </c>
      <c r="Q52356">
        <v>57.72</v>
      </c>
      <c r="R52356">
        <v>399771412</v>
      </c>
      <c r="S52356" t="s">
        <v>345</v>
      </c>
      <c r="T52356" t="s">
        <v>331</v>
      </c>
      <c r="U52356" t="s">
        <v>346</v>
      </c>
      <c r="V52356" t="s">
        <v>326</v>
      </c>
      <c r="W52356" t="s">
        <v>326</v>
      </c>
      <c r="X52356" t="s">
        <v>322</v>
      </c>
    </row>
    <row r="52357" spans="1:24" x14ac:dyDescent="0.25">
      <c r="A52357">
        <v>465</v>
      </c>
      <c r="B52357" t="s">
        <v>78</v>
      </c>
      <c r="C52357">
        <v>9.16</v>
      </c>
      <c r="D52357" t="s">
        <v>8</v>
      </c>
      <c r="E52357" t="s">
        <v>77</v>
      </c>
      <c r="F52357" t="s">
        <v>69</v>
      </c>
      <c r="G52357" t="s">
        <v>11</v>
      </c>
      <c r="H52357" t="s">
        <v>12</v>
      </c>
      <c r="I52357" t="s">
        <v>2093</v>
      </c>
      <c r="J52357" s="1">
        <v>43661</v>
      </c>
      <c r="K52357">
        <v>196</v>
      </c>
      <c r="L52357">
        <v>288</v>
      </c>
      <c r="M52357">
        <v>10</v>
      </c>
      <c r="N52357">
        <v>7</v>
      </c>
      <c r="O52357">
        <v>14.69</v>
      </c>
      <c r="P52357">
        <v>102.83</v>
      </c>
      <c r="Q52357">
        <v>64.12</v>
      </c>
      <c r="R52357">
        <v>399771412</v>
      </c>
      <c r="S52357" t="s">
        <v>345</v>
      </c>
      <c r="T52357" t="s">
        <v>331</v>
      </c>
      <c r="U52357" t="s">
        <v>346</v>
      </c>
      <c r="V52357" t="s">
        <v>326</v>
      </c>
      <c r="W52357" t="s">
        <v>326</v>
      </c>
      <c r="X52357" t="s">
        <v>322</v>
      </c>
    </row>
    <row r="52358" spans="1:24" x14ac:dyDescent="0.25">
      <c r="A52358">
        <v>467</v>
      </c>
      <c r="B52358" t="s">
        <v>79</v>
      </c>
      <c r="C52358">
        <v>9.16</v>
      </c>
      <c r="D52358" t="s">
        <v>8</v>
      </c>
      <c r="E52358" t="s">
        <v>77</v>
      </c>
      <c r="F52358" t="s">
        <v>69</v>
      </c>
      <c r="G52358" t="s">
        <v>11</v>
      </c>
      <c r="H52358" t="s">
        <v>12</v>
      </c>
      <c r="I52358" t="s">
        <v>2093</v>
      </c>
      <c r="J52358" s="1">
        <v>43661</v>
      </c>
      <c r="K52358">
        <v>196</v>
      </c>
      <c r="L52358">
        <v>288</v>
      </c>
      <c r="M52358">
        <v>10</v>
      </c>
      <c r="N52358">
        <v>7</v>
      </c>
      <c r="O52358">
        <v>14.69</v>
      </c>
      <c r="P52358">
        <v>102.83</v>
      </c>
      <c r="Q52358">
        <v>64.12</v>
      </c>
      <c r="R52358">
        <v>399771412</v>
      </c>
      <c r="S52358" t="s">
        <v>345</v>
      </c>
      <c r="T52358" t="s">
        <v>331</v>
      </c>
      <c r="U52358" t="s">
        <v>346</v>
      </c>
      <c r="V52358" t="s">
        <v>326</v>
      </c>
      <c r="W52358" t="s">
        <v>326</v>
      </c>
      <c r="X52358" t="s">
        <v>322</v>
      </c>
    </row>
    <row r="52359" spans="1:24" x14ac:dyDescent="0.25">
      <c r="A52359">
        <v>532</v>
      </c>
      <c r="B52359" t="s">
        <v>87</v>
      </c>
      <c r="C52359">
        <v>136.79</v>
      </c>
      <c r="D52359" t="s">
        <v>8</v>
      </c>
      <c r="E52359" t="s">
        <v>21</v>
      </c>
      <c r="F52359" t="s">
        <v>10</v>
      </c>
      <c r="G52359" t="s">
        <v>11</v>
      </c>
      <c r="H52359" t="s">
        <v>12</v>
      </c>
      <c r="I52359" t="s">
        <v>2093</v>
      </c>
      <c r="J52359" s="1">
        <v>43661</v>
      </c>
      <c r="K52359">
        <v>196</v>
      </c>
      <c r="L52359">
        <v>288</v>
      </c>
      <c r="M52359">
        <v>10</v>
      </c>
      <c r="N52359">
        <v>7</v>
      </c>
      <c r="O52359">
        <v>149.87</v>
      </c>
      <c r="P52359">
        <v>1049.0899999999999</v>
      </c>
      <c r="Q52359">
        <v>957.5</v>
      </c>
      <c r="R52359">
        <v>399771412</v>
      </c>
      <c r="S52359" t="s">
        <v>345</v>
      </c>
      <c r="T52359" t="s">
        <v>331</v>
      </c>
      <c r="U52359" t="s">
        <v>346</v>
      </c>
      <c r="V52359" t="s">
        <v>326</v>
      </c>
      <c r="W52359" t="s">
        <v>326</v>
      </c>
      <c r="X52359" t="s">
        <v>322</v>
      </c>
    </row>
    <row r="52360" spans="1:24" x14ac:dyDescent="0.25">
      <c r="A52360">
        <v>214</v>
      </c>
      <c r="B52360" t="s">
        <v>106</v>
      </c>
      <c r="C52360">
        <v>13.09</v>
      </c>
      <c r="D52360" t="s">
        <v>104</v>
      </c>
      <c r="E52360" t="s">
        <v>14</v>
      </c>
      <c r="F52360" t="s">
        <v>15</v>
      </c>
      <c r="G52360" t="s">
        <v>105</v>
      </c>
      <c r="H52360" t="s">
        <v>12</v>
      </c>
      <c r="I52360" t="s">
        <v>2159</v>
      </c>
      <c r="J52360" s="1">
        <v>43691</v>
      </c>
      <c r="K52360">
        <v>376</v>
      </c>
      <c r="L52360">
        <v>288</v>
      </c>
      <c r="M52360">
        <v>10</v>
      </c>
      <c r="N52360">
        <v>7</v>
      </c>
      <c r="O52360">
        <v>20.99</v>
      </c>
      <c r="P52360">
        <v>146.93</v>
      </c>
      <c r="Q52360">
        <v>91.6</v>
      </c>
      <c r="R52360">
        <v>399771412</v>
      </c>
      <c r="S52360" t="s">
        <v>345</v>
      </c>
      <c r="T52360" t="s">
        <v>331</v>
      </c>
      <c r="U52360" t="s">
        <v>346</v>
      </c>
      <c r="V52360" t="s">
        <v>326</v>
      </c>
      <c r="W52360" t="s">
        <v>326</v>
      </c>
      <c r="X52360" t="s">
        <v>322</v>
      </c>
    </row>
    <row r="52361" spans="1:24" x14ac:dyDescent="0.25">
      <c r="A52361">
        <v>237</v>
      </c>
      <c r="B52361" t="s">
        <v>121</v>
      </c>
      <c r="C52361">
        <v>38.49</v>
      </c>
      <c r="D52361" t="s">
        <v>115</v>
      </c>
      <c r="E52361" t="s">
        <v>118</v>
      </c>
      <c r="F52361" t="s">
        <v>69</v>
      </c>
      <c r="G52361" t="s">
        <v>117</v>
      </c>
      <c r="H52361" t="s">
        <v>11</v>
      </c>
      <c r="I52361" t="s">
        <v>2159</v>
      </c>
      <c r="J52361" s="1">
        <v>43691</v>
      </c>
      <c r="K52361">
        <v>376</v>
      </c>
      <c r="L52361">
        <v>288</v>
      </c>
      <c r="M52361">
        <v>10</v>
      </c>
      <c r="N52361">
        <v>7</v>
      </c>
      <c r="O52361">
        <v>29.99</v>
      </c>
      <c r="P52361">
        <v>209.93</v>
      </c>
      <c r="Q52361">
        <v>269.45</v>
      </c>
      <c r="R52361">
        <v>399771412</v>
      </c>
      <c r="S52361" t="s">
        <v>345</v>
      </c>
      <c r="T52361" t="s">
        <v>331</v>
      </c>
      <c r="U52361" t="s">
        <v>346</v>
      </c>
      <c r="V52361" t="s">
        <v>326</v>
      </c>
      <c r="W52361" t="s">
        <v>326</v>
      </c>
      <c r="X52361" t="s">
        <v>322</v>
      </c>
    </row>
    <row r="52362" spans="1:24" x14ac:dyDescent="0.25">
      <c r="A52362">
        <v>463</v>
      </c>
      <c r="B52362" t="s">
        <v>76</v>
      </c>
      <c r="C52362">
        <v>9.16</v>
      </c>
      <c r="D52362" t="s">
        <v>8</v>
      </c>
      <c r="E52362" t="s">
        <v>77</v>
      </c>
      <c r="F52362" t="s">
        <v>69</v>
      </c>
      <c r="G52362" t="s">
        <v>11</v>
      </c>
      <c r="H52362" t="s">
        <v>12</v>
      </c>
      <c r="I52362" t="s">
        <v>2159</v>
      </c>
      <c r="J52362" s="1">
        <v>43691</v>
      </c>
      <c r="K52362">
        <v>376</v>
      </c>
      <c r="L52362">
        <v>288</v>
      </c>
      <c r="M52362">
        <v>10</v>
      </c>
      <c r="N52362">
        <v>7</v>
      </c>
      <c r="O52362">
        <v>14.69</v>
      </c>
      <c r="P52362">
        <v>102.83</v>
      </c>
      <c r="Q52362">
        <v>64.12</v>
      </c>
      <c r="R52362">
        <v>399771412</v>
      </c>
      <c r="S52362" t="s">
        <v>345</v>
      </c>
      <c r="T52362" t="s">
        <v>331</v>
      </c>
      <c r="U52362" t="s">
        <v>346</v>
      </c>
      <c r="V52362" t="s">
        <v>326</v>
      </c>
      <c r="W52362" t="s">
        <v>326</v>
      </c>
      <c r="X52362" t="s">
        <v>322</v>
      </c>
    </row>
    <row r="52363" spans="1:24" x14ac:dyDescent="0.25">
      <c r="A52363">
        <v>465</v>
      </c>
      <c r="B52363" t="s">
        <v>78</v>
      </c>
      <c r="C52363">
        <v>9.16</v>
      </c>
      <c r="D52363" t="s">
        <v>8</v>
      </c>
      <c r="E52363" t="s">
        <v>77</v>
      </c>
      <c r="F52363" t="s">
        <v>69</v>
      </c>
      <c r="G52363" t="s">
        <v>11</v>
      </c>
      <c r="H52363" t="s">
        <v>12</v>
      </c>
      <c r="I52363" t="s">
        <v>2095</v>
      </c>
      <c r="J52363" s="1">
        <v>43693</v>
      </c>
      <c r="K52363">
        <v>430</v>
      </c>
      <c r="L52363">
        <v>288</v>
      </c>
      <c r="M52363">
        <v>10</v>
      </c>
      <c r="N52363">
        <v>7</v>
      </c>
      <c r="O52363">
        <v>14.69</v>
      </c>
      <c r="P52363">
        <v>102.83</v>
      </c>
      <c r="Q52363">
        <v>64.12</v>
      </c>
      <c r="R52363">
        <v>399771412</v>
      </c>
      <c r="S52363" t="s">
        <v>345</v>
      </c>
      <c r="T52363" t="s">
        <v>331</v>
      </c>
      <c r="U52363" t="s">
        <v>346</v>
      </c>
      <c r="V52363" t="s">
        <v>326</v>
      </c>
      <c r="W52363" t="s">
        <v>326</v>
      </c>
      <c r="X52363" t="s">
        <v>322</v>
      </c>
    </row>
    <row r="52364" spans="1:24" x14ac:dyDescent="0.25">
      <c r="A52364">
        <v>234</v>
      </c>
      <c r="B52364" t="s">
        <v>120</v>
      </c>
      <c r="C52364">
        <v>38.49</v>
      </c>
      <c r="D52364" t="s">
        <v>115</v>
      </c>
      <c r="E52364" t="s">
        <v>118</v>
      </c>
      <c r="F52364" t="s">
        <v>69</v>
      </c>
      <c r="G52364" t="s">
        <v>117</v>
      </c>
      <c r="H52364" t="s">
        <v>11</v>
      </c>
      <c r="I52364" t="s">
        <v>2095</v>
      </c>
      <c r="J52364" s="1">
        <v>43693</v>
      </c>
      <c r="K52364">
        <v>430</v>
      </c>
      <c r="L52364">
        <v>288</v>
      </c>
      <c r="M52364">
        <v>10</v>
      </c>
      <c r="N52364">
        <v>7</v>
      </c>
      <c r="O52364">
        <v>29.99</v>
      </c>
      <c r="P52364">
        <v>209.93</v>
      </c>
      <c r="Q52364">
        <v>269.45</v>
      </c>
      <c r="R52364">
        <v>399771412</v>
      </c>
      <c r="S52364" t="s">
        <v>345</v>
      </c>
      <c r="T52364" t="s">
        <v>331</v>
      </c>
      <c r="U52364" t="s">
        <v>346</v>
      </c>
      <c r="V52364" t="s">
        <v>326</v>
      </c>
      <c r="W52364" t="s">
        <v>326</v>
      </c>
      <c r="X52364" t="s">
        <v>322</v>
      </c>
    </row>
    <row r="52365" spans="1:24" x14ac:dyDescent="0.25">
      <c r="A52365">
        <v>482</v>
      </c>
      <c r="B52365" t="s">
        <v>208</v>
      </c>
      <c r="C52365">
        <v>3.36</v>
      </c>
      <c r="D52365" t="s">
        <v>111</v>
      </c>
      <c r="E52365" t="s">
        <v>112</v>
      </c>
      <c r="F52365" t="s">
        <v>69</v>
      </c>
      <c r="G52365" t="s">
        <v>12</v>
      </c>
      <c r="H52365" t="s">
        <v>11</v>
      </c>
      <c r="I52365" t="s">
        <v>2095</v>
      </c>
      <c r="J52365" s="1">
        <v>43693</v>
      </c>
      <c r="K52365">
        <v>430</v>
      </c>
      <c r="L52365">
        <v>288</v>
      </c>
      <c r="M52365">
        <v>10</v>
      </c>
      <c r="N52365">
        <v>7</v>
      </c>
      <c r="O52365">
        <v>5.39</v>
      </c>
      <c r="P52365">
        <v>37.729999999999997</v>
      </c>
      <c r="Q52365">
        <v>23.54</v>
      </c>
      <c r="R52365">
        <v>399771412</v>
      </c>
      <c r="S52365" t="s">
        <v>345</v>
      </c>
      <c r="T52365" t="s">
        <v>331</v>
      </c>
      <c r="U52365" t="s">
        <v>346</v>
      </c>
      <c r="V52365" t="s">
        <v>326</v>
      </c>
      <c r="W52365" t="s">
        <v>326</v>
      </c>
      <c r="X52365" t="s">
        <v>322</v>
      </c>
    </row>
    <row r="52366" spans="1:24" x14ac:dyDescent="0.25">
      <c r="A52366">
        <v>487</v>
      </c>
      <c r="B52366" t="s">
        <v>213</v>
      </c>
      <c r="C52366">
        <v>20.57</v>
      </c>
      <c r="D52366" t="s">
        <v>133</v>
      </c>
      <c r="E52366" t="s">
        <v>214</v>
      </c>
      <c r="F52366" t="s">
        <v>15</v>
      </c>
      <c r="G52366" t="s">
        <v>134</v>
      </c>
      <c r="H52366" t="s">
        <v>11</v>
      </c>
      <c r="I52366" t="s">
        <v>2095</v>
      </c>
      <c r="J52366" s="1">
        <v>43693</v>
      </c>
      <c r="K52366">
        <v>430</v>
      </c>
      <c r="L52366">
        <v>288</v>
      </c>
      <c r="M52366">
        <v>10</v>
      </c>
      <c r="N52366">
        <v>7</v>
      </c>
      <c r="O52366">
        <v>32.99</v>
      </c>
      <c r="P52366">
        <v>230.93</v>
      </c>
      <c r="Q52366">
        <v>143.96</v>
      </c>
      <c r="R52366">
        <v>399771412</v>
      </c>
      <c r="S52366" t="s">
        <v>345</v>
      </c>
      <c r="T52366" t="s">
        <v>331</v>
      </c>
      <c r="U52366" t="s">
        <v>346</v>
      </c>
      <c r="V52366" t="s">
        <v>326</v>
      </c>
      <c r="W52366" t="s">
        <v>326</v>
      </c>
      <c r="X52366" t="s">
        <v>322</v>
      </c>
    </row>
    <row r="52367" spans="1:24" x14ac:dyDescent="0.25">
      <c r="A52367">
        <v>488</v>
      </c>
      <c r="B52367" t="s">
        <v>215</v>
      </c>
      <c r="C52367">
        <v>41.57</v>
      </c>
      <c r="D52367" t="s">
        <v>166</v>
      </c>
      <c r="E52367" t="s">
        <v>118</v>
      </c>
      <c r="F52367" t="s">
        <v>69</v>
      </c>
      <c r="G52367" t="s">
        <v>167</v>
      </c>
      <c r="H52367" t="s">
        <v>11</v>
      </c>
      <c r="I52367" t="s">
        <v>2095</v>
      </c>
      <c r="J52367" s="1">
        <v>43693</v>
      </c>
      <c r="K52367">
        <v>430</v>
      </c>
      <c r="L52367">
        <v>288</v>
      </c>
      <c r="M52367">
        <v>10</v>
      </c>
      <c r="N52367">
        <v>7</v>
      </c>
      <c r="O52367">
        <v>32.39</v>
      </c>
      <c r="P52367">
        <v>226.73</v>
      </c>
      <c r="Q52367">
        <v>291.01</v>
      </c>
      <c r="R52367">
        <v>399771412</v>
      </c>
      <c r="S52367" t="s">
        <v>345</v>
      </c>
      <c r="T52367" t="s">
        <v>331</v>
      </c>
      <c r="U52367" t="s">
        <v>346</v>
      </c>
      <c r="V52367" t="s">
        <v>326</v>
      </c>
      <c r="W52367" t="s">
        <v>326</v>
      </c>
      <c r="X52367" t="s">
        <v>322</v>
      </c>
    </row>
    <row r="52368" spans="1:24" x14ac:dyDescent="0.25">
      <c r="A52368">
        <v>217</v>
      </c>
      <c r="B52368" t="s">
        <v>13</v>
      </c>
      <c r="C52368">
        <v>13.09</v>
      </c>
      <c r="D52368" t="s">
        <v>8</v>
      </c>
      <c r="E52368" t="s">
        <v>14</v>
      </c>
      <c r="F52368" t="s">
        <v>15</v>
      </c>
      <c r="G52368" t="s">
        <v>11</v>
      </c>
      <c r="H52368" t="s">
        <v>12</v>
      </c>
      <c r="I52368" t="s">
        <v>2095</v>
      </c>
      <c r="J52368" s="1">
        <v>43693</v>
      </c>
      <c r="K52368">
        <v>430</v>
      </c>
      <c r="L52368">
        <v>288</v>
      </c>
      <c r="M52368">
        <v>10</v>
      </c>
      <c r="N52368">
        <v>7</v>
      </c>
      <c r="O52368">
        <v>20.99</v>
      </c>
      <c r="P52368">
        <v>146.93</v>
      </c>
      <c r="Q52368">
        <v>91.6</v>
      </c>
      <c r="R52368">
        <v>399771412</v>
      </c>
      <c r="S52368" t="s">
        <v>345</v>
      </c>
      <c r="T52368" t="s">
        <v>331</v>
      </c>
      <c r="U52368" t="s">
        <v>346</v>
      </c>
      <c r="V52368" t="s">
        <v>326</v>
      </c>
      <c r="W52368" t="s">
        <v>326</v>
      </c>
      <c r="X52368" t="s">
        <v>322</v>
      </c>
    </row>
    <row r="52369" spans="1:24" x14ac:dyDescent="0.25">
      <c r="A52369">
        <v>574</v>
      </c>
      <c r="B52369" t="s">
        <v>289</v>
      </c>
      <c r="C52369">
        <v>1481.94</v>
      </c>
      <c r="D52369" t="s">
        <v>108</v>
      </c>
      <c r="E52369" t="s">
        <v>275</v>
      </c>
      <c r="F52369" t="s">
        <v>27</v>
      </c>
      <c r="G52369" t="s">
        <v>109</v>
      </c>
      <c r="H52369" t="s">
        <v>12</v>
      </c>
      <c r="I52369" t="s">
        <v>2101</v>
      </c>
      <c r="J52369" s="1">
        <v>43699</v>
      </c>
      <c r="K52369">
        <v>520</v>
      </c>
      <c r="L52369">
        <v>288</v>
      </c>
      <c r="M52369">
        <v>10</v>
      </c>
      <c r="N52369">
        <v>7</v>
      </c>
      <c r="O52369">
        <v>1430.44</v>
      </c>
      <c r="P52369">
        <v>10013.08</v>
      </c>
      <c r="Q52369">
        <v>10373.57</v>
      </c>
      <c r="R52369">
        <v>399771412</v>
      </c>
      <c r="S52369" t="s">
        <v>345</v>
      </c>
      <c r="T52369" t="s">
        <v>331</v>
      </c>
      <c r="U52369" t="s">
        <v>346</v>
      </c>
      <c r="V52369" t="s">
        <v>326</v>
      </c>
      <c r="W52369" t="s">
        <v>326</v>
      </c>
      <c r="X52369" t="s">
        <v>322</v>
      </c>
    </row>
    <row r="52370" spans="1:24" x14ac:dyDescent="0.25">
      <c r="A52370">
        <v>568</v>
      </c>
      <c r="B52370" t="s">
        <v>283</v>
      </c>
      <c r="C52370">
        <v>461.44</v>
      </c>
      <c r="D52370" t="s">
        <v>166</v>
      </c>
      <c r="E52370" t="s">
        <v>275</v>
      </c>
      <c r="F52370" t="s">
        <v>27</v>
      </c>
      <c r="G52370" t="s">
        <v>167</v>
      </c>
      <c r="H52370" t="s">
        <v>11</v>
      </c>
      <c r="I52370" t="s">
        <v>2104</v>
      </c>
      <c r="J52370" s="1">
        <v>43710</v>
      </c>
      <c r="K52370">
        <v>448</v>
      </c>
      <c r="L52370">
        <v>288</v>
      </c>
      <c r="M52370">
        <v>10</v>
      </c>
      <c r="N52370">
        <v>7</v>
      </c>
      <c r="O52370">
        <v>334.06</v>
      </c>
      <c r="P52370">
        <v>2338.42</v>
      </c>
      <c r="Q52370">
        <v>3230.11</v>
      </c>
      <c r="R52370">
        <v>399771412</v>
      </c>
      <c r="S52370" t="s">
        <v>345</v>
      </c>
      <c r="T52370" t="s">
        <v>331</v>
      </c>
      <c r="U52370" t="s">
        <v>346</v>
      </c>
      <c r="V52370" t="s">
        <v>326</v>
      </c>
      <c r="W52370" t="s">
        <v>326</v>
      </c>
      <c r="X52370" t="s">
        <v>322</v>
      </c>
    </row>
    <row r="52371" spans="1:24" x14ac:dyDescent="0.25">
      <c r="A52371">
        <v>243</v>
      </c>
      <c r="B52371" t="s">
        <v>123</v>
      </c>
      <c r="C52371">
        <v>868.63</v>
      </c>
      <c r="D52371" t="s">
        <v>104</v>
      </c>
      <c r="E52371" t="s">
        <v>9</v>
      </c>
      <c r="F52371" t="s">
        <v>10</v>
      </c>
      <c r="G52371" t="s">
        <v>105</v>
      </c>
      <c r="H52371" t="s">
        <v>12</v>
      </c>
      <c r="I52371" t="s">
        <v>2105</v>
      </c>
      <c r="J52371" s="1">
        <v>43712</v>
      </c>
      <c r="K52371">
        <v>142</v>
      </c>
      <c r="L52371">
        <v>288</v>
      </c>
      <c r="M52371">
        <v>10</v>
      </c>
      <c r="N52371">
        <v>7</v>
      </c>
      <c r="O52371">
        <v>858.9</v>
      </c>
      <c r="P52371">
        <v>6012.3</v>
      </c>
      <c r="Q52371">
        <v>6080.44</v>
      </c>
      <c r="R52371">
        <v>399771412</v>
      </c>
      <c r="S52371" t="s">
        <v>345</v>
      </c>
      <c r="T52371" t="s">
        <v>331</v>
      </c>
      <c r="U52371" t="s">
        <v>346</v>
      </c>
      <c r="V52371" t="s">
        <v>326</v>
      </c>
      <c r="W52371" t="s">
        <v>326</v>
      </c>
      <c r="X52371" t="s">
        <v>322</v>
      </c>
    </row>
    <row r="52372" spans="1:24" x14ac:dyDescent="0.25">
      <c r="A52372">
        <v>605</v>
      </c>
      <c r="B52372" t="s">
        <v>102</v>
      </c>
      <c r="C52372">
        <v>343.65</v>
      </c>
      <c r="D52372" t="s">
        <v>8</v>
      </c>
      <c r="E52372" t="s">
        <v>26</v>
      </c>
      <c r="F52372" t="s">
        <v>27</v>
      </c>
      <c r="G52372" t="s">
        <v>11</v>
      </c>
      <c r="H52372" t="s">
        <v>12</v>
      </c>
      <c r="I52372" t="s">
        <v>2105</v>
      </c>
      <c r="J52372" s="1">
        <v>43712</v>
      </c>
      <c r="K52372">
        <v>142</v>
      </c>
      <c r="L52372">
        <v>288</v>
      </c>
      <c r="M52372">
        <v>10</v>
      </c>
      <c r="N52372">
        <v>7</v>
      </c>
      <c r="O52372">
        <v>323.99</v>
      </c>
      <c r="P52372">
        <v>2267.9299999999998</v>
      </c>
      <c r="Q52372">
        <v>2405.5500000000002</v>
      </c>
      <c r="R52372">
        <v>399771412</v>
      </c>
      <c r="S52372" t="s">
        <v>345</v>
      </c>
      <c r="T52372" t="s">
        <v>331</v>
      </c>
      <c r="U52372" t="s">
        <v>346</v>
      </c>
      <c r="V52372" t="s">
        <v>326</v>
      </c>
      <c r="W52372" t="s">
        <v>326</v>
      </c>
      <c r="X52372" t="s">
        <v>322</v>
      </c>
    </row>
    <row r="52373" spans="1:24" x14ac:dyDescent="0.25">
      <c r="A52373">
        <v>477</v>
      </c>
      <c r="B52373" t="s">
        <v>203</v>
      </c>
      <c r="C52373">
        <v>1.87</v>
      </c>
      <c r="D52373" t="s">
        <v>173</v>
      </c>
      <c r="E52373" t="s">
        <v>204</v>
      </c>
      <c r="F52373" t="s">
        <v>15</v>
      </c>
      <c r="G52373" t="s">
        <v>175</v>
      </c>
      <c r="H52373" t="s">
        <v>11</v>
      </c>
      <c r="I52373" t="s">
        <v>2105</v>
      </c>
      <c r="J52373" s="1">
        <v>43712</v>
      </c>
      <c r="K52373">
        <v>142</v>
      </c>
      <c r="L52373">
        <v>288</v>
      </c>
      <c r="M52373">
        <v>10</v>
      </c>
      <c r="N52373">
        <v>7</v>
      </c>
      <c r="O52373">
        <v>2.99</v>
      </c>
      <c r="P52373">
        <v>20.93</v>
      </c>
      <c r="Q52373">
        <v>13.06</v>
      </c>
      <c r="R52373">
        <v>399771412</v>
      </c>
      <c r="S52373" t="s">
        <v>345</v>
      </c>
      <c r="T52373" t="s">
        <v>331</v>
      </c>
      <c r="U52373" t="s">
        <v>346</v>
      </c>
      <c r="V52373" t="s">
        <v>326</v>
      </c>
      <c r="W52373" t="s">
        <v>326</v>
      </c>
      <c r="X52373" t="s">
        <v>322</v>
      </c>
    </row>
    <row r="52374" spans="1:24" x14ac:dyDescent="0.25">
      <c r="A52374">
        <v>545</v>
      </c>
      <c r="B52374" t="s">
        <v>262</v>
      </c>
      <c r="C52374">
        <v>17.98</v>
      </c>
      <c r="D52374" t="s">
        <v>257</v>
      </c>
      <c r="E52374" t="s">
        <v>258</v>
      </c>
      <c r="F52374" t="s">
        <v>10</v>
      </c>
      <c r="G52374" t="s">
        <v>259</v>
      </c>
      <c r="H52374" t="s">
        <v>12</v>
      </c>
      <c r="I52374" t="s">
        <v>2105</v>
      </c>
      <c r="J52374" s="1">
        <v>43712</v>
      </c>
      <c r="K52374">
        <v>142</v>
      </c>
      <c r="L52374">
        <v>288</v>
      </c>
      <c r="M52374">
        <v>10</v>
      </c>
      <c r="N52374">
        <v>7</v>
      </c>
      <c r="O52374">
        <v>24.29</v>
      </c>
      <c r="P52374">
        <v>170.03</v>
      </c>
      <c r="Q52374">
        <v>125.84</v>
      </c>
      <c r="R52374">
        <v>399771412</v>
      </c>
      <c r="S52374" t="s">
        <v>345</v>
      </c>
      <c r="T52374" t="s">
        <v>331</v>
      </c>
      <c r="U52374" t="s">
        <v>346</v>
      </c>
      <c r="V52374" t="s">
        <v>326</v>
      </c>
      <c r="W52374" t="s">
        <v>326</v>
      </c>
      <c r="X52374" t="s">
        <v>322</v>
      </c>
    </row>
    <row r="52375" spans="1:24" x14ac:dyDescent="0.25">
      <c r="A52375">
        <v>234</v>
      </c>
      <c r="B52375" t="s">
        <v>120</v>
      </c>
      <c r="C52375">
        <v>38.49</v>
      </c>
      <c r="D52375" t="s">
        <v>115</v>
      </c>
      <c r="E52375" t="s">
        <v>118</v>
      </c>
      <c r="F52375" t="s">
        <v>69</v>
      </c>
      <c r="G52375" t="s">
        <v>117</v>
      </c>
      <c r="H52375" t="s">
        <v>11</v>
      </c>
      <c r="I52375" t="s">
        <v>2107</v>
      </c>
      <c r="J52375" s="1">
        <v>43729</v>
      </c>
      <c r="K52375">
        <v>16</v>
      </c>
      <c r="L52375">
        <v>288</v>
      </c>
      <c r="M52375">
        <v>10</v>
      </c>
      <c r="N52375">
        <v>7</v>
      </c>
      <c r="O52375">
        <v>29.99</v>
      </c>
      <c r="P52375">
        <v>209.93</v>
      </c>
      <c r="Q52375">
        <v>269.45</v>
      </c>
      <c r="R52375">
        <v>399771412</v>
      </c>
      <c r="S52375" t="s">
        <v>345</v>
      </c>
      <c r="T52375" t="s">
        <v>331</v>
      </c>
      <c r="U52375" t="s">
        <v>346</v>
      </c>
      <c r="V52375" t="s">
        <v>326</v>
      </c>
      <c r="W52375" t="s">
        <v>326</v>
      </c>
      <c r="X52375" t="s">
        <v>322</v>
      </c>
    </row>
    <row r="52376" spans="1:24" x14ac:dyDescent="0.25">
      <c r="A52376">
        <v>225</v>
      </c>
      <c r="B52376" t="s">
        <v>114</v>
      </c>
      <c r="C52376">
        <v>6.92</v>
      </c>
      <c r="D52376" t="s">
        <v>115</v>
      </c>
      <c r="E52376" t="s">
        <v>116</v>
      </c>
      <c r="F52376" t="s">
        <v>69</v>
      </c>
      <c r="G52376" t="s">
        <v>117</v>
      </c>
      <c r="H52376" t="s">
        <v>11</v>
      </c>
      <c r="I52376" t="s">
        <v>2107</v>
      </c>
      <c r="J52376" s="1">
        <v>43729</v>
      </c>
      <c r="K52376">
        <v>16</v>
      </c>
      <c r="L52376">
        <v>288</v>
      </c>
      <c r="M52376">
        <v>10</v>
      </c>
      <c r="N52376">
        <v>7</v>
      </c>
      <c r="O52376">
        <v>5.39</v>
      </c>
      <c r="P52376">
        <v>37.729999999999997</v>
      </c>
      <c r="Q52376">
        <v>48.46</v>
      </c>
      <c r="R52376">
        <v>399771412</v>
      </c>
      <c r="S52376" t="s">
        <v>345</v>
      </c>
      <c r="T52376" t="s">
        <v>331</v>
      </c>
      <c r="U52376" t="s">
        <v>346</v>
      </c>
      <c r="V52376" t="s">
        <v>326</v>
      </c>
      <c r="W52376" t="s">
        <v>326</v>
      </c>
      <c r="X52376" t="s">
        <v>322</v>
      </c>
    </row>
    <row r="52377" spans="1:24" x14ac:dyDescent="0.25">
      <c r="A52377">
        <v>606</v>
      </c>
      <c r="B52377" t="s">
        <v>103</v>
      </c>
      <c r="C52377">
        <v>343.65</v>
      </c>
      <c r="D52377" t="s">
        <v>8</v>
      </c>
      <c r="E52377" t="s">
        <v>26</v>
      </c>
      <c r="F52377" t="s">
        <v>27</v>
      </c>
      <c r="G52377" t="s">
        <v>11</v>
      </c>
      <c r="H52377" t="s">
        <v>12</v>
      </c>
      <c r="I52377" t="s">
        <v>2107</v>
      </c>
      <c r="J52377" s="1">
        <v>43729</v>
      </c>
      <c r="K52377">
        <v>16</v>
      </c>
      <c r="L52377">
        <v>288</v>
      </c>
      <c r="M52377">
        <v>10</v>
      </c>
      <c r="N52377">
        <v>7</v>
      </c>
      <c r="O52377">
        <v>323.99</v>
      </c>
      <c r="P52377">
        <v>2267.9299999999998</v>
      </c>
      <c r="Q52377">
        <v>2405.5500000000002</v>
      </c>
      <c r="R52377">
        <v>399771412</v>
      </c>
      <c r="S52377" t="s">
        <v>345</v>
      </c>
      <c r="T52377" t="s">
        <v>331</v>
      </c>
      <c r="U52377" t="s">
        <v>346</v>
      </c>
      <c r="V52377" t="s">
        <v>326</v>
      </c>
      <c r="W52377" t="s">
        <v>326</v>
      </c>
      <c r="X52377" t="s">
        <v>322</v>
      </c>
    </row>
    <row r="52378" spans="1:24" x14ac:dyDescent="0.25">
      <c r="A52378">
        <v>516</v>
      </c>
      <c r="B52378" t="s">
        <v>245</v>
      </c>
      <c r="C52378">
        <v>17.38</v>
      </c>
      <c r="D52378" t="s">
        <v>173</v>
      </c>
      <c r="E52378" t="s">
        <v>244</v>
      </c>
      <c r="F52378" t="s">
        <v>10</v>
      </c>
      <c r="G52378" t="s">
        <v>175</v>
      </c>
      <c r="H52378" t="s">
        <v>11</v>
      </c>
      <c r="I52378" t="s">
        <v>2112</v>
      </c>
      <c r="J52378" s="1">
        <v>43750</v>
      </c>
      <c r="K52378">
        <v>196</v>
      </c>
      <c r="L52378">
        <v>288</v>
      </c>
      <c r="M52378">
        <v>10</v>
      </c>
      <c r="N52378">
        <v>7</v>
      </c>
      <c r="O52378">
        <v>23.48</v>
      </c>
      <c r="P52378">
        <v>164.36</v>
      </c>
      <c r="Q52378">
        <v>121.65</v>
      </c>
      <c r="R52378">
        <v>399771412</v>
      </c>
      <c r="S52378" t="s">
        <v>345</v>
      </c>
      <c r="T52378" t="s">
        <v>331</v>
      </c>
      <c r="U52378" t="s">
        <v>346</v>
      </c>
      <c r="V52378" t="s">
        <v>326</v>
      </c>
      <c r="W52378" t="s">
        <v>326</v>
      </c>
      <c r="X52378" t="s">
        <v>322</v>
      </c>
    </row>
    <row r="52379" spans="1:24" x14ac:dyDescent="0.25">
      <c r="A52379">
        <v>555</v>
      </c>
      <c r="B52379" t="s">
        <v>271</v>
      </c>
      <c r="C52379">
        <v>47.29</v>
      </c>
      <c r="D52379" t="s">
        <v>133</v>
      </c>
      <c r="E52379" t="s">
        <v>242</v>
      </c>
      <c r="F52379" t="s">
        <v>10</v>
      </c>
      <c r="G52379" t="s">
        <v>134</v>
      </c>
      <c r="H52379" t="s">
        <v>11</v>
      </c>
      <c r="I52379" t="s">
        <v>2112</v>
      </c>
      <c r="J52379" s="1">
        <v>43750</v>
      </c>
      <c r="K52379">
        <v>196</v>
      </c>
      <c r="L52379">
        <v>288</v>
      </c>
      <c r="M52379">
        <v>10</v>
      </c>
      <c r="N52379">
        <v>7</v>
      </c>
      <c r="O52379">
        <v>63.9</v>
      </c>
      <c r="P52379">
        <v>447.3</v>
      </c>
      <c r="Q52379">
        <v>331</v>
      </c>
      <c r="R52379">
        <v>399771412</v>
      </c>
      <c r="S52379" t="s">
        <v>345</v>
      </c>
      <c r="T52379" t="s">
        <v>331</v>
      </c>
      <c r="U52379" t="s">
        <v>346</v>
      </c>
      <c r="V52379" t="s">
        <v>326</v>
      </c>
      <c r="W52379" t="s">
        <v>326</v>
      </c>
      <c r="X52379" t="s">
        <v>322</v>
      </c>
    </row>
    <row r="52380" spans="1:24" x14ac:dyDescent="0.25">
      <c r="A52380">
        <v>214</v>
      </c>
      <c r="B52380" t="s">
        <v>106</v>
      </c>
      <c r="C52380">
        <v>13.09</v>
      </c>
      <c r="D52380" t="s">
        <v>104</v>
      </c>
      <c r="E52380" t="s">
        <v>14</v>
      </c>
      <c r="F52380" t="s">
        <v>15</v>
      </c>
      <c r="G52380" t="s">
        <v>105</v>
      </c>
      <c r="H52380" t="s">
        <v>12</v>
      </c>
      <c r="I52380" t="s">
        <v>2112</v>
      </c>
      <c r="J52380" s="1">
        <v>43750</v>
      </c>
      <c r="K52380">
        <v>196</v>
      </c>
      <c r="L52380">
        <v>288</v>
      </c>
      <c r="M52380">
        <v>10</v>
      </c>
      <c r="N52380">
        <v>7</v>
      </c>
      <c r="O52380">
        <v>20.99</v>
      </c>
      <c r="P52380">
        <v>146.93</v>
      </c>
      <c r="Q52380">
        <v>91.6</v>
      </c>
      <c r="R52380">
        <v>399771412</v>
      </c>
      <c r="S52380" t="s">
        <v>345</v>
      </c>
      <c r="T52380" t="s">
        <v>331</v>
      </c>
      <c r="U52380" t="s">
        <v>346</v>
      </c>
      <c r="V52380" t="s">
        <v>326</v>
      </c>
      <c r="W52380" t="s">
        <v>326</v>
      </c>
      <c r="X52380" t="s">
        <v>322</v>
      </c>
    </row>
    <row r="52381" spans="1:24" x14ac:dyDescent="0.25">
      <c r="A52381">
        <v>225</v>
      </c>
      <c r="B52381" t="s">
        <v>114</v>
      </c>
      <c r="C52381">
        <v>6.92</v>
      </c>
      <c r="D52381" t="s">
        <v>115</v>
      </c>
      <c r="E52381" t="s">
        <v>116</v>
      </c>
      <c r="F52381" t="s">
        <v>69</v>
      </c>
      <c r="G52381" t="s">
        <v>117</v>
      </c>
      <c r="H52381" t="s">
        <v>11</v>
      </c>
      <c r="I52381" t="s">
        <v>2113</v>
      </c>
      <c r="J52381" s="1">
        <v>43750</v>
      </c>
      <c r="K52381">
        <v>232</v>
      </c>
      <c r="L52381">
        <v>288</v>
      </c>
      <c r="M52381">
        <v>10</v>
      </c>
      <c r="N52381">
        <v>7</v>
      </c>
      <c r="O52381">
        <v>5.39</v>
      </c>
      <c r="P52381">
        <v>37.729999999999997</v>
      </c>
      <c r="Q52381">
        <v>48.46</v>
      </c>
      <c r="R52381">
        <v>399771412</v>
      </c>
      <c r="S52381" t="s">
        <v>345</v>
      </c>
      <c r="T52381" t="s">
        <v>331</v>
      </c>
      <c r="U52381" t="s">
        <v>346</v>
      </c>
      <c r="V52381" t="s">
        <v>326</v>
      </c>
      <c r="W52381" t="s">
        <v>326</v>
      </c>
      <c r="X52381" t="s">
        <v>322</v>
      </c>
    </row>
    <row r="52382" spans="1:24" x14ac:dyDescent="0.25">
      <c r="A52382">
        <v>487</v>
      </c>
      <c r="B52382" t="s">
        <v>213</v>
      </c>
      <c r="C52382">
        <v>20.57</v>
      </c>
      <c r="D52382" t="s">
        <v>133</v>
      </c>
      <c r="E52382" t="s">
        <v>214</v>
      </c>
      <c r="F52382" t="s">
        <v>15</v>
      </c>
      <c r="G52382" t="s">
        <v>134</v>
      </c>
      <c r="H52382" t="s">
        <v>11</v>
      </c>
      <c r="I52382" t="s">
        <v>2160</v>
      </c>
      <c r="J52382" s="1">
        <v>43780</v>
      </c>
      <c r="K52382">
        <v>376</v>
      </c>
      <c r="L52382">
        <v>288</v>
      </c>
      <c r="M52382">
        <v>10</v>
      </c>
      <c r="N52382">
        <v>7</v>
      </c>
      <c r="O52382">
        <v>32.99</v>
      </c>
      <c r="P52382">
        <v>230.93</v>
      </c>
      <c r="Q52382">
        <v>143.96</v>
      </c>
      <c r="R52382">
        <v>399771412</v>
      </c>
      <c r="S52382" t="s">
        <v>345</v>
      </c>
      <c r="T52382" t="s">
        <v>331</v>
      </c>
      <c r="U52382" t="s">
        <v>346</v>
      </c>
      <c r="V52382" t="s">
        <v>326</v>
      </c>
      <c r="W52382" t="s">
        <v>326</v>
      </c>
      <c r="X52382" t="s">
        <v>322</v>
      </c>
    </row>
    <row r="52383" spans="1:24" x14ac:dyDescent="0.25">
      <c r="A52383">
        <v>472</v>
      </c>
      <c r="B52383" t="s">
        <v>201</v>
      </c>
      <c r="C52383">
        <v>23.75</v>
      </c>
      <c r="D52383" t="s">
        <v>108</v>
      </c>
      <c r="E52383" t="s">
        <v>200</v>
      </c>
      <c r="F52383" t="s">
        <v>69</v>
      </c>
      <c r="G52383" t="s">
        <v>109</v>
      </c>
      <c r="H52383" t="s">
        <v>12</v>
      </c>
      <c r="I52383" t="s">
        <v>2160</v>
      </c>
      <c r="J52383" s="1">
        <v>43780</v>
      </c>
      <c r="K52383">
        <v>376</v>
      </c>
      <c r="L52383">
        <v>288</v>
      </c>
      <c r="M52383">
        <v>10</v>
      </c>
      <c r="N52383">
        <v>7</v>
      </c>
      <c r="O52383">
        <v>38.1</v>
      </c>
      <c r="P52383">
        <v>266.7</v>
      </c>
      <c r="Q52383">
        <v>166.24</v>
      </c>
      <c r="R52383">
        <v>399771412</v>
      </c>
      <c r="S52383" t="s">
        <v>345</v>
      </c>
      <c r="T52383" t="s">
        <v>331</v>
      </c>
      <c r="U52383" t="s">
        <v>346</v>
      </c>
      <c r="V52383" t="s">
        <v>326</v>
      </c>
      <c r="W52383" t="s">
        <v>326</v>
      </c>
      <c r="X52383" t="s">
        <v>322</v>
      </c>
    </row>
    <row r="52384" spans="1:24" x14ac:dyDescent="0.25">
      <c r="A52384">
        <v>217</v>
      </c>
      <c r="B52384" t="s">
        <v>13</v>
      </c>
      <c r="C52384">
        <v>13.09</v>
      </c>
      <c r="D52384" t="s">
        <v>8</v>
      </c>
      <c r="E52384" t="s">
        <v>14</v>
      </c>
      <c r="F52384" t="s">
        <v>15</v>
      </c>
      <c r="G52384" t="s">
        <v>11</v>
      </c>
      <c r="H52384" t="s">
        <v>12</v>
      </c>
      <c r="I52384" t="s">
        <v>2160</v>
      </c>
      <c r="J52384" s="1">
        <v>43780</v>
      </c>
      <c r="K52384">
        <v>376</v>
      </c>
      <c r="L52384">
        <v>288</v>
      </c>
      <c r="M52384">
        <v>10</v>
      </c>
      <c r="N52384">
        <v>7</v>
      </c>
      <c r="O52384">
        <v>20.99</v>
      </c>
      <c r="P52384">
        <v>146.93</v>
      </c>
      <c r="Q52384">
        <v>91.6</v>
      </c>
      <c r="R52384">
        <v>399771412</v>
      </c>
      <c r="S52384" t="s">
        <v>345</v>
      </c>
      <c r="T52384" t="s">
        <v>331</v>
      </c>
      <c r="U52384" t="s">
        <v>346</v>
      </c>
      <c r="V52384" t="s">
        <v>326</v>
      </c>
      <c r="W52384" t="s">
        <v>326</v>
      </c>
      <c r="X52384" t="s">
        <v>322</v>
      </c>
    </row>
    <row r="52385" spans="1:24" x14ac:dyDescent="0.25">
      <c r="A52385">
        <v>477</v>
      </c>
      <c r="B52385" t="s">
        <v>203</v>
      </c>
      <c r="C52385">
        <v>1.87</v>
      </c>
      <c r="D52385" t="s">
        <v>173</v>
      </c>
      <c r="E52385" t="s">
        <v>204</v>
      </c>
      <c r="F52385" t="s">
        <v>15</v>
      </c>
      <c r="G52385" t="s">
        <v>175</v>
      </c>
      <c r="H52385" t="s">
        <v>11</v>
      </c>
      <c r="I52385" t="s">
        <v>2116</v>
      </c>
      <c r="J52385" s="1">
        <v>43780</v>
      </c>
      <c r="K52385">
        <v>430</v>
      </c>
      <c r="L52385">
        <v>288</v>
      </c>
      <c r="M52385">
        <v>10</v>
      </c>
      <c r="N52385">
        <v>7</v>
      </c>
      <c r="O52385">
        <v>2.99</v>
      </c>
      <c r="P52385">
        <v>20.93</v>
      </c>
      <c r="Q52385">
        <v>13.06</v>
      </c>
      <c r="R52385">
        <v>399771412</v>
      </c>
      <c r="S52385" t="s">
        <v>345</v>
      </c>
      <c r="T52385" t="s">
        <v>331</v>
      </c>
      <c r="U52385" t="s">
        <v>346</v>
      </c>
      <c r="V52385" t="s">
        <v>326</v>
      </c>
      <c r="W52385" t="s">
        <v>326</v>
      </c>
      <c r="X52385" t="s">
        <v>322</v>
      </c>
    </row>
    <row r="52386" spans="1:24" x14ac:dyDescent="0.25">
      <c r="A52386">
        <v>225</v>
      </c>
      <c r="B52386" t="s">
        <v>114</v>
      </c>
      <c r="C52386">
        <v>6.92</v>
      </c>
      <c r="D52386" t="s">
        <v>115</v>
      </c>
      <c r="E52386" t="s">
        <v>116</v>
      </c>
      <c r="F52386" t="s">
        <v>69</v>
      </c>
      <c r="G52386" t="s">
        <v>117</v>
      </c>
      <c r="H52386" t="s">
        <v>11</v>
      </c>
      <c r="I52386" t="s">
        <v>2116</v>
      </c>
      <c r="J52386" s="1">
        <v>43780</v>
      </c>
      <c r="K52386">
        <v>430</v>
      </c>
      <c r="L52386">
        <v>288</v>
      </c>
      <c r="M52386">
        <v>10</v>
      </c>
      <c r="N52386">
        <v>7</v>
      </c>
      <c r="O52386">
        <v>5.39</v>
      </c>
      <c r="P52386">
        <v>37.729999999999997</v>
      </c>
      <c r="Q52386">
        <v>48.46</v>
      </c>
      <c r="R52386">
        <v>399771412</v>
      </c>
      <c r="S52386" t="s">
        <v>345</v>
      </c>
      <c r="T52386" t="s">
        <v>331</v>
      </c>
      <c r="U52386" t="s">
        <v>346</v>
      </c>
      <c r="V52386" t="s">
        <v>326</v>
      </c>
      <c r="W52386" t="s">
        <v>326</v>
      </c>
      <c r="X52386" t="s">
        <v>322</v>
      </c>
    </row>
    <row r="52387" spans="1:24" x14ac:dyDescent="0.25">
      <c r="A52387">
        <v>491</v>
      </c>
      <c r="B52387" t="s">
        <v>217</v>
      </c>
      <c r="C52387">
        <v>41.57</v>
      </c>
      <c r="D52387" t="s">
        <v>166</v>
      </c>
      <c r="E52387" t="s">
        <v>118</v>
      </c>
      <c r="F52387" t="s">
        <v>69</v>
      </c>
      <c r="G52387" t="s">
        <v>167</v>
      </c>
      <c r="H52387" t="s">
        <v>11</v>
      </c>
      <c r="I52387" t="s">
        <v>2117</v>
      </c>
      <c r="J52387" s="1">
        <v>43797</v>
      </c>
      <c r="K52387">
        <v>250</v>
      </c>
      <c r="L52387">
        <v>288</v>
      </c>
      <c r="M52387">
        <v>10</v>
      </c>
      <c r="N52387">
        <v>7</v>
      </c>
      <c r="O52387">
        <v>32.39</v>
      </c>
      <c r="P52387">
        <v>226.73</v>
      </c>
      <c r="Q52387">
        <v>291.01</v>
      </c>
      <c r="R52387">
        <v>399771412</v>
      </c>
      <c r="S52387" t="s">
        <v>345</v>
      </c>
      <c r="T52387" t="s">
        <v>331</v>
      </c>
      <c r="U52387" t="s">
        <v>346</v>
      </c>
      <c r="V52387" t="s">
        <v>326</v>
      </c>
      <c r="W52387" t="s">
        <v>326</v>
      </c>
      <c r="X52387" t="s">
        <v>322</v>
      </c>
    </row>
    <row r="52388" spans="1:24" x14ac:dyDescent="0.25">
      <c r="A52388">
        <v>572</v>
      </c>
      <c r="B52388" t="s">
        <v>287</v>
      </c>
      <c r="C52388">
        <v>461.44</v>
      </c>
      <c r="D52388" t="s">
        <v>166</v>
      </c>
      <c r="E52388" t="s">
        <v>275</v>
      </c>
      <c r="F52388" t="s">
        <v>27</v>
      </c>
      <c r="G52388" t="s">
        <v>167</v>
      </c>
      <c r="H52388" t="s">
        <v>11</v>
      </c>
      <c r="I52388" t="s">
        <v>2119</v>
      </c>
      <c r="J52388" s="1">
        <v>43797</v>
      </c>
      <c r="K52388">
        <v>520</v>
      </c>
      <c r="L52388">
        <v>288</v>
      </c>
      <c r="M52388">
        <v>10</v>
      </c>
      <c r="N52388">
        <v>7</v>
      </c>
      <c r="O52388">
        <v>445.41</v>
      </c>
      <c r="P52388">
        <v>3117.87</v>
      </c>
      <c r="Q52388">
        <v>3230.11</v>
      </c>
      <c r="R52388">
        <v>399771412</v>
      </c>
      <c r="S52388" t="s">
        <v>345</v>
      </c>
      <c r="T52388" t="s">
        <v>331</v>
      </c>
      <c r="U52388" t="s">
        <v>346</v>
      </c>
      <c r="V52388" t="s">
        <v>326</v>
      </c>
      <c r="W52388" t="s">
        <v>326</v>
      </c>
      <c r="X52388" t="s">
        <v>322</v>
      </c>
    </row>
    <row r="52389" spans="1:24" x14ac:dyDescent="0.25">
      <c r="A52389">
        <v>573</v>
      </c>
      <c r="B52389" t="s">
        <v>288</v>
      </c>
      <c r="C52389">
        <v>1481.94</v>
      </c>
      <c r="D52389" t="s">
        <v>108</v>
      </c>
      <c r="E52389" t="s">
        <v>275</v>
      </c>
      <c r="F52389" t="s">
        <v>27</v>
      </c>
      <c r="G52389" t="s">
        <v>109</v>
      </c>
      <c r="H52389" t="s">
        <v>12</v>
      </c>
      <c r="I52389" t="s">
        <v>2119</v>
      </c>
      <c r="J52389" s="1">
        <v>43797</v>
      </c>
      <c r="K52389">
        <v>520</v>
      </c>
      <c r="L52389">
        <v>288</v>
      </c>
      <c r="M52389">
        <v>10</v>
      </c>
      <c r="N52389">
        <v>7</v>
      </c>
      <c r="O52389">
        <v>1430.44</v>
      </c>
      <c r="P52389">
        <v>10013.08</v>
      </c>
      <c r="Q52389">
        <v>10373.57</v>
      </c>
      <c r="R52389">
        <v>399771412</v>
      </c>
      <c r="S52389" t="s">
        <v>345</v>
      </c>
      <c r="T52389" t="s">
        <v>331</v>
      </c>
      <c r="U52389" t="s">
        <v>346</v>
      </c>
      <c r="V52389" t="s">
        <v>326</v>
      </c>
      <c r="W52389" t="s">
        <v>326</v>
      </c>
      <c r="X52389" t="s">
        <v>322</v>
      </c>
    </row>
    <row r="52390" spans="1:24" x14ac:dyDescent="0.25">
      <c r="A52390">
        <v>506</v>
      </c>
      <c r="B52390" t="s">
        <v>234</v>
      </c>
      <c r="C52390">
        <v>199.85</v>
      </c>
      <c r="D52390" t="s">
        <v>166</v>
      </c>
      <c r="E52390" t="s">
        <v>219</v>
      </c>
      <c r="F52390" t="s">
        <v>10</v>
      </c>
      <c r="G52390" t="s">
        <v>167</v>
      </c>
      <c r="H52390" t="s">
        <v>11</v>
      </c>
      <c r="I52390" t="s">
        <v>2119</v>
      </c>
      <c r="J52390" s="1">
        <v>43797</v>
      </c>
      <c r="K52390">
        <v>520</v>
      </c>
      <c r="L52390">
        <v>288</v>
      </c>
      <c r="M52390">
        <v>10</v>
      </c>
      <c r="N52390">
        <v>7</v>
      </c>
      <c r="O52390">
        <v>200.05</v>
      </c>
      <c r="P52390">
        <v>1400.35</v>
      </c>
      <c r="Q52390">
        <v>1398.96</v>
      </c>
      <c r="R52390">
        <v>399771412</v>
      </c>
      <c r="S52390" t="s">
        <v>345</v>
      </c>
      <c r="T52390" t="s">
        <v>331</v>
      </c>
      <c r="U52390" t="s">
        <v>346</v>
      </c>
      <c r="V52390" t="s">
        <v>326</v>
      </c>
      <c r="W52390" t="s">
        <v>326</v>
      </c>
      <c r="X52390" t="s">
        <v>322</v>
      </c>
    </row>
    <row r="52391" spans="1:24" x14ac:dyDescent="0.25">
      <c r="A52391">
        <v>605</v>
      </c>
      <c r="B52391" t="s">
        <v>102</v>
      </c>
      <c r="C52391">
        <v>343.65</v>
      </c>
      <c r="D52391" t="s">
        <v>8</v>
      </c>
      <c r="E52391" t="s">
        <v>26</v>
      </c>
      <c r="F52391" t="s">
        <v>27</v>
      </c>
      <c r="G52391" t="s">
        <v>11</v>
      </c>
      <c r="H52391" t="s">
        <v>12</v>
      </c>
      <c r="I52391" t="s">
        <v>2122</v>
      </c>
      <c r="J52391" s="1">
        <v>43802</v>
      </c>
      <c r="K52391">
        <v>142</v>
      </c>
      <c r="L52391">
        <v>288</v>
      </c>
      <c r="M52391">
        <v>10</v>
      </c>
      <c r="N52391">
        <v>7</v>
      </c>
      <c r="O52391">
        <v>323.99</v>
      </c>
      <c r="P52391">
        <v>2267.9299999999998</v>
      </c>
      <c r="Q52391">
        <v>2405.5500000000002</v>
      </c>
      <c r="R52391">
        <v>399771412</v>
      </c>
      <c r="S52391" t="s">
        <v>345</v>
      </c>
      <c r="T52391" t="s">
        <v>331</v>
      </c>
      <c r="U52391" t="s">
        <v>346</v>
      </c>
      <c r="V52391" t="s">
        <v>326</v>
      </c>
      <c r="W52391" t="s">
        <v>326</v>
      </c>
      <c r="X52391" t="s">
        <v>322</v>
      </c>
    </row>
    <row r="52392" spans="1:24" x14ac:dyDescent="0.25">
      <c r="A52392">
        <v>606</v>
      </c>
      <c r="B52392" t="s">
        <v>103</v>
      </c>
      <c r="C52392">
        <v>343.65</v>
      </c>
      <c r="D52392" t="s">
        <v>8</v>
      </c>
      <c r="E52392" t="s">
        <v>26</v>
      </c>
      <c r="F52392" t="s">
        <v>27</v>
      </c>
      <c r="G52392" t="s">
        <v>11</v>
      </c>
      <c r="H52392" t="s">
        <v>12</v>
      </c>
      <c r="I52392" t="s">
        <v>2122</v>
      </c>
      <c r="J52392" s="1">
        <v>43802</v>
      </c>
      <c r="K52392">
        <v>142</v>
      </c>
      <c r="L52392">
        <v>288</v>
      </c>
      <c r="M52392">
        <v>10</v>
      </c>
      <c r="N52392">
        <v>7</v>
      </c>
      <c r="O52392">
        <v>323.99</v>
      </c>
      <c r="P52392">
        <v>2267.9299999999998</v>
      </c>
      <c r="Q52392">
        <v>2405.5500000000002</v>
      </c>
      <c r="R52392">
        <v>399771412</v>
      </c>
      <c r="S52392" t="s">
        <v>345</v>
      </c>
      <c r="T52392" t="s">
        <v>331</v>
      </c>
      <c r="U52392" t="s">
        <v>346</v>
      </c>
      <c r="V52392" t="s">
        <v>326</v>
      </c>
      <c r="W52392" t="s">
        <v>326</v>
      </c>
      <c r="X52392" t="s">
        <v>322</v>
      </c>
    </row>
    <row r="52393" spans="1:24" x14ac:dyDescent="0.25">
      <c r="A52393">
        <v>581</v>
      </c>
      <c r="B52393" t="s">
        <v>296</v>
      </c>
      <c r="C52393">
        <v>1082.51</v>
      </c>
      <c r="D52393" t="s">
        <v>166</v>
      </c>
      <c r="E52393" t="s">
        <v>26</v>
      </c>
      <c r="F52393" t="s">
        <v>27</v>
      </c>
      <c r="G52393" t="s">
        <v>167</v>
      </c>
      <c r="H52393" t="s">
        <v>11</v>
      </c>
      <c r="I52393" t="s">
        <v>2122</v>
      </c>
      <c r="J52393" s="1">
        <v>43802</v>
      </c>
      <c r="K52393">
        <v>142</v>
      </c>
      <c r="L52393">
        <v>288</v>
      </c>
      <c r="M52393">
        <v>10</v>
      </c>
      <c r="N52393">
        <v>7</v>
      </c>
      <c r="O52393">
        <v>1020.59</v>
      </c>
      <c r="P52393">
        <v>7144.13</v>
      </c>
      <c r="Q52393">
        <v>7577.57</v>
      </c>
      <c r="R52393">
        <v>399771412</v>
      </c>
      <c r="S52393" t="s">
        <v>345</v>
      </c>
      <c r="T52393" t="s">
        <v>331</v>
      </c>
      <c r="U52393" t="s">
        <v>346</v>
      </c>
      <c r="V52393" t="s">
        <v>326</v>
      </c>
      <c r="W52393" t="s">
        <v>326</v>
      </c>
      <c r="X52393" t="s">
        <v>322</v>
      </c>
    </row>
    <row r="52394" spans="1:24" x14ac:dyDescent="0.25">
      <c r="A52394">
        <v>588</v>
      </c>
      <c r="B52394" t="s">
        <v>302</v>
      </c>
      <c r="C52394">
        <v>419.78</v>
      </c>
      <c r="D52394" t="s">
        <v>133</v>
      </c>
      <c r="E52394" t="s">
        <v>34</v>
      </c>
      <c r="F52394" t="s">
        <v>27</v>
      </c>
      <c r="G52394" t="s">
        <v>134</v>
      </c>
      <c r="H52394" t="s">
        <v>11</v>
      </c>
      <c r="I52394" t="s">
        <v>2123</v>
      </c>
      <c r="J52394" s="1">
        <v>43810</v>
      </c>
      <c r="K52394">
        <v>88</v>
      </c>
      <c r="L52394">
        <v>288</v>
      </c>
      <c r="M52394">
        <v>10</v>
      </c>
      <c r="N52394">
        <v>7</v>
      </c>
      <c r="O52394">
        <v>461.69</v>
      </c>
      <c r="P52394">
        <v>3231.83</v>
      </c>
      <c r="Q52394">
        <v>2938.45</v>
      </c>
      <c r="R52394">
        <v>399771412</v>
      </c>
      <c r="S52394" t="s">
        <v>345</v>
      </c>
      <c r="T52394" t="s">
        <v>331</v>
      </c>
      <c r="U52394" t="s">
        <v>346</v>
      </c>
      <c r="V52394" t="s">
        <v>326</v>
      </c>
      <c r="W52394" t="s">
        <v>326</v>
      </c>
      <c r="X52394" t="s">
        <v>322</v>
      </c>
    </row>
    <row r="52395" spans="1:24" x14ac:dyDescent="0.25">
      <c r="A52395">
        <v>476</v>
      </c>
      <c r="B52395" t="s">
        <v>85</v>
      </c>
      <c r="C52395">
        <v>26.18</v>
      </c>
      <c r="D52395" t="s">
        <v>8</v>
      </c>
      <c r="E52395" t="s">
        <v>68</v>
      </c>
      <c r="F52395" t="s">
        <v>69</v>
      </c>
      <c r="G52395" t="s">
        <v>11</v>
      </c>
      <c r="H52395" t="s">
        <v>12</v>
      </c>
      <c r="I52395" t="s">
        <v>2123</v>
      </c>
      <c r="J52395" s="1">
        <v>43810</v>
      </c>
      <c r="K52395">
        <v>88</v>
      </c>
      <c r="L52395">
        <v>288</v>
      </c>
      <c r="M52395">
        <v>10</v>
      </c>
      <c r="N52395">
        <v>7</v>
      </c>
      <c r="O52395">
        <v>41.99</v>
      </c>
      <c r="P52395">
        <v>293.93</v>
      </c>
      <c r="Q52395">
        <v>183.23</v>
      </c>
      <c r="R52395">
        <v>399771412</v>
      </c>
      <c r="S52395" t="s">
        <v>345</v>
      </c>
      <c r="T52395" t="s">
        <v>331</v>
      </c>
      <c r="U52395" t="s">
        <v>346</v>
      </c>
      <c r="V52395" t="s">
        <v>326</v>
      </c>
      <c r="W52395" t="s">
        <v>326</v>
      </c>
      <c r="X52395" t="s">
        <v>322</v>
      </c>
    </row>
    <row r="52396" spans="1:24" x14ac:dyDescent="0.25">
      <c r="A52396">
        <v>483</v>
      </c>
      <c r="B52396" t="s">
        <v>209</v>
      </c>
      <c r="C52396">
        <v>44.88</v>
      </c>
      <c r="D52396" t="s">
        <v>173</v>
      </c>
      <c r="E52396" t="s">
        <v>210</v>
      </c>
      <c r="F52396" t="s">
        <v>15</v>
      </c>
      <c r="G52396" t="s">
        <v>175</v>
      </c>
      <c r="H52396" t="s">
        <v>11</v>
      </c>
      <c r="I52396" t="s">
        <v>2126</v>
      </c>
      <c r="J52396" s="1">
        <v>43828</v>
      </c>
      <c r="K52396">
        <v>16</v>
      </c>
      <c r="L52396">
        <v>288</v>
      </c>
      <c r="M52396">
        <v>10</v>
      </c>
      <c r="N52396">
        <v>7</v>
      </c>
      <c r="O52396">
        <v>72</v>
      </c>
      <c r="P52396">
        <v>504</v>
      </c>
      <c r="Q52396">
        <v>314.16000000000003</v>
      </c>
      <c r="R52396">
        <v>399771412</v>
      </c>
      <c r="S52396" t="s">
        <v>345</v>
      </c>
      <c r="T52396" t="s">
        <v>331</v>
      </c>
      <c r="U52396" t="s">
        <v>346</v>
      </c>
      <c r="V52396" t="s">
        <v>326</v>
      </c>
      <c r="W52396" t="s">
        <v>326</v>
      </c>
      <c r="X52396" t="s">
        <v>322</v>
      </c>
    </row>
    <row r="52397" spans="1:24" x14ac:dyDescent="0.25">
      <c r="A52397">
        <v>606</v>
      </c>
      <c r="B52397" t="s">
        <v>103</v>
      </c>
      <c r="C52397">
        <v>343.65</v>
      </c>
      <c r="D52397" t="s">
        <v>8</v>
      </c>
      <c r="E52397" t="s">
        <v>26</v>
      </c>
      <c r="F52397" t="s">
        <v>27</v>
      </c>
      <c r="G52397" t="s">
        <v>11</v>
      </c>
      <c r="H52397" t="s">
        <v>12</v>
      </c>
      <c r="I52397" t="s">
        <v>2126</v>
      </c>
      <c r="J52397" s="1">
        <v>43828</v>
      </c>
      <c r="K52397">
        <v>16</v>
      </c>
      <c r="L52397">
        <v>288</v>
      </c>
      <c r="M52397">
        <v>10</v>
      </c>
      <c r="N52397">
        <v>7</v>
      </c>
      <c r="O52397">
        <v>323.99</v>
      </c>
      <c r="P52397">
        <v>2267.9299999999998</v>
      </c>
      <c r="Q52397">
        <v>2405.5500000000002</v>
      </c>
      <c r="R52397">
        <v>399771412</v>
      </c>
      <c r="S52397" t="s">
        <v>345</v>
      </c>
      <c r="T52397" t="s">
        <v>331</v>
      </c>
      <c r="U52397" t="s">
        <v>346</v>
      </c>
      <c r="V52397" t="s">
        <v>326</v>
      </c>
      <c r="W52397" t="s">
        <v>326</v>
      </c>
      <c r="X52397" t="s">
        <v>322</v>
      </c>
    </row>
    <row r="52398" spans="1:24" x14ac:dyDescent="0.25">
      <c r="A52398">
        <v>487</v>
      </c>
      <c r="B52398" t="s">
        <v>213</v>
      </c>
      <c r="C52398">
        <v>20.57</v>
      </c>
      <c r="D52398" t="s">
        <v>133</v>
      </c>
      <c r="E52398" t="s">
        <v>214</v>
      </c>
      <c r="F52398" t="s">
        <v>15</v>
      </c>
      <c r="G52398" t="s">
        <v>134</v>
      </c>
      <c r="H52398" t="s">
        <v>11</v>
      </c>
      <c r="I52398" t="s">
        <v>2126</v>
      </c>
      <c r="J52398" s="1">
        <v>43828</v>
      </c>
      <c r="K52398">
        <v>16</v>
      </c>
      <c r="L52398">
        <v>288</v>
      </c>
      <c r="M52398">
        <v>10</v>
      </c>
      <c r="N52398">
        <v>7</v>
      </c>
      <c r="O52398">
        <v>32.99</v>
      </c>
      <c r="P52398">
        <v>230.93</v>
      </c>
      <c r="Q52398">
        <v>143.96</v>
      </c>
      <c r="R52398">
        <v>399771412</v>
      </c>
      <c r="S52398" t="s">
        <v>345</v>
      </c>
      <c r="T52398" t="s">
        <v>331</v>
      </c>
      <c r="U52398" t="s">
        <v>346</v>
      </c>
      <c r="V52398" t="s">
        <v>326</v>
      </c>
      <c r="W52398" t="s">
        <v>326</v>
      </c>
      <c r="X52398" t="s">
        <v>322</v>
      </c>
    </row>
    <row r="52399" spans="1:24" x14ac:dyDescent="0.25">
      <c r="A52399">
        <v>237</v>
      </c>
      <c r="B52399" t="s">
        <v>121</v>
      </c>
      <c r="C52399">
        <v>38.49</v>
      </c>
      <c r="D52399" t="s">
        <v>115</v>
      </c>
      <c r="E52399" t="s">
        <v>118</v>
      </c>
      <c r="F52399" t="s">
        <v>69</v>
      </c>
      <c r="G52399" t="s">
        <v>117</v>
      </c>
      <c r="H52399" t="s">
        <v>11</v>
      </c>
      <c r="I52399" t="s">
        <v>2130</v>
      </c>
      <c r="J52399" s="1">
        <v>43850</v>
      </c>
      <c r="K52399">
        <v>196</v>
      </c>
      <c r="L52399">
        <v>288</v>
      </c>
      <c r="M52399">
        <v>10</v>
      </c>
      <c r="N52399">
        <v>7</v>
      </c>
      <c r="O52399">
        <v>29.99</v>
      </c>
      <c r="P52399">
        <v>209.93</v>
      </c>
      <c r="Q52399">
        <v>269.45</v>
      </c>
      <c r="R52399">
        <v>399771412</v>
      </c>
      <c r="S52399" t="s">
        <v>345</v>
      </c>
      <c r="T52399" t="s">
        <v>331</v>
      </c>
      <c r="U52399" t="s">
        <v>346</v>
      </c>
      <c r="V52399" t="s">
        <v>326</v>
      </c>
      <c r="W52399" t="s">
        <v>326</v>
      </c>
      <c r="X52399" t="s">
        <v>322</v>
      </c>
    </row>
    <row r="52400" spans="1:24" x14ac:dyDescent="0.25">
      <c r="A52400">
        <v>491</v>
      </c>
      <c r="B52400" t="s">
        <v>217</v>
      </c>
      <c r="C52400">
        <v>41.57</v>
      </c>
      <c r="D52400" t="s">
        <v>166</v>
      </c>
      <c r="E52400" t="s">
        <v>118</v>
      </c>
      <c r="F52400" t="s">
        <v>69</v>
      </c>
      <c r="G52400" t="s">
        <v>167</v>
      </c>
      <c r="H52400" t="s">
        <v>11</v>
      </c>
      <c r="I52400" t="s">
        <v>2130</v>
      </c>
      <c r="J52400" s="1">
        <v>43850</v>
      </c>
      <c r="K52400">
        <v>196</v>
      </c>
      <c r="L52400">
        <v>288</v>
      </c>
      <c r="M52400">
        <v>10</v>
      </c>
      <c r="N52400">
        <v>7</v>
      </c>
      <c r="O52400">
        <v>32.39</v>
      </c>
      <c r="P52400">
        <v>226.73</v>
      </c>
      <c r="Q52400">
        <v>291.01</v>
      </c>
      <c r="R52400">
        <v>399771412</v>
      </c>
      <c r="S52400" t="s">
        <v>345</v>
      </c>
      <c r="T52400" t="s">
        <v>331</v>
      </c>
      <c r="U52400" t="s">
        <v>346</v>
      </c>
      <c r="V52400" t="s">
        <v>326</v>
      </c>
      <c r="W52400" t="s">
        <v>326</v>
      </c>
      <c r="X52400" t="s">
        <v>322</v>
      </c>
    </row>
    <row r="52401" spans="1:24" x14ac:dyDescent="0.25">
      <c r="A52401">
        <v>217</v>
      </c>
      <c r="B52401" t="s">
        <v>13</v>
      </c>
      <c r="C52401">
        <v>13.09</v>
      </c>
      <c r="D52401" t="s">
        <v>8</v>
      </c>
      <c r="E52401" t="s">
        <v>14</v>
      </c>
      <c r="F52401" t="s">
        <v>15</v>
      </c>
      <c r="G52401" t="s">
        <v>11</v>
      </c>
      <c r="H52401" t="s">
        <v>12</v>
      </c>
      <c r="I52401" t="s">
        <v>2130</v>
      </c>
      <c r="J52401" s="1">
        <v>43850</v>
      </c>
      <c r="K52401">
        <v>196</v>
      </c>
      <c r="L52401">
        <v>288</v>
      </c>
      <c r="M52401">
        <v>10</v>
      </c>
      <c r="N52401">
        <v>7</v>
      </c>
      <c r="O52401">
        <v>20.99</v>
      </c>
      <c r="P52401">
        <v>146.93</v>
      </c>
      <c r="Q52401">
        <v>91.6</v>
      </c>
      <c r="R52401">
        <v>399771412</v>
      </c>
      <c r="S52401" t="s">
        <v>345</v>
      </c>
      <c r="T52401" t="s">
        <v>331</v>
      </c>
      <c r="U52401" t="s">
        <v>346</v>
      </c>
      <c r="V52401" t="s">
        <v>326</v>
      </c>
      <c r="W52401" t="s">
        <v>326</v>
      </c>
      <c r="X52401" t="s">
        <v>322</v>
      </c>
    </row>
    <row r="52402" spans="1:24" x14ac:dyDescent="0.25">
      <c r="A52402">
        <v>482</v>
      </c>
      <c r="B52402" t="s">
        <v>208</v>
      </c>
      <c r="C52402">
        <v>3.36</v>
      </c>
      <c r="D52402" t="s">
        <v>111</v>
      </c>
      <c r="E52402" t="s">
        <v>112</v>
      </c>
      <c r="F52402" t="s">
        <v>69</v>
      </c>
      <c r="G52402" t="s">
        <v>12</v>
      </c>
      <c r="H52402" t="s">
        <v>11</v>
      </c>
      <c r="I52402" t="s">
        <v>2169</v>
      </c>
      <c r="J52402" s="1">
        <v>43852</v>
      </c>
      <c r="K52402">
        <v>538</v>
      </c>
      <c r="L52402">
        <v>288</v>
      </c>
      <c r="M52402">
        <v>10</v>
      </c>
      <c r="N52402">
        <v>7</v>
      </c>
      <c r="O52402">
        <v>5.39</v>
      </c>
      <c r="P52402">
        <v>37.729999999999997</v>
      </c>
      <c r="Q52402">
        <v>23.54</v>
      </c>
      <c r="R52402">
        <v>399771412</v>
      </c>
      <c r="S52402" t="s">
        <v>345</v>
      </c>
      <c r="T52402" t="s">
        <v>331</v>
      </c>
      <c r="U52402" t="s">
        <v>346</v>
      </c>
      <c r="V52402" t="s">
        <v>326</v>
      </c>
      <c r="W52402" t="s">
        <v>326</v>
      </c>
      <c r="X52402" t="s">
        <v>322</v>
      </c>
    </row>
    <row r="52403" spans="1:24" x14ac:dyDescent="0.25">
      <c r="A52403">
        <v>487</v>
      </c>
      <c r="B52403" t="s">
        <v>213</v>
      </c>
      <c r="C52403">
        <v>20.57</v>
      </c>
      <c r="D52403" t="s">
        <v>133</v>
      </c>
      <c r="E52403" t="s">
        <v>214</v>
      </c>
      <c r="F52403" t="s">
        <v>15</v>
      </c>
      <c r="G52403" t="s">
        <v>134</v>
      </c>
      <c r="H52403" t="s">
        <v>11</v>
      </c>
      <c r="I52403" t="s">
        <v>2169</v>
      </c>
      <c r="J52403" s="1">
        <v>43852</v>
      </c>
      <c r="K52403">
        <v>538</v>
      </c>
      <c r="L52403">
        <v>288</v>
      </c>
      <c r="M52403">
        <v>10</v>
      </c>
      <c r="N52403">
        <v>7</v>
      </c>
      <c r="O52403">
        <v>32.99</v>
      </c>
      <c r="P52403">
        <v>230.93</v>
      </c>
      <c r="Q52403">
        <v>143.96</v>
      </c>
      <c r="R52403">
        <v>399771412</v>
      </c>
      <c r="S52403" t="s">
        <v>345</v>
      </c>
      <c r="T52403" t="s">
        <v>331</v>
      </c>
      <c r="U52403" t="s">
        <v>346</v>
      </c>
      <c r="V52403" t="s">
        <v>326</v>
      </c>
      <c r="W52403" t="s">
        <v>326</v>
      </c>
      <c r="X52403" t="s">
        <v>322</v>
      </c>
    </row>
    <row r="52404" spans="1:24" x14ac:dyDescent="0.25">
      <c r="A52404">
        <v>477</v>
      </c>
      <c r="B52404" t="s">
        <v>203</v>
      </c>
      <c r="C52404">
        <v>1.87</v>
      </c>
      <c r="D52404" t="s">
        <v>173</v>
      </c>
      <c r="E52404" t="s">
        <v>204</v>
      </c>
      <c r="F52404" t="s">
        <v>15</v>
      </c>
      <c r="G52404" t="s">
        <v>175</v>
      </c>
      <c r="H52404" t="s">
        <v>11</v>
      </c>
      <c r="I52404" t="s">
        <v>2169</v>
      </c>
      <c r="J52404" s="1">
        <v>43852</v>
      </c>
      <c r="K52404">
        <v>538</v>
      </c>
      <c r="L52404">
        <v>288</v>
      </c>
      <c r="M52404">
        <v>10</v>
      </c>
      <c r="N52404">
        <v>7</v>
      </c>
      <c r="O52404">
        <v>2.99</v>
      </c>
      <c r="P52404">
        <v>20.93</v>
      </c>
      <c r="Q52404">
        <v>13.06</v>
      </c>
      <c r="R52404">
        <v>399771412</v>
      </c>
      <c r="S52404" t="s">
        <v>345</v>
      </c>
      <c r="T52404" t="s">
        <v>331</v>
      </c>
      <c r="U52404" t="s">
        <v>346</v>
      </c>
      <c r="V52404" t="s">
        <v>326</v>
      </c>
      <c r="W52404" t="s">
        <v>326</v>
      </c>
      <c r="X52404" t="s">
        <v>322</v>
      </c>
    </row>
    <row r="52405" spans="1:24" x14ac:dyDescent="0.25">
      <c r="A52405">
        <v>491</v>
      </c>
      <c r="B52405" t="s">
        <v>217</v>
      </c>
      <c r="C52405">
        <v>41.57</v>
      </c>
      <c r="D52405" t="s">
        <v>166</v>
      </c>
      <c r="E52405" t="s">
        <v>118</v>
      </c>
      <c r="F52405" t="s">
        <v>69</v>
      </c>
      <c r="G52405" t="s">
        <v>167</v>
      </c>
      <c r="H52405" t="s">
        <v>11</v>
      </c>
      <c r="I52405" t="s">
        <v>2161</v>
      </c>
      <c r="J52405" s="1">
        <v>43871</v>
      </c>
      <c r="K52405">
        <v>376</v>
      </c>
      <c r="L52405">
        <v>288</v>
      </c>
      <c r="M52405">
        <v>10</v>
      </c>
      <c r="N52405">
        <v>7</v>
      </c>
      <c r="O52405">
        <v>32.39</v>
      </c>
      <c r="P52405">
        <v>226.73</v>
      </c>
      <c r="Q52405">
        <v>291.01</v>
      </c>
      <c r="R52405">
        <v>399771412</v>
      </c>
      <c r="S52405" t="s">
        <v>345</v>
      </c>
      <c r="T52405" t="s">
        <v>331</v>
      </c>
      <c r="U52405" t="s">
        <v>346</v>
      </c>
      <c r="V52405" t="s">
        <v>326</v>
      </c>
      <c r="W52405" t="s">
        <v>326</v>
      </c>
      <c r="X52405" t="s">
        <v>322</v>
      </c>
    </row>
    <row r="52406" spans="1:24" x14ac:dyDescent="0.25">
      <c r="A52406">
        <v>572</v>
      </c>
      <c r="B52406" t="s">
        <v>287</v>
      </c>
      <c r="C52406">
        <v>461.44</v>
      </c>
      <c r="D52406" t="s">
        <v>166</v>
      </c>
      <c r="E52406" t="s">
        <v>275</v>
      </c>
      <c r="F52406" t="s">
        <v>27</v>
      </c>
      <c r="G52406" t="s">
        <v>167</v>
      </c>
      <c r="H52406" t="s">
        <v>11</v>
      </c>
      <c r="I52406" t="s">
        <v>2137</v>
      </c>
      <c r="J52406" s="1">
        <v>43893</v>
      </c>
      <c r="K52406">
        <v>448</v>
      </c>
      <c r="L52406">
        <v>288</v>
      </c>
      <c r="M52406">
        <v>10</v>
      </c>
      <c r="N52406">
        <v>7</v>
      </c>
      <c r="O52406">
        <v>445.41</v>
      </c>
      <c r="P52406">
        <v>3117.87</v>
      </c>
      <c r="Q52406">
        <v>3230.11</v>
      </c>
      <c r="R52406">
        <v>399771412</v>
      </c>
      <c r="S52406" t="s">
        <v>345</v>
      </c>
      <c r="T52406" t="s">
        <v>331</v>
      </c>
      <c r="U52406" t="s">
        <v>346</v>
      </c>
      <c r="V52406" t="s">
        <v>326</v>
      </c>
      <c r="W52406" t="s">
        <v>326</v>
      </c>
      <c r="X52406" t="s">
        <v>322</v>
      </c>
    </row>
    <row r="52407" spans="1:24" x14ac:dyDescent="0.25">
      <c r="A52407">
        <v>472</v>
      </c>
      <c r="B52407" t="s">
        <v>201</v>
      </c>
      <c r="C52407">
        <v>23.75</v>
      </c>
      <c r="D52407" t="s">
        <v>108</v>
      </c>
      <c r="E52407" t="s">
        <v>200</v>
      </c>
      <c r="F52407" t="s">
        <v>69</v>
      </c>
      <c r="G52407" t="s">
        <v>109</v>
      </c>
      <c r="H52407" t="s">
        <v>12</v>
      </c>
      <c r="I52407" t="s">
        <v>2137</v>
      </c>
      <c r="J52407" s="1">
        <v>43893</v>
      </c>
      <c r="K52407">
        <v>448</v>
      </c>
      <c r="L52407">
        <v>288</v>
      </c>
      <c r="M52407">
        <v>10</v>
      </c>
      <c r="N52407">
        <v>7</v>
      </c>
      <c r="O52407">
        <v>38.1</v>
      </c>
      <c r="P52407">
        <v>266.7</v>
      </c>
      <c r="Q52407">
        <v>166.24</v>
      </c>
      <c r="R52407">
        <v>399771412</v>
      </c>
      <c r="S52407" t="s">
        <v>345</v>
      </c>
      <c r="T52407" t="s">
        <v>331</v>
      </c>
      <c r="U52407" t="s">
        <v>346</v>
      </c>
      <c r="V52407" t="s">
        <v>326</v>
      </c>
      <c r="W52407" t="s">
        <v>326</v>
      </c>
      <c r="X52407" t="s">
        <v>322</v>
      </c>
    </row>
    <row r="52408" spans="1:24" x14ac:dyDescent="0.25">
      <c r="A52408">
        <v>483</v>
      </c>
      <c r="B52408" t="s">
        <v>209</v>
      </c>
      <c r="C52408">
        <v>44.88</v>
      </c>
      <c r="D52408" t="s">
        <v>173</v>
      </c>
      <c r="E52408" t="s">
        <v>210</v>
      </c>
      <c r="F52408" t="s">
        <v>15</v>
      </c>
      <c r="G52408" t="s">
        <v>175</v>
      </c>
      <c r="H52408" t="s">
        <v>11</v>
      </c>
      <c r="I52408" t="s">
        <v>2137</v>
      </c>
      <c r="J52408" s="1">
        <v>43893</v>
      </c>
      <c r="K52408">
        <v>448</v>
      </c>
      <c r="L52408">
        <v>288</v>
      </c>
      <c r="M52408">
        <v>10</v>
      </c>
      <c r="N52408">
        <v>7</v>
      </c>
      <c r="O52408">
        <v>72</v>
      </c>
      <c r="P52408">
        <v>504</v>
      </c>
      <c r="Q52408">
        <v>314.16000000000003</v>
      </c>
      <c r="R52408">
        <v>399771412</v>
      </c>
      <c r="S52408" t="s">
        <v>345</v>
      </c>
      <c r="T52408" t="s">
        <v>331</v>
      </c>
      <c r="U52408" t="s">
        <v>346</v>
      </c>
      <c r="V52408" t="s">
        <v>326</v>
      </c>
      <c r="W52408" t="s">
        <v>326</v>
      </c>
      <c r="X52408" t="s">
        <v>322</v>
      </c>
    </row>
    <row r="52409" spans="1:24" x14ac:dyDescent="0.25">
      <c r="A52409">
        <v>214</v>
      </c>
      <c r="B52409" t="s">
        <v>106</v>
      </c>
      <c r="C52409">
        <v>13.09</v>
      </c>
      <c r="D52409" t="s">
        <v>104</v>
      </c>
      <c r="E52409" t="s">
        <v>14</v>
      </c>
      <c r="F52409" t="s">
        <v>15</v>
      </c>
      <c r="G52409" t="s">
        <v>105</v>
      </c>
      <c r="H52409" t="s">
        <v>12</v>
      </c>
      <c r="I52409" t="s">
        <v>2137</v>
      </c>
      <c r="J52409" s="1">
        <v>43893</v>
      </c>
      <c r="K52409">
        <v>448</v>
      </c>
      <c r="L52409">
        <v>288</v>
      </c>
      <c r="M52409">
        <v>10</v>
      </c>
      <c r="N52409">
        <v>7</v>
      </c>
      <c r="O52409">
        <v>20.99</v>
      </c>
      <c r="P52409">
        <v>146.93</v>
      </c>
      <c r="Q52409">
        <v>91.6</v>
      </c>
      <c r="R52409">
        <v>399771412</v>
      </c>
      <c r="S52409" t="s">
        <v>345</v>
      </c>
      <c r="T52409" t="s">
        <v>331</v>
      </c>
      <c r="U52409" t="s">
        <v>346</v>
      </c>
      <c r="V52409" t="s">
        <v>326</v>
      </c>
      <c r="W52409" t="s">
        <v>326</v>
      </c>
      <c r="X52409" t="s">
        <v>322</v>
      </c>
    </row>
    <row r="52410" spans="1:24" x14ac:dyDescent="0.25">
      <c r="A52410">
        <v>225</v>
      </c>
      <c r="B52410" t="s">
        <v>114</v>
      </c>
      <c r="C52410">
        <v>6.92</v>
      </c>
      <c r="D52410" t="s">
        <v>115</v>
      </c>
      <c r="E52410" t="s">
        <v>116</v>
      </c>
      <c r="F52410" t="s">
        <v>69</v>
      </c>
      <c r="G52410" t="s">
        <v>117</v>
      </c>
      <c r="H52410" t="s">
        <v>11</v>
      </c>
      <c r="I52410" t="s">
        <v>2137</v>
      </c>
      <c r="J52410" s="1">
        <v>43893</v>
      </c>
      <c r="K52410">
        <v>448</v>
      </c>
      <c r="L52410">
        <v>288</v>
      </c>
      <c r="M52410">
        <v>10</v>
      </c>
      <c r="N52410">
        <v>7</v>
      </c>
      <c r="O52410">
        <v>5.39</v>
      </c>
      <c r="P52410">
        <v>37.729999999999997</v>
      </c>
      <c r="Q52410">
        <v>48.46</v>
      </c>
      <c r="R52410">
        <v>399771412</v>
      </c>
      <c r="S52410" t="s">
        <v>345</v>
      </c>
      <c r="T52410" t="s">
        <v>331</v>
      </c>
      <c r="U52410" t="s">
        <v>346</v>
      </c>
      <c r="V52410" t="s">
        <v>326</v>
      </c>
      <c r="W52410" t="s">
        <v>326</v>
      </c>
      <c r="X52410" t="s">
        <v>322</v>
      </c>
    </row>
    <row r="52411" spans="1:24" x14ac:dyDescent="0.25">
      <c r="A52411">
        <v>477</v>
      </c>
      <c r="B52411" t="s">
        <v>203</v>
      </c>
      <c r="C52411">
        <v>1.87</v>
      </c>
      <c r="D52411" t="s">
        <v>173</v>
      </c>
      <c r="E52411" t="s">
        <v>204</v>
      </c>
      <c r="F52411" t="s">
        <v>15</v>
      </c>
      <c r="G52411" t="s">
        <v>175</v>
      </c>
      <c r="H52411" t="s">
        <v>11</v>
      </c>
      <c r="I52411" t="s">
        <v>2138</v>
      </c>
      <c r="J52411" s="1">
        <v>43895</v>
      </c>
      <c r="K52411">
        <v>142</v>
      </c>
      <c r="L52411">
        <v>288</v>
      </c>
      <c r="M52411">
        <v>10</v>
      </c>
      <c r="N52411">
        <v>7</v>
      </c>
      <c r="O52411">
        <v>2.99</v>
      </c>
      <c r="P52411">
        <v>20.93</v>
      </c>
      <c r="Q52411">
        <v>13.06</v>
      </c>
      <c r="R52411">
        <v>399771412</v>
      </c>
      <c r="S52411" t="s">
        <v>345</v>
      </c>
      <c r="T52411" t="s">
        <v>331</v>
      </c>
      <c r="U52411" t="s">
        <v>346</v>
      </c>
      <c r="V52411" t="s">
        <v>326</v>
      </c>
      <c r="W52411" t="s">
        <v>326</v>
      </c>
      <c r="X52411" t="s">
        <v>322</v>
      </c>
    </row>
    <row r="52412" spans="1:24" x14ac:dyDescent="0.25">
      <c r="A52412">
        <v>214</v>
      </c>
      <c r="B52412" t="s">
        <v>106</v>
      </c>
      <c r="C52412">
        <v>13.09</v>
      </c>
      <c r="D52412" t="s">
        <v>104</v>
      </c>
      <c r="E52412" t="s">
        <v>14</v>
      </c>
      <c r="F52412" t="s">
        <v>15</v>
      </c>
      <c r="G52412" t="s">
        <v>105</v>
      </c>
      <c r="H52412" t="s">
        <v>12</v>
      </c>
      <c r="I52412" t="s">
        <v>2138</v>
      </c>
      <c r="J52412" s="1">
        <v>43895</v>
      </c>
      <c r="K52412">
        <v>142</v>
      </c>
      <c r="L52412">
        <v>288</v>
      </c>
      <c r="M52412">
        <v>10</v>
      </c>
      <c r="N52412">
        <v>7</v>
      </c>
      <c r="O52412">
        <v>20.99</v>
      </c>
      <c r="P52412">
        <v>146.93</v>
      </c>
      <c r="Q52412">
        <v>91.6</v>
      </c>
      <c r="R52412">
        <v>399771412</v>
      </c>
      <c r="S52412" t="s">
        <v>345</v>
      </c>
      <c r="T52412" t="s">
        <v>331</v>
      </c>
      <c r="U52412" t="s">
        <v>346</v>
      </c>
      <c r="V52412" t="s">
        <v>326</v>
      </c>
      <c r="W52412" t="s">
        <v>326</v>
      </c>
      <c r="X52412" t="s">
        <v>322</v>
      </c>
    </row>
    <row r="52413" spans="1:24" x14ac:dyDescent="0.25">
      <c r="A52413">
        <v>605</v>
      </c>
      <c r="B52413" t="s">
        <v>102</v>
      </c>
      <c r="C52413">
        <v>343.65</v>
      </c>
      <c r="D52413" t="s">
        <v>8</v>
      </c>
      <c r="E52413" t="s">
        <v>26</v>
      </c>
      <c r="F52413" t="s">
        <v>27</v>
      </c>
      <c r="G52413" t="s">
        <v>11</v>
      </c>
      <c r="H52413" t="s">
        <v>12</v>
      </c>
      <c r="I52413" t="s">
        <v>2142</v>
      </c>
      <c r="J52413" s="1">
        <v>43912</v>
      </c>
      <c r="K52413">
        <v>16</v>
      </c>
      <c r="L52413">
        <v>288</v>
      </c>
      <c r="M52413">
        <v>10</v>
      </c>
      <c r="N52413">
        <v>7</v>
      </c>
      <c r="O52413">
        <v>323.99</v>
      </c>
      <c r="P52413">
        <v>2267.9299999999998</v>
      </c>
      <c r="Q52413">
        <v>2405.5500000000002</v>
      </c>
      <c r="R52413">
        <v>399771412</v>
      </c>
      <c r="S52413" t="s">
        <v>345</v>
      </c>
      <c r="T52413" t="s">
        <v>331</v>
      </c>
      <c r="U52413" t="s">
        <v>346</v>
      </c>
      <c r="V52413" t="s">
        <v>326</v>
      </c>
      <c r="W52413" t="s">
        <v>326</v>
      </c>
      <c r="X52413" t="s">
        <v>322</v>
      </c>
    </row>
    <row r="52414" spans="1:24" x14ac:dyDescent="0.25">
      <c r="A52414">
        <v>490</v>
      </c>
      <c r="B52414" t="s">
        <v>216</v>
      </c>
      <c r="C52414">
        <v>41.57</v>
      </c>
      <c r="D52414" t="s">
        <v>166</v>
      </c>
      <c r="E52414" t="s">
        <v>118</v>
      </c>
      <c r="F52414" t="s">
        <v>69</v>
      </c>
      <c r="G52414" t="s">
        <v>167</v>
      </c>
      <c r="H52414" t="s">
        <v>11</v>
      </c>
      <c r="I52414" t="s">
        <v>2142</v>
      </c>
      <c r="J52414" s="1">
        <v>43912</v>
      </c>
      <c r="K52414">
        <v>16</v>
      </c>
      <c r="L52414">
        <v>288</v>
      </c>
      <c r="M52414">
        <v>10</v>
      </c>
      <c r="N52414">
        <v>7</v>
      </c>
      <c r="O52414">
        <v>32.39</v>
      </c>
      <c r="P52414">
        <v>226.73</v>
      </c>
      <c r="Q52414">
        <v>291.01</v>
      </c>
      <c r="R52414">
        <v>399771412</v>
      </c>
      <c r="S52414" t="s">
        <v>345</v>
      </c>
      <c r="T52414" t="s">
        <v>331</v>
      </c>
      <c r="U52414" t="s">
        <v>346</v>
      </c>
      <c r="V52414" t="s">
        <v>326</v>
      </c>
      <c r="W52414" t="s">
        <v>326</v>
      </c>
      <c r="X52414" t="s">
        <v>322</v>
      </c>
    </row>
    <row r="52415" spans="1:24" x14ac:dyDescent="0.25">
      <c r="A52415">
        <v>465</v>
      </c>
      <c r="B52415" t="s">
        <v>78</v>
      </c>
      <c r="C52415">
        <v>9.16</v>
      </c>
      <c r="D52415" t="s">
        <v>8</v>
      </c>
      <c r="E52415" t="s">
        <v>77</v>
      </c>
      <c r="F52415" t="s">
        <v>69</v>
      </c>
      <c r="G52415" t="s">
        <v>11</v>
      </c>
      <c r="H52415" t="s">
        <v>12</v>
      </c>
      <c r="I52415" t="s">
        <v>2145</v>
      </c>
      <c r="J52415" s="1">
        <v>43924</v>
      </c>
      <c r="K52415">
        <v>34</v>
      </c>
      <c r="L52415">
        <v>288</v>
      </c>
      <c r="M52415">
        <v>10</v>
      </c>
      <c r="N52415">
        <v>7</v>
      </c>
      <c r="O52415">
        <v>14.69</v>
      </c>
      <c r="P52415">
        <v>102.83</v>
      </c>
      <c r="Q52415">
        <v>64.12</v>
      </c>
      <c r="R52415">
        <v>399771412</v>
      </c>
      <c r="S52415" t="s">
        <v>345</v>
      </c>
      <c r="T52415" t="s">
        <v>331</v>
      </c>
      <c r="U52415" t="s">
        <v>346</v>
      </c>
      <c r="V52415" t="s">
        <v>326</v>
      </c>
      <c r="W52415" t="s">
        <v>326</v>
      </c>
      <c r="X52415" t="s">
        <v>322</v>
      </c>
    </row>
    <row r="52416" spans="1:24" x14ac:dyDescent="0.25">
      <c r="A52416">
        <v>472</v>
      </c>
      <c r="B52416" t="s">
        <v>201</v>
      </c>
      <c r="C52416">
        <v>23.75</v>
      </c>
      <c r="D52416" t="s">
        <v>108</v>
      </c>
      <c r="E52416" t="s">
        <v>200</v>
      </c>
      <c r="F52416" t="s">
        <v>69</v>
      </c>
      <c r="G52416" t="s">
        <v>109</v>
      </c>
      <c r="H52416" t="s">
        <v>12</v>
      </c>
      <c r="I52416" t="s">
        <v>2146</v>
      </c>
      <c r="J52416" s="1">
        <v>43933</v>
      </c>
      <c r="K52416">
        <v>196</v>
      </c>
      <c r="L52416">
        <v>288</v>
      </c>
      <c r="M52416">
        <v>10</v>
      </c>
      <c r="N52416">
        <v>7</v>
      </c>
      <c r="O52416">
        <v>38.1</v>
      </c>
      <c r="P52416">
        <v>266.7</v>
      </c>
      <c r="Q52416">
        <v>166.24</v>
      </c>
      <c r="R52416">
        <v>399771412</v>
      </c>
      <c r="S52416" t="s">
        <v>345</v>
      </c>
      <c r="T52416" t="s">
        <v>331</v>
      </c>
      <c r="U52416" t="s">
        <v>346</v>
      </c>
      <c r="V52416" t="s">
        <v>326</v>
      </c>
      <c r="W52416" t="s">
        <v>326</v>
      </c>
      <c r="X52416" t="s">
        <v>322</v>
      </c>
    </row>
    <row r="52417" spans="1:24" x14ac:dyDescent="0.25">
      <c r="A52417">
        <v>463</v>
      </c>
      <c r="B52417" t="s">
        <v>76</v>
      </c>
      <c r="C52417">
        <v>9.16</v>
      </c>
      <c r="D52417" t="s">
        <v>8</v>
      </c>
      <c r="E52417" t="s">
        <v>77</v>
      </c>
      <c r="F52417" t="s">
        <v>69</v>
      </c>
      <c r="G52417" t="s">
        <v>11</v>
      </c>
      <c r="H52417" t="s">
        <v>12</v>
      </c>
      <c r="I52417" t="s">
        <v>2170</v>
      </c>
      <c r="J52417" s="1">
        <v>43950</v>
      </c>
      <c r="K52417">
        <v>538</v>
      </c>
      <c r="L52417">
        <v>288</v>
      </c>
      <c r="M52417">
        <v>10</v>
      </c>
      <c r="N52417">
        <v>7</v>
      </c>
      <c r="O52417">
        <v>14.69</v>
      </c>
      <c r="P52417">
        <v>102.83</v>
      </c>
      <c r="Q52417">
        <v>64.12</v>
      </c>
      <c r="R52417">
        <v>399771412</v>
      </c>
      <c r="S52417" t="s">
        <v>345</v>
      </c>
      <c r="T52417" t="s">
        <v>331</v>
      </c>
      <c r="U52417" t="s">
        <v>346</v>
      </c>
      <c r="V52417" t="s">
        <v>326</v>
      </c>
      <c r="W52417" t="s">
        <v>326</v>
      </c>
      <c r="X52417" t="s">
        <v>322</v>
      </c>
    </row>
    <row r="52418" spans="1:24" x14ac:dyDescent="0.25">
      <c r="A52418">
        <v>237</v>
      </c>
      <c r="B52418" t="s">
        <v>121</v>
      </c>
      <c r="C52418">
        <v>38.49</v>
      </c>
      <c r="D52418" t="s">
        <v>115</v>
      </c>
      <c r="E52418" t="s">
        <v>118</v>
      </c>
      <c r="F52418" t="s">
        <v>69</v>
      </c>
      <c r="G52418" t="s">
        <v>117</v>
      </c>
      <c r="H52418" t="s">
        <v>11</v>
      </c>
      <c r="I52418" t="s">
        <v>2170</v>
      </c>
      <c r="J52418" s="1">
        <v>43950</v>
      </c>
      <c r="K52418">
        <v>538</v>
      </c>
      <c r="L52418">
        <v>288</v>
      </c>
      <c r="M52418">
        <v>10</v>
      </c>
      <c r="N52418">
        <v>7</v>
      </c>
      <c r="O52418">
        <v>29.99</v>
      </c>
      <c r="P52418">
        <v>209.93</v>
      </c>
      <c r="Q52418">
        <v>269.45</v>
      </c>
      <c r="R52418">
        <v>399771412</v>
      </c>
      <c r="S52418" t="s">
        <v>345</v>
      </c>
      <c r="T52418" t="s">
        <v>331</v>
      </c>
      <c r="U52418" t="s">
        <v>346</v>
      </c>
      <c r="V52418" t="s">
        <v>326</v>
      </c>
      <c r="W52418" t="s">
        <v>326</v>
      </c>
      <c r="X52418" t="s">
        <v>322</v>
      </c>
    </row>
    <row r="52419" spans="1:24" x14ac:dyDescent="0.25">
      <c r="A52419">
        <v>472</v>
      </c>
      <c r="B52419" t="s">
        <v>201</v>
      </c>
      <c r="C52419">
        <v>23.75</v>
      </c>
      <c r="D52419" t="s">
        <v>108</v>
      </c>
      <c r="E52419" t="s">
        <v>200</v>
      </c>
      <c r="F52419" t="s">
        <v>69</v>
      </c>
      <c r="G52419" t="s">
        <v>109</v>
      </c>
      <c r="H52419" t="s">
        <v>12</v>
      </c>
      <c r="I52419" t="s">
        <v>2170</v>
      </c>
      <c r="J52419" s="1">
        <v>43950</v>
      </c>
      <c r="K52419">
        <v>538</v>
      </c>
      <c r="L52419">
        <v>288</v>
      </c>
      <c r="M52419">
        <v>10</v>
      </c>
      <c r="N52419">
        <v>7</v>
      </c>
      <c r="O52419">
        <v>38.1</v>
      </c>
      <c r="P52419">
        <v>266.7</v>
      </c>
      <c r="Q52419">
        <v>166.24</v>
      </c>
      <c r="R52419">
        <v>399771412</v>
      </c>
      <c r="S52419" t="s">
        <v>345</v>
      </c>
      <c r="T52419" t="s">
        <v>331</v>
      </c>
      <c r="U52419" t="s">
        <v>346</v>
      </c>
      <c r="V52419" t="s">
        <v>326</v>
      </c>
      <c r="W52419" t="s">
        <v>326</v>
      </c>
      <c r="X52419" t="s">
        <v>322</v>
      </c>
    </row>
    <row r="52420" spans="1:24" x14ac:dyDescent="0.25">
      <c r="A52420">
        <v>476</v>
      </c>
      <c r="B52420" t="s">
        <v>85</v>
      </c>
      <c r="C52420">
        <v>26.18</v>
      </c>
      <c r="D52420" t="s">
        <v>8</v>
      </c>
      <c r="E52420" t="s">
        <v>68</v>
      </c>
      <c r="F52420" t="s">
        <v>69</v>
      </c>
      <c r="G52420" t="s">
        <v>11</v>
      </c>
      <c r="H52420" t="s">
        <v>12</v>
      </c>
      <c r="I52420" t="s">
        <v>2162</v>
      </c>
      <c r="J52420" s="1">
        <v>43963</v>
      </c>
      <c r="K52420">
        <v>376</v>
      </c>
      <c r="L52420">
        <v>288</v>
      </c>
      <c r="M52420">
        <v>10</v>
      </c>
      <c r="N52420">
        <v>7</v>
      </c>
      <c r="O52420">
        <v>41.99</v>
      </c>
      <c r="P52420">
        <v>293.93</v>
      </c>
      <c r="Q52420">
        <v>183.23</v>
      </c>
      <c r="R52420">
        <v>399771412</v>
      </c>
      <c r="S52420" t="s">
        <v>345</v>
      </c>
      <c r="T52420" t="s">
        <v>331</v>
      </c>
      <c r="U52420" t="s">
        <v>346</v>
      </c>
      <c r="V52420" t="s">
        <v>326</v>
      </c>
      <c r="W52420" t="s">
        <v>326</v>
      </c>
      <c r="X52420" t="s">
        <v>322</v>
      </c>
    </row>
    <row r="52421" spans="1:24" x14ac:dyDescent="0.25">
      <c r="A52421">
        <v>472</v>
      </c>
      <c r="B52421" t="s">
        <v>201</v>
      </c>
      <c r="C52421">
        <v>23.75</v>
      </c>
      <c r="D52421" t="s">
        <v>108</v>
      </c>
      <c r="E52421" t="s">
        <v>200</v>
      </c>
      <c r="F52421" t="s">
        <v>69</v>
      </c>
      <c r="G52421" t="s">
        <v>109</v>
      </c>
      <c r="H52421" t="s">
        <v>12</v>
      </c>
      <c r="I52421" t="s">
        <v>2162</v>
      </c>
      <c r="J52421" s="1">
        <v>43963</v>
      </c>
      <c r="K52421">
        <v>376</v>
      </c>
      <c r="L52421">
        <v>288</v>
      </c>
      <c r="M52421">
        <v>10</v>
      </c>
      <c r="N52421">
        <v>7</v>
      </c>
      <c r="O52421">
        <v>38.1</v>
      </c>
      <c r="P52421">
        <v>266.7</v>
      </c>
      <c r="Q52421">
        <v>166.24</v>
      </c>
      <c r="R52421">
        <v>399771412</v>
      </c>
      <c r="S52421" t="s">
        <v>345</v>
      </c>
      <c r="T52421" t="s">
        <v>331</v>
      </c>
      <c r="U52421" t="s">
        <v>346</v>
      </c>
      <c r="V52421" t="s">
        <v>326</v>
      </c>
      <c r="W52421" t="s">
        <v>326</v>
      </c>
      <c r="X52421" t="s">
        <v>322</v>
      </c>
    </row>
    <row r="52422" spans="1:24" x14ac:dyDescent="0.25">
      <c r="A52422">
        <v>471</v>
      </c>
      <c r="B52422" t="s">
        <v>199</v>
      </c>
      <c r="C52422">
        <v>23.75</v>
      </c>
      <c r="D52422" t="s">
        <v>108</v>
      </c>
      <c r="E52422" t="s">
        <v>200</v>
      </c>
      <c r="F52422" t="s">
        <v>69</v>
      </c>
      <c r="G52422" t="s">
        <v>109</v>
      </c>
      <c r="H52422" t="s">
        <v>12</v>
      </c>
      <c r="I52422" t="s">
        <v>2162</v>
      </c>
      <c r="J52422" s="1">
        <v>43963</v>
      </c>
      <c r="K52422">
        <v>376</v>
      </c>
      <c r="L52422">
        <v>288</v>
      </c>
      <c r="M52422">
        <v>10</v>
      </c>
      <c r="N52422">
        <v>7</v>
      </c>
      <c r="O52422">
        <v>38.1</v>
      </c>
      <c r="P52422">
        <v>266.7</v>
      </c>
      <c r="Q52422">
        <v>166.24</v>
      </c>
      <c r="R52422">
        <v>399771412</v>
      </c>
      <c r="S52422" t="s">
        <v>345</v>
      </c>
      <c r="T52422" t="s">
        <v>331</v>
      </c>
      <c r="U52422" t="s">
        <v>346</v>
      </c>
      <c r="V52422" t="s">
        <v>326</v>
      </c>
      <c r="W52422" t="s">
        <v>326</v>
      </c>
      <c r="X52422" t="s">
        <v>322</v>
      </c>
    </row>
    <row r="52423" spans="1:24" x14ac:dyDescent="0.25">
      <c r="A52423">
        <v>225</v>
      </c>
      <c r="B52423" t="s">
        <v>114</v>
      </c>
      <c r="C52423">
        <v>6.92</v>
      </c>
      <c r="D52423" t="s">
        <v>115</v>
      </c>
      <c r="E52423" t="s">
        <v>116</v>
      </c>
      <c r="F52423" t="s">
        <v>69</v>
      </c>
      <c r="G52423" t="s">
        <v>117</v>
      </c>
      <c r="H52423" t="s">
        <v>11</v>
      </c>
      <c r="I52423" t="s">
        <v>2151</v>
      </c>
      <c r="J52423" s="1">
        <v>43964</v>
      </c>
      <c r="K52423">
        <v>430</v>
      </c>
      <c r="L52423">
        <v>288</v>
      </c>
      <c r="M52423">
        <v>10</v>
      </c>
      <c r="N52423">
        <v>7</v>
      </c>
      <c r="O52423">
        <v>5.39</v>
      </c>
      <c r="P52423">
        <v>37.729999999999997</v>
      </c>
      <c r="Q52423">
        <v>48.46</v>
      </c>
      <c r="R52423">
        <v>399771412</v>
      </c>
      <c r="S52423" t="s">
        <v>345</v>
      </c>
      <c r="T52423" t="s">
        <v>331</v>
      </c>
      <c r="U52423" t="s">
        <v>346</v>
      </c>
      <c r="V52423" t="s">
        <v>326</v>
      </c>
      <c r="W52423" t="s">
        <v>326</v>
      </c>
      <c r="X52423" t="s">
        <v>322</v>
      </c>
    </row>
    <row r="52424" spans="1:24" x14ac:dyDescent="0.25">
      <c r="A52424">
        <v>347</v>
      </c>
      <c r="B52424" t="s">
        <v>157</v>
      </c>
      <c r="C52424">
        <v>1912.15</v>
      </c>
      <c r="D52424" t="s">
        <v>133</v>
      </c>
      <c r="E52424" t="s">
        <v>34</v>
      </c>
      <c r="F52424" t="s">
        <v>27</v>
      </c>
      <c r="G52424" t="s">
        <v>134</v>
      </c>
      <c r="H52424" t="s">
        <v>11</v>
      </c>
      <c r="I52424" t="s">
        <v>2803</v>
      </c>
      <c r="J52424" s="1">
        <v>42966</v>
      </c>
      <c r="K52424">
        <v>278</v>
      </c>
      <c r="L52424">
        <v>285</v>
      </c>
      <c r="M52424">
        <v>5</v>
      </c>
      <c r="N52424">
        <v>7</v>
      </c>
      <c r="O52424">
        <v>2039.99</v>
      </c>
      <c r="P52424">
        <v>14279.93</v>
      </c>
      <c r="Q52424">
        <v>13385.08</v>
      </c>
      <c r="R52424">
        <v>716374314</v>
      </c>
      <c r="S52424" t="s">
        <v>339</v>
      </c>
      <c r="T52424" t="s">
        <v>331</v>
      </c>
      <c r="U52424" t="s">
        <v>340</v>
      </c>
      <c r="V52424" t="s">
        <v>319</v>
      </c>
      <c r="W52424" t="s">
        <v>314</v>
      </c>
      <c r="X52424" t="s">
        <v>315</v>
      </c>
    </row>
    <row r="52425" spans="1:24" x14ac:dyDescent="0.25">
      <c r="A52425">
        <v>232</v>
      </c>
      <c r="B52425" t="s">
        <v>120</v>
      </c>
      <c r="C52425">
        <v>31.72</v>
      </c>
      <c r="D52425" t="s">
        <v>115</v>
      </c>
      <c r="E52425" t="s">
        <v>118</v>
      </c>
      <c r="F52425" t="s">
        <v>69</v>
      </c>
      <c r="G52425" t="s">
        <v>117</v>
      </c>
      <c r="H52425" t="s">
        <v>11</v>
      </c>
      <c r="I52425" t="s">
        <v>2839</v>
      </c>
      <c r="J52425" s="1">
        <v>43145</v>
      </c>
      <c r="K52425">
        <v>278</v>
      </c>
      <c r="L52425">
        <v>285</v>
      </c>
      <c r="M52425">
        <v>5</v>
      </c>
      <c r="N52425">
        <v>7</v>
      </c>
      <c r="O52425">
        <v>28.84</v>
      </c>
      <c r="P52425">
        <v>201.88</v>
      </c>
      <c r="Q52425">
        <v>222.07</v>
      </c>
      <c r="R52425">
        <v>716374314</v>
      </c>
      <c r="S52425" t="s">
        <v>339</v>
      </c>
      <c r="T52425" t="s">
        <v>331</v>
      </c>
      <c r="U52425" t="s">
        <v>340</v>
      </c>
      <c r="V52425" t="s">
        <v>319</v>
      </c>
      <c r="W52425" t="s">
        <v>314</v>
      </c>
      <c r="X52425" t="s">
        <v>315</v>
      </c>
    </row>
    <row r="52426" spans="1:24" x14ac:dyDescent="0.25">
      <c r="A52426">
        <v>351</v>
      </c>
      <c r="B52426" t="s">
        <v>37</v>
      </c>
      <c r="C52426">
        <v>1898.09</v>
      </c>
      <c r="D52426" t="s">
        <v>8</v>
      </c>
      <c r="E52426" t="s">
        <v>34</v>
      </c>
      <c r="F52426" t="s">
        <v>27</v>
      </c>
      <c r="G52426" t="s">
        <v>11</v>
      </c>
      <c r="H52426" t="s">
        <v>12</v>
      </c>
      <c r="I52426" t="s">
        <v>2839</v>
      </c>
      <c r="J52426" s="1">
        <v>43145</v>
      </c>
      <c r="K52426">
        <v>278</v>
      </c>
      <c r="L52426">
        <v>285</v>
      </c>
      <c r="M52426">
        <v>5</v>
      </c>
      <c r="N52426">
        <v>7</v>
      </c>
      <c r="O52426">
        <v>2024.99</v>
      </c>
      <c r="P52426">
        <v>14174.93</v>
      </c>
      <c r="Q52426">
        <v>13286.66</v>
      </c>
      <c r="R52426">
        <v>716374314</v>
      </c>
      <c r="S52426" t="s">
        <v>339</v>
      </c>
      <c r="T52426" t="s">
        <v>331</v>
      </c>
      <c r="U52426" t="s">
        <v>340</v>
      </c>
      <c r="V52426" t="s">
        <v>319</v>
      </c>
      <c r="W52426" t="s">
        <v>314</v>
      </c>
      <c r="X52426" t="s">
        <v>315</v>
      </c>
    </row>
    <row r="52427" spans="1:24" x14ac:dyDescent="0.25">
      <c r="A52427">
        <v>345</v>
      </c>
      <c r="B52427" t="s">
        <v>155</v>
      </c>
      <c r="C52427">
        <v>1912.15</v>
      </c>
      <c r="D52427" t="s">
        <v>133</v>
      </c>
      <c r="E52427" t="s">
        <v>34</v>
      </c>
      <c r="F52427" t="s">
        <v>27</v>
      </c>
      <c r="G52427" t="s">
        <v>134</v>
      </c>
      <c r="H52427" t="s">
        <v>11</v>
      </c>
      <c r="I52427" t="s">
        <v>3047</v>
      </c>
      <c r="J52427" s="1">
        <v>43153</v>
      </c>
      <c r="K52427">
        <v>566</v>
      </c>
      <c r="L52427">
        <v>285</v>
      </c>
      <c r="M52427">
        <v>5</v>
      </c>
      <c r="N52427">
        <v>7</v>
      </c>
      <c r="O52427">
        <v>2039.99</v>
      </c>
      <c r="P52427">
        <v>14279.93</v>
      </c>
      <c r="Q52427">
        <v>13385.08</v>
      </c>
      <c r="R52427">
        <v>716374314</v>
      </c>
      <c r="S52427" t="s">
        <v>339</v>
      </c>
      <c r="T52427" t="s">
        <v>331</v>
      </c>
      <c r="U52427" t="s">
        <v>340</v>
      </c>
      <c r="V52427" t="s">
        <v>319</v>
      </c>
      <c r="W52427" t="s">
        <v>314</v>
      </c>
      <c r="X52427" t="s">
        <v>315</v>
      </c>
    </row>
    <row r="52428" spans="1:24" x14ac:dyDescent="0.25">
      <c r="A52428">
        <v>326</v>
      </c>
      <c r="B52428" t="s">
        <v>151</v>
      </c>
      <c r="C52428">
        <v>413.15</v>
      </c>
      <c r="D52428" t="s">
        <v>104</v>
      </c>
      <c r="E52428" t="s">
        <v>26</v>
      </c>
      <c r="F52428" t="s">
        <v>27</v>
      </c>
      <c r="G52428" t="s">
        <v>105</v>
      </c>
      <c r="H52428" t="s">
        <v>12</v>
      </c>
      <c r="I52428" t="s">
        <v>2855</v>
      </c>
      <c r="J52428" s="1">
        <v>43230</v>
      </c>
      <c r="K52428">
        <v>584</v>
      </c>
      <c r="L52428">
        <v>285</v>
      </c>
      <c r="M52428">
        <v>5</v>
      </c>
      <c r="N52428">
        <v>7</v>
      </c>
      <c r="O52428">
        <v>419.46</v>
      </c>
      <c r="P52428">
        <v>2936.22</v>
      </c>
      <c r="Q52428">
        <v>2892.02</v>
      </c>
      <c r="R52428">
        <v>716374314</v>
      </c>
      <c r="S52428" t="s">
        <v>339</v>
      </c>
      <c r="T52428" t="s">
        <v>331</v>
      </c>
      <c r="U52428" t="s">
        <v>340</v>
      </c>
      <c r="V52428" t="s">
        <v>319</v>
      </c>
      <c r="W52428" t="s">
        <v>314</v>
      </c>
      <c r="X52428" t="s">
        <v>315</v>
      </c>
    </row>
    <row r="52429" spans="1:24" x14ac:dyDescent="0.25">
      <c r="A52429">
        <v>347</v>
      </c>
      <c r="B52429" t="s">
        <v>157</v>
      </c>
      <c r="C52429">
        <v>1912.15</v>
      </c>
      <c r="D52429" t="s">
        <v>133</v>
      </c>
      <c r="E52429" t="s">
        <v>34</v>
      </c>
      <c r="F52429" t="s">
        <v>27</v>
      </c>
      <c r="G52429" t="s">
        <v>134</v>
      </c>
      <c r="H52429" t="s">
        <v>11</v>
      </c>
      <c r="I52429" t="s">
        <v>2857</v>
      </c>
      <c r="J52429" s="1">
        <v>43235</v>
      </c>
      <c r="K52429">
        <v>278</v>
      </c>
      <c r="L52429">
        <v>285</v>
      </c>
      <c r="M52429">
        <v>5</v>
      </c>
      <c r="N52429">
        <v>7</v>
      </c>
      <c r="O52429">
        <v>2039.99</v>
      </c>
      <c r="P52429">
        <v>14279.93</v>
      </c>
      <c r="Q52429">
        <v>13385.08</v>
      </c>
      <c r="R52429">
        <v>716374314</v>
      </c>
      <c r="S52429" t="s">
        <v>339</v>
      </c>
      <c r="T52429" t="s">
        <v>331</v>
      </c>
      <c r="U52429" t="s">
        <v>340</v>
      </c>
      <c r="V52429" t="s">
        <v>319</v>
      </c>
      <c r="W52429" t="s">
        <v>314</v>
      </c>
      <c r="X52429" t="s">
        <v>315</v>
      </c>
    </row>
    <row r="52430" spans="1:24" x14ac:dyDescent="0.25">
      <c r="A52430">
        <v>218</v>
      </c>
      <c r="B52430" t="s">
        <v>110</v>
      </c>
      <c r="C52430">
        <v>3.4</v>
      </c>
      <c r="D52430" t="s">
        <v>111</v>
      </c>
      <c r="E52430" t="s">
        <v>112</v>
      </c>
      <c r="F52430" t="s">
        <v>69</v>
      </c>
      <c r="G52430" t="s">
        <v>12</v>
      </c>
      <c r="H52430" t="s">
        <v>11</v>
      </c>
      <c r="I52430" t="s">
        <v>2857</v>
      </c>
      <c r="J52430" s="1">
        <v>43235</v>
      </c>
      <c r="K52430">
        <v>278</v>
      </c>
      <c r="L52430">
        <v>285</v>
      </c>
      <c r="M52430">
        <v>5</v>
      </c>
      <c r="N52430">
        <v>7</v>
      </c>
      <c r="O52430">
        <v>5.7</v>
      </c>
      <c r="P52430">
        <v>39.9</v>
      </c>
      <c r="Q52430">
        <v>23.77</v>
      </c>
      <c r="R52430">
        <v>716374314</v>
      </c>
      <c r="S52430" t="s">
        <v>339</v>
      </c>
      <c r="T52430" t="s">
        <v>331</v>
      </c>
      <c r="U52430" t="s">
        <v>340</v>
      </c>
      <c r="V52430" t="s">
        <v>319</v>
      </c>
      <c r="W52430" t="s">
        <v>314</v>
      </c>
      <c r="X52430" t="s">
        <v>315</v>
      </c>
    </row>
    <row r="52431" spans="1:24" x14ac:dyDescent="0.25">
      <c r="A52431">
        <v>345</v>
      </c>
      <c r="B52431" t="s">
        <v>155</v>
      </c>
      <c r="C52431">
        <v>1912.15</v>
      </c>
      <c r="D52431" t="s">
        <v>133</v>
      </c>
      <c r="E52431" t="s">
        <v>34</v>
      </c>
      <c r="F52431" t="s">
        <v>27</v>
      </c>
      <c r="G52431" t="s">
        <v>134</v>
      </c>
      <c r="H52431" t="s">
        <v>11</v>
      </c>
      <c r="I52431" t="s">
        <v>3048</v>
      </c>
      <c r="J52431" s="1">
        <v>43245</v>
      </c>
      <c r="K52431">
        <v>566</v>
      </c>
      <c r="L52431">
        <v>285</v>
      </c>
      <c r="M52431">
        <v>5</v>
      </c>
      <c r="N52431">
        <v>7</v>
      </c>
      <c r="O52431">
        <v>2039.99</v>
      </c>
      <c r="P52431">
        <v>14279.93</v>
      </c>
      <c r="Q52431">
        <v>13385.08</v>
      </c>
      <c r="R52431">
        <v>716374314</v>
      </c>
      <c r="S52431" t="s">
        <v>339</v>
      </c>
      <c r="T52431" t="s">
        <v>331</v>
      </c>
      <c r="U52431" t="s">
        <v>340</v>
      </c>
      <c r="V52431" t="s">
        <v>319</v>
      </c>
      <c r="W52431" t="s">
        <v>314</v>
      </c>
      <c r="X52431" t="s">
        <v>315</v>
      </c>
    </row>
    <row r="52432" spans="1:24" x14ac:dyDescent="0.25">
      <c r="A52432">
        <v>220</v>
      </c>
      <c r="B52432" t="s">
        <v>107</v>
      </c>
      <c r="C52432">
        <v>12.03</v>
      </c>
      <c r="D52432" t="s">
        <v>108</v>
      </c>
      <c r="E52432" t="s">
        <v>14</v>
      </c>
      <c r="F52432" t="s">
        <v>15</v>
      </c>
      <c r="G52432" t="s">
        <v>109</v>
      </c>
      <c r="H52432" t="s">
        <v>12</v>
      </c>
      <c r="I52432" t="s">
        <v>3048</v>
      </c>
      <c r="J52432" s="1">
        <v>43245</v>
      </c>
      <c r="K52432">
        <v>566</v>
      </c>
      <c r="L52432">
        <v>285</v>
      </c>
      <c r="M52432">
        <v>5</v>
      </c>
      <c r="N52432">
        <v>7</v>
      </c>
      <c r="O52432">
        <v>20.190000000000001</v>
      </c>
      <c r="P52432">
        <v>141.33000000000001</v>
      </c>
      <c r="Q52432">
        <v>84.19</v>
      </c>
      <c r="R52432">
        <v>716374314</v>
      </c>
      <c r="S52432" t="s">
        <v>339</v>
      </c>
      <c r="T52432" t="s">
        <v>331</v>
      </c>
      <c r="U52432" t="s">
        <v>340</v>
      </c>
      <c r="V52432" t="s">
        <v>319</v>
      </c>
      <c r="W52432" t="s">
        <v>314</v>
      </c>
      <c r="X52432" t="s">
        <v>315</v>
      </c>
    </row>
    <row r="52433" spans="1:24" x14ac:dyDescent="0.25">
      <c r="A52433">
        <v>366</v>
      </c>
      <c r="B52433" t="s">
        <v>43</v>
      </c>
      <c r="C52433">
        <v>598.44000000000005</v>
      </c>
      <c r="D52433" t="s">
        <v>8</v>
      </c>
      <c r="E52433" t="s">
        <v>34</v>
      </c>
      <c r="F52433" t="s">
        <v>27</v>
      </c>
      <c r="G52433" t="s">
        <v>11</v>
      </c>
      <c r="H52433" t="s">
        <v>12</v>
      </c>
      <c r="I52433" t="s">
        <v>3080</v>
      </c>
      <c r="J52433" s="1">
        <v>43282</v>
      </c>
      <c r="K52433">
        <v>676</v>
      </c>
      <c r="L52433">
        <v>285</v>
      </c>
      <c r="M52433">
        <v>5</v>
      </c>
      <c r="N52433">
        <v>7</v>
      </c>
      <c r="O52433">
        <v>647.99</v>
      </c>
      <c r="P52433">
        <v>4535.93</v>
      </c>
      <c r="Q52433">
        <v>4189.05</v>
      </c>
      <c r="R52433">
        <v>716374314</v>
      </c>
      <c r="S52433" t="s">
        <v>339</v>
      </c>
      <c r="T52433" t="s">
        <v>331</v>
      </c>
      <c r="U52433" t="s">
        <v>340</v>
      </c>
      <c r="V52433" t="s">
        <v>319</v>
      </c>
      <c r="W52433" t="s">
        <v>314</v>
      </c>
      <c r="X52433" t="s">
        <v>315</v>
      </c>
    </row>
    <row r="52434" spans="1:24" x14ac:dyDescent="0.25">
      <c r="A52434">
        <v>233</v>
      </c>
      <c r="B52434" t="s">
        <v>120</v>
      </c>
      <c r="C52434">
        <v>29.08</v>
      </c>
      <c r="D52434" t="s">
        <v>115</v>
      </c>
      <c r="E52434" t="s">
        <v>118</v>
      </c>
      <c r="F52434" t="s">
        <v>69</v>
      </c>
      <c r="G52434" t="s">
        <v>117</v>
      </c>
      <c r="H52434" t="s">
        <v>11</v>
      </c>
      <c r="I52434" t="s">
        <v>3080</v>
      </c>
      <c r="J52434" s="1">
        <v>43282</v>
      </c>
      <c r="K52434">
        <v>676</v>
      </c>
      <c r="L52434">
        <v>285</v>
      </c>
      <c r="M52434">
        <v>5</v>
      </c>
      <c r="N52434">
        <v>7</v>
      </c>
      <c r="O52434">
        <v>28.84</v>
      </c>
      <c r="P52434">
        <v>201.88</v>
      </c>
      <c r="Q52434">
        <v>203.56</v>
      </c>
      <c r="R52434">
        <v>716374314</v>
      </c>
      <c r="S52434" t="s">
        <v>339</v>
      </c>
      <c r="T52434" t="s">
        <v>331</v>
      </c>
      <c r="U52434" t="s">
        <v>340</v>
      </c>
      <c r="V52434" t="s">
        <v>319</v>
      </c>
      <c r="W52434" t="s">
        <v>314</v>
      </c>
      <c r="X52434" t="s">
        <v>315</v>
      </c>
    </row>
    <row r="52435" spans="1:24" x14ac:dyDescent="0.25">
      <c r="A52435">
        <v>367</v>
      </c>
      <c r="B52435" t="s">
        <v>44</v>
      </c>
      <c r="C52435">
        <v>598.44000000000005</v>
      </c>
      <c r="D52435" t="s">
        <v>8</v>
      </c>
      <c r="E52435" t="s">
        <v>34</v>
      </c>
      <c r="F52435" t="s">
        <v>27</v>
      </c>
      <c r="G52435" t="s">
        <v>11</v>
      </c>
      <c r="H52435" t="s">
        <v>12</v>
      </c>
      <c r="I52435" t="s">
        <v>3053</v>
      </c>
      <c r="J52435" s="1">
        <v>43292</v>
      </c>
      <c r="K52435">
        <v>530</v>
      </c>
      <c r="L52435">
        <v>285</v>
      </c>
      <c r="M52435">
        <v>5</v>
      </c>
      <c r="N52435">
        <v>7</v>
      </c>
      <c r="O52435">
        <v>647.99</v>
      </c>
      <c r="P52435">
        <v>4535.93</v>
      </c>
      <c r="Q52435">
        <v>4189.05</v>
      </c>
      <c r="R52435">
        <v>716374314</v>
      </c>
      <c r="S52435" t="s">
        <v>339</v>
      </c>
      <c r="T52435" t="s">
        <v>331</v>
      </c>
      <c r="U52435" t="s">
        <v>340</v>
      </c>
      <c r="V52435" t="s">
        <v>319</v>
      </c>
      <c r="W52435" t="s">
        <v>314</v>
      </c>
      <c r="X52435" t="s">
        <v>315</v>
      </c>
    </row>
    <row r="52436" spans="1:24" x14ac:dyDescent="0.25">
      <c r="A52436">
        <v>354</v>
      </c>
      <c r="B52436" t="s">
        <v>159</v>
      </c>
      <c r="C52436">
        <v>1117.8599999999999</v>
      </c>
      <c r="D52436" t="s">
        <v>133</v>
      </c>
      <c r="E52436" t="s">
        <v>34</v>
      </c>
      <c r="F52436" t="s">
        <v>27</v>
      </c>
      <c r="G52436" t="s">
        <v>134</v>
      </c>
      <c r="H52436" t="s">
        <v>11</v>
      </c>
      <c r="I52436" t="s">
        <v>2879</v>
      </c>
      <c r="J52436" s="1">
        <v>43335</v>
      </c>
      <c r="K52436">
        <v>476</v>
      </c>
      <c r="L52436">
        <v>285</v>
      </c>
      <c r="M52436">
        <v>5</v>
      </c>
      <c r="N52436">
        <v>7</v>
      </c>
      <c r="O52436">
        <v>1242.8499999999999</v>
      </c>
      <c r="P52436">
        <v>8699.9500000000007</v>
      </c>
      <c r="Q52436">
        <v>7824.99</v>
      </c>
      <c r="R52436">
        <v>716374314</v>
      </c>
      <c r="S52436" t="s">
        <v>339</v>
      </c>
      <c r="T52436" t="s">
        <v>331</v>
      </c>
      <c r="U52436" t="s">
        <v>340</v>
      </c>
      <c r="V52436" t="s">
        <v>319</v>
      </c>
      <c r="W52436" t="s">
        <v>314</v>
      </c>
      <c r="X52436" t="s">
        <v>315</v>
      </c>
    </row>
    <row r="52437" spans="1:24" x14ac:dyDescent="0.25">
      <c r="A52437">
        <v>420</v>
      </c>
      <c r="B52437" t="s">
        <v>57</v>
      </c>
      <c r="C52437">
        <v>104.8</v>
      </c>
      <c r="D52437" t="s">
        <v>8</v>
      </c>
      <c r="E52437" t="s">
        <v>51</v>
      </c>
      <c r="F52437" t="s">
        <v>10</v>
      </c>
      <c r="G52437" t="s">
        <v>11</v>
      </c>
      <c r="H52437" t="s">
        <v>12</v>
      </c>
      <c r="I52437" t="s">
        <v>3049</v>
      </c>
      <c r="J52437" s="1">
        <v>43337</v>
      </c>
      <c r="K52437">
        <v>566</v>
      </c>
      <c r="L52437">
        <v>285</v>
      </c>
      <c r="M52437">
        <v>5</v>
      </c>
      <c r="N52437">
        <v>7</v>
      </c>
      <c r="O52437">
        <v>141.62</v>
      </c>
      <c r="P52437">
        <v>991.34</v>
      </c>
      <c r="Q52437">
        <v>733.57</v>
      </c>
      <c r="R52437">
        <v>716374314</v>
      </c>
      <c r="S52437" t="s">
        <v>339</v>
      </c>
      <c r="T52437" t="s">
        <v>331</v>
      </c>
      <c r="U52437" t="s">
        <v>340</v>
      </c>
      <c r="V52437" t="s">
        <v>319</v>
      </c>
      <c r="W52437" t="s">
        <v>314</v>
      </c>
      <c r="X52437" t="s">
        <v>315</v>
      </c>
    </row>
    <row r="52438" spans="1:24" x14ac:dyDescent="0.25">
      <c r="A52438">
        <v>216</v>
      </c>
      <c r="B52438" t="s">
        <v>13</v>
      </c>
      <c r="C52438">
        <v>13.88</v>
      </c>
      <c r="D52438" t="s">
        <v>8</v>
      </c>
      <c r="E52438" t="s">
        <v>14</v>
      </c>
      <c r="F52438" t="s">
        <v>15</v>
      </c>
      <c r="G52438" t="s">
        <v>11</v>
      </c>
      <c r="H52438" t="s">
        <v>12</v>
      </c>
      <c r="I52438" t="s">
        <v>2887</v>
      </c>
      <c r="J52438" s="1">
        <v>43372</v>
      </c>
      <c r="K52438">
        <v>585</v>
      </c>
      <c r="L52438">
        <v>285</v>
      </c>
      <c r="M52438">
        <v>5</v>
      </c>
      <c r="N52438">
        <v>7</v>
      </c>
      <c r="O52438">
        <v>20.190000000000001</v>
      </c>
      <c r="P52438">
        <v>141.33000000000001</v>
      </c>
      <c r="Q52438">
        <v>97.15</v>
      </c>
      <c r="R52438">
        <v>716374314</v>
      </c>
      <c r="S52438" t="s">
        <v>339</v>
      </c>
      <c r="T52438" t="s">
        <v>331</v>
      </c>
      <c r="U52438" t="s">
        <v>340</v>
      </c>
      <c r="V52438" t="s">
        <v>319</v>
      </c>
      <c r="W52438" t="s">
        <v>314</v>
      </c>
      <c r="X52438" t="s">
        <v>315</v>
      </c>
    </row>
    <row r="52439" spans="1:24" x14ac:dyDescent="0.25">
      <c r="A52439">
        <v>375</v>
      </c>
      <c r="B52439" t="s">
        <v>46</v>
      </c>
      <c r="C52439">
        <v>1320.68</v>
      </c>
      <c r="D52439" t="s">
        <v>8</v>
      </c>
      <c r="E52439" t="s">
        <v>26</v>
      </c>
      <c r="F52439" t="s">
        <v>27</v>
      </c>
      <c r="G52439" t="s">
        <v>11</v>
      </c>
      <c r="H52439" t="s">
        <v>12</v>
      </c>
      <c r="I52439" t="s">
        <v>2888</v>
      </c>
      <c r="J52439" s="1">
        <v>43372</v>
      </c>
      <c r="K52439">
        <v>170</v>
      </c>
      <c r="L52439">
        <v>285</v>
      </c>
      <c r="M52439">
        <v>5</v>
      </c>
      <c r="N52439">
        <v>7</v>
      </c>
      <c r="O52439">
        <v>1308.94</v>
      </c>
      <c r="P52439">
        <v>9162.58</v>
      </c>
      <c r="Q52439">
        <v>9244.7900000000009</v>
      </c>
      <c r="R52439">
        <v>716374314</v>
      </c>
      <c r="S52439" t="s">
        <v>339</v>
      </c>
      <c r="T52439" t="s">
        <v>331</v>
      </c>
      <c r="U52439" t="s">
        <v>340</v>
      </c>
      <c r="V52439" t="s">
        <v>319</v>
      </c>
      <c r="W52439" t="s">
        <v>314</v>
      </c>
      <c r="X52439" t="s">
        <v>315</v>
      </c>
    </row>
    <row r="52440" spans="1:24" x14ac:dyDescent="0.25">
      <c r="A52440">
        <v>265</v>
      </c>
      <c r="B52440" t="s">
        <v>126</v>
      </c>
      <c r="C52440">
        <v>187.16</v>
      </c>
      <c r="D52440" t="s">
        <v>104</v>
      </c>
      <c r="E52440" t="s">
        <v>9</v>
      </c>
      <c r="F52440" t="s">
        <v>10</v>
      </c>
      <c r="G52440" t="s">
        <v>105</v>
      </c>
      <c r="H52440" t="s">
        <v>12</v>
      </c>
      <c r="I52440" t="s">
        <v>2888</v>
      </c>
      <c r="J52440" s="1">
        <v>43372</v>
      </c>
      <c r="K52440">
        <v>170</v>
      </c>
      <c r="L52440">
        <v>285</v>
      </c>
      <c r="M52440">
        <v>5</v>
      </c>
      <c r="N52440">
        <v>7</v>
      </c>
      <c r="O52440">
        <v>202.33</v>
      </c>
      <c r="P52440">
        <v>1416.31</v>
      </c>
      <c r="Q52440">
        <v>1310.0999999999999</v>
      </c>
      <c r="R52440">
        <v>716374314</v>
      </c>
      <c r="S52440" t="s">
        <v>339</v>
      </c>
      <c r="T52440" t="s">
        <v>331</v>
      </c>
      <c r="U52440" t="s">
        <v>340</v>
      </c>
      <c r="V52440" t="s">
        <v>319</v>
      </c>
      <c r="W52440" t="s">
        <v>314</v>
      </c>
      <c r="X52440" t="s">
        <v>315</v>
      </c>
    </row>
    <row r="52441" spans="1:24" x14ac:dyDescent="0.25">
      <c r="A52441">
        <v>385</v>
      </c>
      <c r="B52441" t="s">
        <v>169</v>
      </c>
      <c r="C52441">
        <v>605.65</v>
      </c>
      <c r="D52441" t="s">
        <v>166</v>
      </c>
      <c r="E52441" t="s">
        <v>26</v>
      </c>
      <c r="F52441" t="s">
        <v>27</v>
      </c>
      <c r="G52441" t="s">
        <v>167</v>
      </c>
      <c r="H52441" t="s">
        <v>11</v>
      </c>
      <c r="I52441" t="s">
        <v>2888</v>
      </c>
      <c r="J52441" s="1">
        <v>43372</v>
      </c>
      <c r="K52441">
        <v>170</v>
      </c>
      <c r="L52441">
        <v>285</v>
      </c>
      <c r="M52441">
        <v>5</v>
      </c>
      <c r="N52441">
        <v>7</v>
      </c>
      <c r="O52441">
        <v>600.26</v>
      </c>
      <c r="P52441">
        <v>4201.82</v>
      </c>
      <c r="Q52441">
        <v>4239.54</v>
      </c>
      <c r="R52441">
        <v>716374314</v>
      </c>
      <c r="S52441" t="s">
        <v>339</v>
      </c>
      <c r="T52441" t="s">
        <v>331</v>
      </c>
      <c r="U52441" t="s">
        <v>340</v>
      </c>
      <c r="V52441" t="s">
        <v>319</v>
      </c>
      <c r="W52441" t="s">
        <v>314</v>
      </c>
      <c r="X52441" t="s">
        <v>315</v>
      </c>
    </row>
    <row r="52442" spans="1:24" x14ac:dyDescent="0.25">
      <c r="A52442">
        <v>464</v>
      </c>
      <c r="B52442" t="s">
        <v>78</v>
      </c>
      <c r="C52442">
        <v>9.7100000000000009</v>
      </c>
      <c r="D52442" t="s">
        <v>8</v>
      </c>
      <c r="E52442" t="s">
        <v>77</v>
      </c>
      <c r="F52442" t="s">
        <v>69</v>
      </c>
      <c r="G52442" t="s">
        <v>11</v>
      </c>
      <c r="H52442" t="s">
        <v>12</v>
      </c>
      <c r="I52442" t="s">
        <v>3054</v>
      </c>
      <c r="J52442" s="1">
        <v>43380</v>
      </c>
      <c r="K52442">
        <v>530</v>
      </c>
      <c r="L52442">
        <v>285</v>
      </c>
      <c r="M52442">
        <v>5</v>
      </c>
      <c r="N52442">
        <v>7</v>
      </c>
      <c r="O52442">
        <v>14.13</v>
      </c>
      <c r="P52442">
        <v>98.91</v>
      </c>
      <c r="Q52442">
        <v>68</v>
      </c>
      <c r="R52442">
        <v>716374314</v>
      </c>
      <c r="S52442" t="s">
        <v>339</v>
      </c>
      <c r="T52442" t="s">
        <v>331</v>
      </c>
      <c r="U52442" t="s">
        <v>340</v>
      </c>
      <c r="V52442" t="s">
        <v>319</v>
      </c>
      <c r="W52442" t="s">
        <v>314</v>
      </c>
      <c r="X52442" t="s">
        <v>315</v>
      </c>
    </row>
    <row r="52443" spans="1:24" x14ac:dyDescent="0.25">
      <c r="A52443">
        <v>470</v>
      </c>
      <c r="B52443" t="s">
        <v>82</v>
      </c>
      <c r="C52443">
        <v>15.67</v>
      </c>
      <c r="D52443" t="s">
        <v>8</v>
      </c>
      <c r="E52443" t="s">
        <v>77</v>
      </c>
      <c r="F52443" t="s">
        <v>69</v>
      </c>
      <c r="G52443" t="s">
        <v>11</v>
      </c>
      <c r="H52443" t="s">
        <v>12</v>
      </c>
      <c r="I52443" t="s">
        <v>3054</v>
      </c>
      <c r="J52443" s="1">
        <v>43380</v>
      </c>
      <c r="K52443">
        <v>530</v>
      </c>
      <c r="L52443">
        <v>285</v>
      </c>
      <c r="M52443">
        <v>5</v>
      </c>
      <c r="N52443">
        <v>7</v>
      </c>
      <c r="O52443">
        <v>22.79</v>
      </c>
      <c r="P52443">
        <v>159.53</v>
      </c>
      <c r="Q52443">
        <v>109.7</v>
      </c>
      <c r="R52443">
        <v>716374314</v>
      </c>
      <c r="S52443" t="s">
        <v>339</v>
      </c>
      <c r="T52443" t="s">
        <v>331</v>
      </c>
      <c r="U52443" t="s">
        <v>340</v>
      </c>
      <c r="V52443" t="s">
        <v>319</v>
      </c>
      <c r="W52443" t="s">
        <v>314</v>
      </c>
      <c r="X52443" t="s">
        <v>315</v>
      </c>
    </row>
    <row r="52444" spans="1:24" x14ac:dyDescent="0.25">
      <c r="A52444">
        <v>224</v>
      </c>
      <c r="B52444" t="s">
        <v>114</v>
      </c>
      <c r="C52444">
        <v>5.23</v>
      </c>
      <c r="D52444" t="s">
        <v>115</v>
      </c>
      <c r="E52444" t="s">
        <v>116</v>
      </c>
      <c r="F52444" t="s">
        <v>69</v>
      </c>
      <c r="G52444" t="s">
        <v>117</v>
      </c>
      <c r="H52444" t="s">
        <v>11</v>
      </c>
      <c r="I52444" t="s">
        <v>3054</v>
      </c>
      <c r="J52444" s="1">
        <v>43380</v>
      </c>
      <c r="K52444">
        <v>530</v>
      </c>
      <c r="L52444">
        <v>285</v>
      </c>
      <c r="M52444">
        <v>5</v>
      </c>
      <c r="N52444">
        <v>7</v>
      </c>
      <c r="O52444">
        <v>5.19</v>
      </c>
      <c r="P52444">
        <v>36.33</v>
      </c>
      <c r="Q52444">
        <v>36.61</v>
      </c>
      <c r="R52444">
        <v>716374314</v>
      </c>
      <c r="S52444" t="s">
        <v>339</v>
      </c>
      <c r="T52444" t="s">
        <v>331</v>
      </c>
      <c r="U52444" t="s">
        <v>340</v>
      </c>
      <c r="V52444" t="s">
        <v>319</v>
      </c>
      <c r="W52444" t="s">
        <v>314</v>
      </c>
      <c r="X52444" t="s">
        <v>315</v>
      </c>
    </row>
    <row r="52445" spans="1:24" x14ac:dyDescent="0.25">
      <c r="A52445">
        <v>456</v>
      </c>
      <c r="B52445" t="s">
        <v>72</v>
      </c>
      <c r="C52445">
        <v>30.93</v>
      </c>
      <c r="D52445" t="s">
        <v>8</v>
      </c>
      <c r="E52445" t="s">
        <v>73</v>
      </c>
      <c r="F52445" t="s">
        <v>69</v>
      </c>
      <c r="G52445" t="s">
        <v>11</v>
      </c>
      <c r="H52445" t="s">
        <v>12</v>
      </c>
      <c r="I52445" t="s">
        <v>3069</v>
      </c>
      <c r="J52445" s="1">
        <v>43394</v>
      </c>
      <c r="K52445">
        <v>404</v>
      </c>
      <c r="L52445">
        <v>285</v>
      </c>
      <c r="M52445">
        <v>5</v>
      </c>
      <c r="N52445">
        <v>7</v>
      </c>
      <c r="O52445">
        <v>44.99</v>
      </c>
      <c r="P52445">
        <v>314.93</v>
      </c>
      <c r="Q52445">
        <v>216.53</v>
      </c>
      <c r="R52445">
        <v>716374314</v>
      </c>
      <c r="S52445" t="s">
        <v>339</v>
      </c>
      <c r="T52445" t="s">
        <v>331</v>
      </c>
      <c r="U52445" t="s">
        <v>340</v>
      </c>
      <c r="V52445" t="s">
        <v>319</v>
      </c>
      <c r="W52445" t="s">
        <v>314</v>
      </c>
      <c r="X52445" t="s">
        <v>315</v>
      </c>
    </row>
    <row r="52446" spans="1:24" x14ac:dyDescent="0.25">
      <c r="A52446">
        <v>233</v>
      </c>
      <c r="B52446" t="s">
        <v>120</v>
      </c>
      <c r="C52446">
        <v>29.08</v>
      </c>
      <c r="D52446" t="s">
        <v>115</v>
      </c>
      <c r="E52446" t="s">
        <v>118</v>
      </c>
      <c r="F52446" t="s">
        <v>69</v>
      </c>
      <c r="G52446" t="s">
        <v>117</v>
      </c>
      <c r="H52446" t="s">
        <v>11</v>
      </c>
      <c r="I52446" t="s">
        <v>2892</v>
      </c>
      <c r="J52446" s="1">
        <v>43411</v>
      </c>
      <c r="K52446">
        <v>207</v>
      </c>
      <c r="L52446">
        <v>285</v>
      </c>
      <c r="M52446">
        <v>5</v>
      </c>
      <c r="N52446">
        <v>7</v>
      </c>
      <c r="O52446">
        <v>28.84</v>
      </c>
      <c r="P52446">
        <v>201.88</v>
      </c>
      <c r="Q52446">
        <v>203.56</v>
      </c>
      <c r="R52446">
        <v>716374314</v>
      </c>
      <c r="S52446" t="s">
        <v>339</v>
      </c>
      <c r="T52446" t="s">
        <v>331</v>
      </c>
      <c r="U52446" t="s">
        <v>340</v>
      </c>
      <c r="V52446" t="s">
        <v>319</v>
      </c>
      <c r="W52446" t="s">
        <v>314</v>
      </c>
      <c r="X52446" t="s">
        <v>315</v>
      </c>
    </row>
    <row r="52447" spans="1:24" x14ac:dyDescent="0.25">
      <c r="A52447">
        <v>358</v>
      </c>
      <c r="B52447" t="s">
        <v>38</v>
      </c>
      <c r="C52447">
        <v>1105.81</v>
      </c>
      <c r="D52447" t="s">
        <v>8</v>
      </c>
      <c r="E52447" t="s">
        <v>34</v>
      </c>
      <c r="F52447" t="s">
        <v>27</v>
      </c>
      <c r="G52447" t="s">
        <v>11</v>
      </c>
      <c r="H52447" t="s">
        <v>12</v>
      </c>
      <c r="I52447" t="s">
        <v>2895</v>
      </c>
      <c r="J52447" s="1">
        <v>43424</v>
      </c>
      <c r="K52447">
        <v>476</v>
      </c>
      <c r="L52447">
        <v>285</v>
      </c>
      <c r="M52447">
        <v>5</v>
      </c>
      <c r="N52447">
        <v>7</v>
      </c>
      <c r="O52447">
        <v>1229.46</v>
      </c>
      <c r="P52447">
        <v>8606.2199999999993</v>
      </c>
      <c r="Q52447">
        <v>7740.67</v>
      </c>
      <c r="R52447">
        <v>716374314</v>
      </c>
      <c r="S52447" t="s">
        <v>339</v>
      </c>
      <c r="T52447" t="s">
        <v>331</v>
      </c>
      <c r="U52447" t="s">
        <v>340</v>
      </c>
      <c r="V52447" t="s">
        <v>319</v>
      </c>
      <c r="W52447" t="s">
        <v>314</v>
      </c>
      <c r="X52447" t="s">
        <v>315</v>
      </c>
    </row>
    <row r="52448" spans="1:24" x14ac:dyDescent="0.25">
      <c r="A52448">
        <v>230</v>
      </c>
      <c r="B52448" t="s">
        <v>119</v>
      </c>
      <c r="C52448">
        <v>29.08</v>
      </c>
      <c r="D52448" t="s">
        <v>115</v>
      </c>
      <c r="E52448" t="s">
        <v>118</v>
      </c>
      <c r="F52448" t="s">
        <v>69</v>
      </c>
      <c r="G52448" t="s">
        <v>117</v>
      </c>
      <c r="H52448" t="s">
        <v>11</v>
      </c>
      <c r="I52448" t="s">
        <v>3050</v>
      </c>
      <c r="J52448" s="1">
        <v>43427</v>
      </c>
      <c r="K52448">
        <v>566</v>
      </c>
      <c r="L52448">
        <v>285</v>
      </c>
      <c r="M52448">
        <v>5</v>
      </c>
      <c r="N52448">
        <v>7</v>
      </c>
      <c r="O52448">
        <v>28.84</v>
      </c>
      <c r="P52448">
        <v>201.88</v>
      </c>
      <c r="Q52448">
        <v>203.56</v>
      </c>
      <c r="R52448">
        <v>716374314</v>
      </c>
      <c r="S52448" t="s">
        <v>339</v>
      </c>
      <c r="T52448" t="s">
        <v>331</v>
      </c>
      <c r="U52448" t="s">
        <v>340</v>
      </c>
      <c r="V52448" t="s">
        <v>319</v>
      </c>
      <c r="W52448" t="s">
        <v>314</v>
      </c>
      <c r="X52448" t="s">
        <v>315</v>
      </c>
    </row>
    <row r="52449" spans="1:24" x14ac:dyDescent="0.25">
      <c r="A52449">
        <v>216</v>
      </c>
      <c r="B52449" t="s">
        <v>13</v>
      </c>
      <c r="C52449">
        <v>13.88</v>
      </c>
      <c r="D52449" t="s">
        <v>8</v>
      </c>
      <c r="E52449" t="s">
        <v>14</v>
      </c>
      <c r="F52449" t="s">
        <v>15</v>
      </c>
      <c r="G52449" t="s">
        <v>11</v>
      </c>
      <c r="H52449" t="s">
        <v>12</v>
      </c>
      <c r="I52449" t="s">
        <v>3050</v>
      </c>
      <c r="J52449" s="1">
        <v>43427</v>
      </c>
      <c r="K52449">
        <v>566</v>
      </c>
      <c r="L52449">
        <v>285</v>
      </c>
      <c r="M52449">
        <v>5</v>
      </c>
      <c r="N52449">
        <v>7</v>
      </c>
      <c r="O52449">
        <v>20.190000000000001</v>
      </c>
      <c r="P52449">
        <v>141.33000000000001</v>
      </c>
      <c r="Q52449">
        <v>97.15</v>
      </c>
      <c r="R52449">
        <v>716374314</v>
      </c>
      <c r="S52449" t="s">
        <v>339</v>
      </c>
      <c r="T52449" t="s">
        <v>331</v>
      </c>
      <c r="U52449" t="s">
        <v>340</v>
      </c>
      <c r="V52449" t="s">
        <v>319</v>
      </c>
      <c r="W52449" t="s">
        <v>314</v>
      </c>
      <c r="X52449" t="s">
        <v>315</v>
      </c>
    </row>
    <row r="52450" spans="1:24" x14ac:dyDescent="0.25">
      <c r="A52450">
        <v>236</v>
      </c>
      <c r="B52450" t="s">
        <v>121</v>
      </c>
      <c r="C52450">
        <v>29.08</v>
      </c>
      <c r="D52450" t="s">
        <v>115</v>
      </c>
      <c r="E52450" t="s">
        <v>118</v>
      </c>
      <c r="F52450" t="s">
        <v>69</v>
      </c>
      <c r="G52450" t="s">
        <v>117</v>
      </c>
      <c r="H52450" t="s">
        <v>11</v>
      </c>
      <c r="I52450" t="s">
        <v>3050</v>
      </c>
      <c r="J52450" s="1">
        <v>43427</v>
      </c>
      <c r="K52450">
        <v>566</v>
      </c>
      <c r="L52450">
        <v>285</v>
      </c>
      <c r="M52450">
        <v>5</v>
      </c>
      <c r="N52450">
        <v>7</v>
      </c>
      <c r="O52450">
        <v>28.84</v>
      </c>
      <c r="P52450">
        <v>201.88</v>
      </c>
      <c r="Q52450">
        <v>203.56</v>
      </c>
      <c r="R52450">
        <v>716374314</v>
      </c>
      <c r="S52450" t="s">
        <v>339</v>
      </c>
      <c r="T52450" t="s">
        <v>331</v>
      </c>
      <c r="U52450" t="s">
        <v>340</v>
      </c>
      <c r="V52450" t="s">
        <v>319</v>
      </c>
      <c r="W52450" t="s">
        <v>314</v>
      </c>
      <c r="X52450" t="s">
        <v>315</v>
      </c>
    </row>
    <row r="52451" spans="1:24" x14ac:dyDescent="0.25">
      <c r="A52451">
        <v>339</v>
      </c>
      <c r="B52451" t="s">
        <v>30</v>
      </c>
      <c r="C52451">
        <v>486.71</v>
      </c>
      <c r="D52451" t="s">
        <v>8</v>
      </c>
      <c r="E52451" t="s">
        <v>26</v>
      </c>
      <c r="F52451" t="s">
        <v>27</v>
      </c>
      <c r="G52451" t="s">
        <v>11</v>
      </c>
      <c r="H52451" t="s">
        <v>12</v>
      </c>
      <c r="I52451" t="s">
        <v>2905</v>
      </c>
      <c r="J52451" s="1">
        <v>43463</v>
      </c>
      <c r="K52451">
        <v>170</v>
      </c>
      <c r="L52451">
        <v>285</v>
      </c>
      <c r="M52451">
        <v>5</v>
      </c>
      <c r="N52451">
        <v>7</v>
      </c>
      <c r="O52451">
        <v>469.79</v>
      </c>
      <c r="P52451">
        <v>3288.53</v>
      </c>
      <c r="Q52451">
        <v>3406.95</v>
      </c>
      <c r="R52451">
        <v>716374314</v>
      </c>
      <c r="S52451" t="s">
        <v>339</v>
      </c>
      <c r="T52451" t="s">
        <v>331</v>
      </c>
      <c r="U52451" t="s">
        <v>340</v>
      </c>
      <c r="V52451" t="s">
        <v>319</v>
      </c>
      <c r="W52451" t="s">
        <v>314</v>
      </c>
      <c r="X52451" t="s">
        <v>315</v>
      </c>
    </row>
    <row r="52452" spans="1:24" x14ac:dyDescent="0.25">
      <c r="A52452">
        <v>323</v>
      </c>
      <c r="B52452" t="s">
        <v>149</v>
      </c>
      <c r="C52452">
        <v>486.71</v>
      </c>
      <c r="D52452" t="s">
        <v>104</v>
      </c>
      <c r="E52452" t="s">
        <v>26</v>
      </c>
      <c r="F52452" t="s">
        <v>27</v>
      </c>
      <c r="G52452" t="s">
        <v>105</v>
      </c>
      <c r="H52452" t="s">
        <v>12</v>
      </c>
      <c r="I52452" t="s">
        <v>2905</v>
      </c>
      <c r="J52452" s="1">
        <v>43463</v>
      </c>
      <c r="K52452">
        <v>170</v>
      </c>
      <c r="L52452">
        <v>285</v>
      </c>
      <c r="M52452">
        <v>5</v>
      </c>
      <c r="N52452">
        <v>7</v>
      </c>
      <c r="O52452">
        <v>469.79</v>
      </c>
      <c r="P52452">
        <v>3288.53</v>
      </c>
      <c r="Q52452">
        <v>3406.95</v>
      </c>
      <c r="R52452">
        <v>716374314</v>
      </c>
      <c r="S52452" t="s">
        <v>339</v>
      </c>
      <c r="T52452" t="s">
        <v>331</v>
      </c>
      <c r="U52452" t="s">
        <v>340</v>
      </c>
      <c r="V52452" t="s">
        <v>319</v>
      </c>
      <c r="W52452" t="s">
        <v>314</v>
      </c>
      <c r="X52452" t="s">
        <v>315</v>
      </c>
    </row>
    <row r="52453" spans="1:24" x14ac:dyDescent="0.25">
      <c r="A52453">
        <v>369</v>
      </c>
      <c r="B52453" t="s">
        <v>162</v>
      </c>
      <c r="C52453">
        <v>1518.79</v>
      </c>
      <c r="D52453" t="s">
        <v>104</v>
      </c>
      <c r="E52453" t="s">
        <v>26</v>
      </c>
      <c r="F52453" t="s">
        <v>27</v>
      </c>
      <c r="G52453" t="s">
        <v>105</v>
      </c>
      <c r="H52453" t="s">
        <v>12</v>
      </c>
      <c r="I52453" t="s">
        <v>2905</v>
      </c>
      <c r="J52453" s="1">
        <v>43463</v>
      </c>
      <c r="K52453">
        <v>170</v>
      </c>
      <c r="L52453">
        <v>285</v>
      </c>
      <c r="M52453">
        <v>5</v>
      </c>
      <c r="N52453">
        <v>7</v>
      </c>
      <c r="O52453">
        <v>1466.01</v>
      </c>
      <c r="P52453">
        <v>10262.07</v>
      </c>
      <c r="Q52453">
        <v>10631.5</v>
      </c>
      <c r="R52453">
        <v>716374314</v>
      </c>
      <c r="S52453" t="s">
        <v>339</v>
      </c>
      <c r="T52453" t="s">
        <v>331</v>
      </c>
      <c r="U52453" t="s">
        <v>340</v>
      </c>
      <c r="V52453" t="s">
        <v>319</v>
      </c>
      <c r="W52453" t="s">
        <v>314</v>
      </c>
      <c r="X52453" t="s">
        <v>315</v>
      </c>
    </row>
    <row r="52454" spans="1:24" x14ac:dyDescent="0.25">
      <c r="A52454">
        <v>370</v>
      </c>
      <c r="B52454" t="s">
        <v>163</v>
      </c>
      <c r="C52454">
        <v>1518.79</v>
      </c>
      <c r="D52454" t="s">
        <v>104</v>
      </c>
      <c r="E52454" t="s">
        <v>26</v>
      </c>
      <c r="F52454" t="s">
        <v>27</v>
      </c>
      <c r="G52454" t="s">
        <v>105</v>
      </c>
      <c r="H52454" t="s">
        <v>12</v>
      </c>
      <c r="I52454" t="s">
        <v>2905</v>
      </c>
      <c r="J52454" s="1">
        <v>43463</v>
      </c>
      <c r="K52454">
        <v>170</v>
      </c>
      <c r="L52454">
        <v>285</v>
      </c>
      <c r="M52454">
        <v>5</v>
      </c>
      <c r="N52454">
        <v>7</v>
      </c>
      <c r="O52454">
        <v>1466.01</v>
      </c>
      <c r="P52454">
        <v>10262.07</v>
      </c>
      <c r="Q52454">
        <v>10631.5</v>
      </c>
      <c r="R52454">
        <v>716374314</v>
      </c>
      <c r="S52454" t="s">
        <v>339</v>
      </c>
      <c r="T52454" t="s">
        <v>331</v>
      </c>
      <c r="U52454" t="s">
        <v>340</v>
      </c>
      <c r="V52454" t="s">
        <v>319</v>
      </c>
      <c r="W52454" t="s">
        <v>314</v>
      </c>
      <c r="X52454" t="s">
        <v>315</v>
      </c>
    </row>
    <row r="52455" spans="1:24" x14ac:dyDescent="0.25">
      <c r="A52455">
        <v>233</v>
      </c>
      <c r="B52455" t="s">
        <v>120</v>
      </c>
      <c r="C52455">
        <v>29.08</v>
      </c>
      <c r="D52455" t="s">
        <v>115</v>
      </c>
      <c r="E52455" t="s">
        <v>118</v>
      </c>
      <c r="F52455" t="s">
        <v>69</v>
      </c>
      <c r="G52455" t="s">
        <v>117</v>
      </c>
      <c r="H52455" t="s">
        <v>11</v>
      </c>
      <c r="I52455" t="s">
        <v>2906</v>
      </c>
      <c r="J52455" s="1">
        <v>43464</v>
      </c>
      <c r="K52455">
        <v>585</v>
      </c>
      <c r="L52455">
        <v>285</v>
      </c>
      <c r="M52455">
        <v>5</v>
      </c>
      <c r="N52455">
        <v>7</v>
      </c>
      <c r="O52455">
        <v>28.84</v>
      </c>
      <c r="P52455">
        <v>201.88</v>
      </c>
      <c r="Q52455">
        <v>203.56</v>
      </c>
      <c r="R52455">
        <v>716374314</v>
      </c>
      <c r="S52455" t="s">
        <v>339</v>
      </c>
      <c r="T52455" t="s">
        <v>331</v>
      </c>
      <c r="U52455" t="s">
        <v>340</v>
      </c>
      <c r="V52455" t="s">
        <v>319</v>
      </c>
      <c r="W52455" t="s">
        <v>314</v>
      </c>
      <c r="X52455" t="s">
        <v>315</v>
      </c>
    </row>
    <row r="52456" spans="1:24" x14ac:dyDescent="0.25">
      <c r="A52456">
        <v>333</v>
      </c>
      <c r="B52456" t="s">
        <v>25</v>
      </c>
      <c r="C52456">
        <v>486.71</v>
      </c>
      <c r="D52456" t="s">
        <v>8</v>
      </c>
      <c r="E52456" t="s">
        <v>26</v>
      </c>
      <c r="F52456" t="s">
        <v>27</v>
      </c>
      <c r="G52456" t="s">
        <v>11</v>
      </c>
      <c r="H52456" t="s">
        <v>12</v>
      </c>
      <c r="I52456" t="s">
        <v>3073</v>
      </c>
      <c r="J52456" s="1">
        <v>43514</v>
      </c>
      <c r="K52456">
        <v>531</v>
      </c>
      <c r="L52456">
        <v>285</v>
      </c>
      <c r="M52456">
        <v>5</v>
      </c>
      <c r="N52456">
        <v>7</v>
      </c>
      <c r="O52456">
        <v>469.79</v>
      </c>
      <c r="P52456">
        <v>3288.53</v>
      </c>
      <c r="Q52456">
        <v>3406.95</v>
      </c>
      <c r="R52456">
        <v>716374314</v>
      </c>
      <c r="S52456" t="s">
        <v>339</v>
      </c>
      <c r="T52456" t="s">
        <v>331</v>
      </c>
      <c r="U52456" t="s">
        <v>340</v>
      </c>
      <c r="V52456" t="s">
        <v>319</v>
      </c>
      <c r="W52456" t="s">
        <v>314</v>
      </c>
      <c r="X52456" t="s">
        <v>315</v>
      </c>
    </row>
    <row r="52457" spans="1:24" x14ac:dyDescent="0.25">
      <c r="A52457">
        <v>358</v>
      </c>
      <c r="B52457" t="s">
        <v>38</v>
      </c>
      <c r="C52457">
        <v>1105.81</v>
      </c>
      <c r="D52457" t="s">
        <v>8</v>
      </c>
      <c r="E52457" t="s">
        <v>34</v>
      </c>
      <c r="F52457" t="s">
        <v>27</v>
      </c>
      <c r="G52457" t="s">
        <v>11</v>
      </c>
      <c r="H52457" t="s">
        <v>12</v>
      </c>
      <c r="I52457" t="s">
        <v>2912</v>
      </c>
      <c r="J52457" s="1">
        <v>43514</v>
      </c>
      <c r="K52457">
        <v>476</v>
      </c>
      <c r="L52457">
        <v>285</v>
      </c>
      <c r="M52457">
        <v>5</v>
      </c>
      <c r="N52457">
        <v>7</v>
      </c>
      <c r="O52457">
        <v>1229.46</v>
      </c>
      <c r="P52457">
        <v>8606.2199999999993</v>
      </c>
      <c r="Q52457">
        <v>7740.67</v>
      </c>
      <c r="R52457">
        <v>716374314</v>
      </c>
      <c r="S52457" t="s">
        <v>339</v>
      </c>
      <c r="T52457" t="s">
        <v>331</v>
      </c>
      <c r="U52457" t="s">
        <v>340</v>
      </c>
      <c r="V52457" t="s">
        <v>319</v>
      </c>
      <c r="W52457" t="s">
        <v>314</v>
      </c>
      <c r="X52457" t="s">
        <v>315</v>
      </c>
    </row>
    <row r="52458" spans="1:24" x14ac:dyDescent="0.25">
      <c r="A52458">
        <v>333</v>
      </c>
      <c r="B52458" t="s">
        <v>25</v>
      </c>
      <c r="C52458">
        <v>486.71</v>
      </c>
      <c r="D52458" t="s">
        <v>8</v>
      </c>
      <c r="E52458" t="s">
        <v>26</v>
      </c>
      <c r="F52458" t="s">
        <v>27</v>
      </c>
      <c r="G52458" t="s">
        <v>11</v>
      </c>
      <c r="H52458" t="s">
        <v>12</v>
      </c>
      <c r="I52458" t="s">
        <v>2920</v>
      </c>
      <c r="J52458" s="1">
        <v>43544</v>
      </c>
      <c r="K52458">
        <v>170</v>
      </c>
      <c r="L52458">
        <v>285</v>
      </c>
      <c r="M52458">
        <v>5</v>
      </c>
      <c r="N52458">
        <v>7</v>
      </c>
      <c r="O52458">
        <v>469.79</v>
      </c>
      <c r="P52458">
        <v>3288.53</v>
      </c>
      <c r="Q52458">
        <v>3406.95</v>
      </c>
      <c r="R52458">
        <v>716374314</v>
      </c>
      <c r="S52458" t="s">
        <v>339</v>
      </c>
      <c r="T52458" t="s">
        <v>331</v>
      </c>
      <c r="U52458" t="s">
        <v>340</v>
      </c>
      <c r="V52458" t="s">
        <v>319</v>
      </c>
      <c r="W52458" t="s">
        <v>314</v>
      </c>
      <c r="X52458" t="s">
        <v>315</v>
      </c>
    </row>
    <row r="52459" spans="1:24" x14ac:dyDescent="0.25">
      <c r="A52459">
        <v>369</v>
      </c>
      <c r="B52459" t="s">
        <v>162</v>
      </c>
      <c r="C52459">
        <v>1518.79</v>
      </c>
      <c r="D52459" t="s">
        <v>104</v>
      </c>
      <c r="E52459" t="s">
        <v>26</v>
      </c>
      <c r="F52459" t="s">
        <v>27</v>
      </c>
      <c r="G52459" t="s">
        <v>105</v>
      </c>
      <c r="H52459" t="s">
        <v>12</v>
      </c>
      <c r="I52459" t="s">
        <v>2920</v>
      </c>
      <c r="J52459" s="1">
        <v>43544</v>
      </c>
      <c r="K52459">
        <v>170</v>
      </c>
      <c r="L52459">
        <v>285</v>
      </c>
      <c r="M52459">
        <v>5</v>
      </c>
      <c r="N52459">
        <v>7</v>
      </c>
      <c r="O52459">
        <v>1466.01</v>
      </c>
      <c r="P52459">
        <v>10262.07</v>
      </c>
      <c r="Q52459">
        <v>10631.5</v>
      </c>
      <c r="R52459">
        <v>716374314</v>
      </c>
      <c r="S52459" t="s">
        <v>339</v>
      </c>
      <c r="T52459" t="s">
        <v>331</v>
      </c>
      <c r="U52459" t="s">
        <v>340</v>
      </c>
      <c r="V52459" t="s">
        <v>319</v>
      </c>
      <c r="W52459" t="s">
        <v>314</v>
      </c>
      <c r="X52459" t="s">
        <v>315</v>
      </c>
    </row>
    <row r="52460" spans="1:24" x14ac:dyDescent="0.25">
      <c r="A52460">
        <v>470</v>
      </c>
      <c r="B52460" t="s">
        <v>82</v>
      </c>
      <c r="C52460">
        <v>15.67</v>
      </c>
      <c r="D52460" t="s">
        <v>8</v>
      </c>
      <c r="E52460" t="s">
        <v>77</v>
      </c>
      <c r="F52460" t="s">
        <v>69</v>
      </c>
      <c r="G52460" t="s">
        <v>11</v>
      </c>
      <c r="H52460" t="s">
        <v>12</v>
      </c>
      <c r="I52460" t="s">
        <v>3565</v>
      </c>
      <c r="J52460" s="1">
        <v>43561</v>
      </c>
      <c r="K52460">
        <v>440</v>
      </c>
      <c r="L52460">
        <v>285</v>
      </c>
      <c r="M52460">
        <v>5</v>
      </c>
      <c r="N52460">
        <v>7</v>
      </c>
      <c r="O52460">
        <v>22.79</v>
      </c>
      <c r="P52460">
        <v>159.53</v>
      </c>
      <c r="Q52460">
        <v>109.7</v>
      </c>
      <c r="R52460">
        <v>716374314</v>
      </c>
      <c r="S52460" t="s">
        <v>339</v>
      </c>
      <c r="T52460" t="s">
        <v>331</v>
      </c>
      <c r="U52460" t="s">
        <v>340</v>
      </c>
      <c r="V52460" t="s">
        <v>319</v>
      </c>
      <c r="W52460" t="s">
        <v>314</v>
      </c>
      <c r="X52460" t="s">
        <v>315</v>
      </c>
    </row>
    <row r="52461" spans="1:24" x14ac:dyDescent="0.25">
      <c r="A52461">
        <v>356</v>
      </c>
      <c r="B52461" t="s">
        <v>160</v>
      </c>
      <c r="C52461">
        <v>1117.8599999999999</v>
      </c>
      <c r="D52461" t="s">
        <v>133</v>
      </c>
      <c r="E52461" t="s">
        <v>34</v>
      </c>
      <c r="F52461" t="s">
        <v>27</v>
      </c>
      <c r="G52461" t="s">
        <v>134</v>
      </c>
      <c r="H52461" t="s">
        <v>11</v>
      </c>
      <c r="I52461" t="s">
        <v>3056</v>
      </c>
      <c r="J52461" s="1">
        <v>43561</v>
      </c>
      <c r="K52461">
        <v>530</v>
      </c>
      <c r="L52461">
        <v>285</v>
      </c>
      <c r="M52461">
        <v>5</v>
      </c>
      <c r="N52461">
        <v>7</v>
      </c>
      <c r="O52461">
        <v>1242.8499999999999</v>
      </c>
      <c r="P52461">
        <v>8699.9500000000007</v>
      </c>
      <c r="Q52461">
        <v>7824.99</v>
      </c>
      <c r="R52461">
        <v>716374314</v>
      </c>
      <c r="S52461" t="s">
        <v>339</v>
      </c>
      <c r="T52461" t="s">
        <v>331</v>
      </c>
      <c r="U52461" t="s">
        <v>340</v>
      </c>
      <c r="V52461" t="s">
        <v>319</v>
      </c>
      <c r="W52461" t="s">
        <v>314</v>
      </c>
      <c r="X52461" t="s">
        <v>315</v>
      </c>
    </row>
    <row r="52462" spans="1:24" x14ac:dyDescent="0.25">
      <c r="A52462">
        <v>470</v>
      </c>
      <c r="B52462" t="s">
        <v>82</v>
      </c>
      <c r="C52462">
        <v>15.67</v>
      </c>
      <c r="D52462" t="s">
        <v>8</v>
      </c>
      <c r="E52462" t="s">
        <v>77</v>
      </c>
      <c r="F52462" t="s">
        <v>69</v>
      </c>
      <c r="G52462" t="s">
        <v>11</v>
      </c>
      <c r="H52462" t="s">
        <v>12</v>
      </c>
      <c r="I52462" t="s">
        <v>3056</v>
      </c>
      <c r="J52462" s="1">
        <v>43561</v>
      </c>
      <c r="K52462">
        <v>530</v>
      </c>
      <c r="L52462">
        <v>285</v>
      </c>
      <c r="M52462">
        <v>5</v>
      </c>
      <c r="N52462">
        <v>7</v>
      </c>
      <c r="O52462">
        <v>22.79</v>
      </c>
      <c r="P52462">
        <v>159.53</v>
      </c>
      <c r="Q52462">
        <v>109.7</v>
      </c>
      <c r="R52462">
        <v>716374314</v>
      </c>
      <c r="S52462" t="s">
        <v>339</v>
      </c>
      <c r="T52462" t="s">
        <v>331</v>
      </c>
      <c r="U52462" t="s">
        <v>340</v>
      </c>
      <c r="V52462" t="s">
        <v>319</v>
      </c>
      <c r="W52462" t="s">
        <v>314</v>
      </c>
      <c r="X52462" t="s">
        <v>315</v>
      </c>
    </row>
    <row r="52463" spans="1:24" x14ac:dyDescent="0.25">
      <c r="A52463">
        <v>364</v>
      </c>
      <c r="B52463" t="s">
        <v>41</v>
      </c>
      <c r="C52463">
        <v>598.44000000000005</v>
      </c>
      <c r="D52463" t="s">
        <v>8</v>
      </c>
      <c r="E52463" t="s">
        <v>34</v>
      </c>
      <c r="F52463" t="s">
        <v>27</v>
      </c>
      <c r="G52463" t="s">
        <v>11</v>
      </c>
      <c r="H52463" t="s">
        <v>12</v>
      </c>
      <c r="I52463" t="s">
        <v>3056</v>
      </c>
      <c r="J52463" s="1">
        <v>43561</v>
      </c>
      <c r="K52463">
        <v>530</v>
      </c>
      <c r="L52463">
        <v>285</v>
      </c>
      <c r="M52463">
        <v>5</v>
      </c>
      <c r="N52463">
        <v>7</v>
      </c>
      <c r="O52463">
        <v>647.99</v>
      </c>
      <c r="P52463">
        <v>4535.93</v>
      </c>
      <c r="Q52463">
        <v>4189.05</v>
      </c>
      <c r="R52463">
        <v>716374314</v>
      </c>
      <c r="S52463" t="s">
        <v>339</v>
      </c>
      <c r="T52463" t="s">
        <v>331</v>
      </c>
      <c r="U52463" t="s">
        <v>340</v>
      </c>
      <c r="V52463" t="s">
        <v>319</v>
      </c>
      <c r="W52463" t="s">
        <v>314</v>
      </c>
      <c r="X52463" t="s">
        <v>315</v>
      </c>
    </row>
    <row r="52464" spans="1:24" x14ac:dyDescent="0.25">
      <c r="A52464">
        <v>381</v>
      </c>
      <c r="B52464" t="s">
        <v>165</v>
      </c>
      <c r="C52464">
        <v>605.65</v>
      </c>
      <c r="D52464" t="s">
        <v>166</v>
      </c>
      <c r="E52464" t="s">
        <v>26</v>
      </c>
      <c r="F52464" t="s">
        <v>27</v>
      </c>
      <c r="G52464" t="s">
        <v>167</v>
      </c>
      <c r="H52464" t="s">
        <v>11</v>
      </c>
      <c r="I52464" t="s">
        <v>3063</v>
      </c>
      <c r="J52464" s="1">
        <v>43573</v>
      </c>
      <c r="K52464">
        <v>81</v>
      </c>
      <c r="L52464">
        <v>285</v>
      </c>
      <c r="M52464">
        <v>5</v>
      </c>
      <c r="N52464">
        <v>7</v>
      </c>
      <c r="O52464">
        <v>600.26</v>
      </c>
      <c r="P52464">
        <v>4201.82</v>
      </c>
      <c r="Q52464">
        <v>4239.54</v>
      </c>
      <c r="R52464">
        <v>716374314</v>
      </c>
      <c r="S52464" t="s">
        <v>339</v>
      </c>
      <c r="T52464" t="s">
        <v>331</v>
      </c>
      <c r="U52464" t="s">
        <v>340</v>
      </c>
      <c r="V52464" t="s">
        <v>319</v>
      </c>
      <c r="W52464" t="s">
        <v>314</v>
      </c>
      <c r="X52464" t="s">
        <v>315</v>
      </c>
    </row>
    <row r="52465" spans="1:24" x14ac:dyDescent="0.25">
      <c r="A52465">
        <v>224</v>
      </c>
      <c r="B52465" t="s">
        <v>114</v>
      </c>
      <c r="C52465">
        <v>5.23</v>
      </c>
      <c r="D52465" t="s">
        <v>115</v>
      </c>
      <c r="E52465" t="s">
        <v>116</v>
      </c>
      <c r="F52465" t="s">
        <v>69</v>
      </c>
      <c r="G52465" t="s">
        <v>117</v>
      </c>
      <c r="H52465" t="s">
        <v>11</v>
      </c>
      <c r="I52465" t="s">
        <v>3075</v>
      </c>
      <c r="J52465" s="1">
        <v>43606</v>
      </c>
      <c r="K52465">
        <v>135</v>
      </c>
      <c r="L52465">
        <v>285</v>
      </c>
      <c r="M52465">
        <v>5</v>
      </c>
      <c r="N52465">
        <v>7</v>
      </c>
      <c r="O52465">
        <v>5.19</v>
      </c>
      <c r="P52465">
        <v>36.33</v>
      </c>
      <c r="Q52465">
        <v>36.61</v>
      </c>
      <c r="R52465">
        <v>716374314</v>
      </c>
      <c r="S52465" t="s">
        <v>339</v>
      </c>
      <c r="T52465" t="s">
        <v>331</v>
      </c>
      <c r="U52465" t="s">
        <v>340</v>
      </c>
      <c r="V52465" t="s">
        <v>319</v>
      </c>
      <c r="W52465" t="s">
        <v>314</v>
      </c>
      <c r="X52465" t="s">
        <v>315</v>
      </c>
    </row>
    <row r="52466" spans="1:24" x14ac:dyDescent="0.25">
      <c r="A52466">
        <v>428</v>
      </c>
      <c r="B52466" t="s">
        <v>64</v>
      </c>
      <c r="C52466">
        <v>185.82</v>
      </c>
      <c r="D52466" t="s">
        <v>8</v>
      </c>
      <c r="E52466" t="s">
        <v>21</v>
      </c>
      <c r="F52466" t="s">
        <v>10</v>
      </c>
      <c r="G52466" t="s">
        <v>11</v>
      </c>
      <c r="H52466" t="s">
        <v>12</v>
      </c>
      <c r="I52466" t="s">
        <v>2934</v>
      </c>
      <c r="J52466" s="1">
        <v>43610</v>
      </c>
      <c r="K52466">
        <v>476</v>
      </c>
      <c r="L52466">
        <v>285</v>
      </c>
      <c r="M52466">
        <v>5</v>
      </c>
      <c r="N52466">
        <v>7</v>
      </c>
      <c r="O52466">
        <v>209.26</v>
      </c>
      <c r="P52466">
        <v>1464.82</v>
      </c>
      <c r="Q52466">
        <v>1300.74</v>
      </c>
      <c r="R52466">
        <v>716374314</v>
      </c>
      <c r="S52466" t="s">
        <v>339</v>
      </c>
      <c r="T52466" t="s">
        <v>331</v>
      </c>
      <c r="U52466" t="s">
        <v>340</v>
      </c>
      <c r="V52466" t="s">
        <v>319</v>
      </c>
      <c r="W52466" t="s">
        <v>314</v>
      </c>
      <c r="X52466" t="s">
        <v>315</v>
      </c>
    </row>
    <row r="52467" spans="1:24" x14ac:dyDescent="0.25">
      <c r="A52467">
        <v>470</v>
      </c>
      <c r="B52467" t="s">
        <v>82</v>
      </c>
      <c r="C52467">
        <v>15.67</v>
      </c>
      <c r="D52467" t="s">
        <v>8</v>
      </c>
      <c r="E52467" t="s">
        <v>77</v>
      </c>
      <c r="F52467" t="s">
        <v>69</v>
      </c>
      <c r="G52467" t="s">
        <v>11</v>
      </c>
      <c r="H52467" t="s">
        <v>12</v>
      </c>
      <c r="I52467" t="s">
        <v>2934</v>
      </c>
      <c r="J52467" s="1">
        <v>43610</v>
      </c>
      <c r="K52467">
        <v>476</v>
      </c>
      <c r="L52467">
        <v>285</v>
      </c>
      <c r="M52467">
        <v>5</v>
      </c>
      <c r="N52467">
        <v>7</v>
      </c>
      <c r="O52467">
        <v>22.79</v>
      </c>
      <c r="P52467">
        <v>159.53</v>
      </c>
      <c r="Q52467">
        <v>109.7</v>
      </c>
      <c r="R52467">
        <v>716374314</v>
      </c>
      <c r="S52467" t="s">
        <v>339</v>
      </c>
      <c r="T52467" t="s">
        <v>331</v>
      </c>
      <c r="U52467" t="s">
        <v>340</v>
      </c>
      <c r="V52467" t="s">
        <v>319</v>
      </c>
      <c r="W52467" t="s">
        <v>314</v>
      </c>
      <c r="X52467" t="s">
        <v>315</v>
      </c>
    </row>
    <row r="52468" spans="1:24" x14ac:dyDescent="0.25">
      <c r="A52468">
        <v>456</v>
      </c>
      <c r="B52468" t="s">
        <v>72</v>
      </c>
      <c r="C52468">
        <v>30.93</v>
      </c>
      <c r="D52468" t="s">
        <v>8</v>
      </c>
      <c r="E52468" t="s">
        <v>73</v>
      </c>
      <c r="F52468" t="s">
        <v>69</v>
      </c>
      <c r="G52468" t="s">
        <v>11</v>
      </c>
      <c r="H52468" t="s">
        <v>12</v>
      </c>
      <c r="I52468" t="s">
        <v>3052</v>
      </c>
      <c r="J52468" s="1">
        <v>43613</v>
      </c>
      <c r="K52468">
        <v>566</v>
      </c>
      <c r="L52468">
        <v>285</v>
      </c>
      <c r="M52468">
        <v>5</v>
      </c>
      <c r="N52468">
        <v>7</v>
      </c>
      <c r="O52468">
        <v>44.99</v>
      </c>
      <c r="P52468">
        <v>314.93</v>
      </c>
      <c r="Q52468">
        <v>216.53</v>
      </c>
      <c r="R52468">
        <v>716374314</v>
      </c>
      <c r="S52468" t="s">
        <v>339</v>
      </c>
      <c r="T52468" t="s">
        <v>331</v>
      </c>
      <c r="U52468" t="s">
        <v>340</v>
      </c>
      <c r="V52468" t="s">
        <v>319</v>
      </c>
      <c r="W52468" t="s">
        <v>314</v>
      </c>
      <c r="X52468" t="s">
        <v>315</v>
      </c>
    </row>
    <row r="52469" spans="1:24" x14ac:dyDescent="0.25">
      <c r="A52469">
        <v>213</v>
      </c>
      <c r="B52469" t="s">
        <v>106</v>
      </c>
      <c r="C52469">
        <v>13.88</v>
      </c>
      <c r="D52469" t="s">
        <v>104</v>
      </c>
      <c r="E52469" t="s">
        <v>14</v>
      </c>
      <c r="F52469" t="s">
        <v>15</v>
      </c>
      <c r="G52469" t="s">
        <v>105</v>
      </c>
      <c r="H52469" t="s">
        <v>12</v>
      </c>
      <c r="I52469" t="s">
        <v>3052</v>
      </c>
      <c r="J52469" s="1">
        <v>43613</v>
      </c>
      <c r="K52469">
        <v>566</v>
      </c>
      <c r="L52469">
        <v>285</v>
      </c>
      <c r="M52469">
        <v>5</v>
      </c>
      <c r="N52469">
        <v>7</v>
      </c>
      <c r="O52469">
        <v>20.190000000000001</v>
      </c>
      <c r="P52469">
        <v>141.33000000000001</v>
      </c>
      <c r="Q52469">
        <v>97.15</v>
      </c>
      <c r="R52469">
        <v>716374314</v>
      </c>
      <c r="S52469" t="s">
        <v>339</v>
      </c>
      <c r="T52469" t="s">
        <v>331</v>
      </c>
      <c r="U52469" t="s">
        <v>340</v>
      </c>
      <c r="V52469" t="s">
        <v>319</v>
      </c>
      <c r="W52469" t="s">
        <v>314</v>
      </c>
      <c r="X52469" t="s">
        <v>315</v>
      </c>
    </row>
    <row r="52470" spans="1:24" x14ac:dyDescent="0.25">
      <c r="A52470">
        <v>373</v>
      </c>
      <c r="B52470" t="s">
        <v>45</v>
      </c>
      <c r="C52470">
        <v>1320.68</v>
      </c>
      <c r="D52470" t="s">
        <v>8</v>
      </c>
      <c r="E52470" t="s">
        <v>26</v>
      </c>
      <c r="F52470" t="s">
        <v>27</v>
      </c>
      <c r="G52470" t="s">
        <v>11</v>
      </c>
      <c r="H52470" t="s">
        <v>12</v>
      </c>
      <c r="I52470" t="s">
        <v>2939</v>
      </c>
      <c r="J52470" s="1">
        <v>43637</v>
      </c>
      <c r="K52470">
        <v>170</v>
      </c>
      <c r="L52470">
        <v>285</v>
      </c>
      <c r="M52470">
        <v>5</v>
      </c>
      <c r="N52470">
        <v>7</v>
      </c>
      <c r="O52470">
        <v>1308.94</v>
      </c>
      <c r="P52470">
        <v>9162.58</v>
      </c>
      <c r="Q52470">
        <v>9244.7900000000009</v>
      </c>
      <c r="R52470">
        <v>716374314</v>
      </c>
      <c r="S52470" t="s">
        <v>339</v>
      </c>
      <c r="T52470" t="s">
        <v>331</v>
      </c>
      <c r="U52470" t="s">
        <v>340</v>
      </c>
      <c r="V52470" t="s">
        <v>319</v>
      </c>
      <c r="W52470" t="s">
        <v>314</v>
      </c>
      <c r="X52470" t="s">
        <v>315</v>
      </c>
    </row>
    <row r="52471" spans="1:24" x14ac:dyDescent="0.25">
      <c r="A52471">
        <v>369</v>
      </c>
      <c r="B52471" t="s">
        <v>162</v>
      </c>
      <c r="C52471">
        <v>1518.79</v>
      </c>
      <c r="D52471" t="s">
        <v>104</v>
      </c>
      <c r="E52471" t="s">
        <v>26</v>
      </c>
      <c r="F52471" t="s">
        <v>27</v>
      </c>
      <c r="G52471" t="s">
        <v>105</v>
      </c>
      <c r="H52471" t="s">
        <v>12</v>
      </c>
      <c r="I52471" t="s">
        <v>2939</v>
      </c>
      <c r="J52471" s="1">
        <v>43637</v>
      </c>
      <c r="K52471">
        <v>170</v>
      </c>
      <c r="L52471">
        <v>285</v>
      </c>
      <c r="M52471">
        <v>5</v>
      </c>
      <c r="N52471">
        <v>7</v>
      </c>
      <c r="O52471">
        <v>1466.01</v>
      </c>
      <c r="P52471">
        <v>10262.07</v>
      </c>
      <c r="Q52471">
        <v>10631.5</v>
      </c>
      <c r="R52471">
        <v>716374314</v>
      </c>
      <c r="S52471" t="s">
        <v>339</v>
      </c>
      <c r="T52471" t="s">
        <v>331</v>
      </c>
      <c r="U52471" t="s">
        <v>340</v>
      </c>
      <c r="V52471" t="s">
        <v>319</v>
      </c>
      <c r="W52471" t="s">
        <v>314</v>
      </c>
      <c r="X52471" t="s">
        <v>315</v>
      </c>
    </row>
    <row r="52472" spans="1:24" x14ac:dyDescent="0.25">
      <c r="A52472">
        <v>433</v>
      </c>
      <c r="B52472" t="s">
        <v>189</v>
      </c>
      <c r="C52472">
        <v>300.12</v>
      </c>
      <c r="D52472" t="s">
        <v>166</v>
      </c>
      <c r="E52472" t="s">
        <v>9</v>
      </c>
      <c r="F52472" t="s">
        <v>10</v>
      </c>
      <c r="G52472" t="s">
        <v>167</v>
      </c>
      <c r="H52472" t="s">
        <v>11</v>
      </c>
      <c r="I52472" t="s">
        <v>2939</v>
      </c>
      <c r="J52472" s="1">
        <v>43637</v>
      </c>
      <c r="K52472">
        <v>170</v>
      </c>
      <c r="L52472">
        <v>285</v>
      </c>
      <c r="M52472">
        <v>5</v>
      </c>
      <c r="N52472">
        <v>7</v>
      </c>
      <c r="O52472">
        <v>324.45</v>
      </c>
      <c r="P52472">
        <v>2271.15</v>
      </c>
      <c r="Q52472">
        <v>2100.83</v>
      </c>
      <c r="R52472">
        <v>716374314</v>
      </c>
      <c r="S52472" t="s">
        <v>339</v>
      </c>
      <c r="T52472" t="s">
        <v>331</v>
      </c>
      <c r="U52472" t="s">
        <v>340</v>
      </c>
      <c r="V52472" t="s">
        <v>319</v>
      </c>
      <c r="W52472" t="s">
        <v>314</v>
      </c>
      <c r="X52472" t="s">
        <v>315</v>
      </c>
    </row>
    <row r="52473" spans="1:24" x14ac:dyDescent="0.25">
      <c r="A52473">
        <v>335</v>
      </c>
      <c r="B52473" t="s">
        <v>28</v>
      </c>
      <c r="C52473">
        <v>486.71</v>
      </c>
      <c r="D52473" t="s">
        <v>8</v>
      </c>
      <c r="E52473" t="s">
        <v>26</v>
      </c>
      <c r="F52473" t="s">
        <v>27</v>
      </c>
      <c r="G52473" t="s">
        <v>11</v>
      </c>
      <c r="H52473" t="s">
        <v>12</v>
      </c>
      <c r="I52473" t="s">
        <v>2939</v>
      </c>
      <c r="J52473" s="1">
        <v>43637</v>
      </c>
      <c r="K52473">
        <v>170</v>
      </c>
      <c r="L52473">
        <v>285</v>
      </c>
      <c r="M52473">
        <v>5</v>
      </c>
      <c r="N52473">
        <v>7</v>
      </c>
      <c r="O52473">
        <v>469.79</v>
      </c>
      <c r="P52473">
        <v>3288.53</v>
      </c>
      <c r="Q52473">
        <v>3406.95</v>
      </c>
      <c r="R52473">
        <v>716374314</v>
      </c>
      <c r="S52473" t="s">
        <v>339</v>
      </c>
      <c r="T52473" t="s">
        <v>331</v>
      </c>
      <c r="U52473" t="s">
        <v>340</v>
      </c>
      <c r="V52473" t="s">
        <v>319</v>
      </c>
      <c r="W52473" t="s">
        <v>314</v>
      </c>
      <c r="X52473" t="s">
        <v>315</v>
      </c>
    </row>
    <row r="52474" spans="1:24" x14ac:dyDescent="0.25">
      <c r="A52474">
        <v>470</v>
      </c>
      <c r="B52474" t="s">
        <v>82</v>
      </c>
      <c r="C52474">
        <v>15.67</v>
      </c>
      <c r="D52474" t="s">
        <v>8</v>
      </c>
      <c r="E52474" t="s">
        <v>77</v>
      </c>
      <c r="F52474" t="s">
        <v>69</v>
      </c>
      <c r="G52474" t="s">
        <v>11</v>
      </c>
      <c r="H52474" t="s">
        <v>12</v>
      </c>
      <c r="I52474" t="s">
        <v>2942</v>
      </c>
      <c r="J52474" s="1">
        <v>43645</v>
      </c>
      <c r="K52474">
        <v>585</v>
      </c>
      <c r="L52474">
        <v>285</v>
      </c>
      <c r="M52474">
        <v>5</v>
      </c>
      <c r="N52474">
        <v>7</v>
      </c>
      <c r="O52474">
        <v>22.79</v>
      </c>
      <c r="P52474">
        <v>159.53</v>
      </c>
      <c r="Q52474">
        <v>109.7</v>
      </c>
      <c r="R52474">
        <v>716374314</v>
      </c>
      <c r="S52474" t="s">
        <v>339</v>
      </c>
      <c r="T52474" t="s">
        <v>331</v>
      </c>
      <c r="U52474" t="s">
        <v>340</v>
      </c>
      <c r="V52474" t="s">
        <v>319</v>
      </c>
      <c r="W52474" t="s">
        <v>314</v>
      </c>
      <c r="X52474" t="s">
        <v>315</v>
      </c>
    </row>
    <row r="52475" spans="1:24" x14ac:dyDescent="0.25">
      <c r="A52475">
        <v>484</v>
      </c>
      <c r="B52475" t="s">
        <v>211</v>
      </c>
      <c r="C52475">
        <v>2.97</v>
      </c>
      <c r="D52475" t="s">
        <v>173</v>
      </c>
      <c r="E52475" t="s">
        <v>212</v>
      </c>
      <c r="F52475" t="s">
        <v>15</v>
      </c>
      <c r="G52475" t="s">
        <v>175</v>
      </c>
      <c r="H52475" t="s">
        <v>11</v>
      </c>
      <c r="I52475" t="s">
        <v>3084</v>
      </c>
      <c r="J52475" s="1">
        <v>43647</v>
      </c>
      <c r="K52475">
        <v>676</v>
      </c>
      <c r="L52475">
        <v>285</v>
      </c>
      <c r="M52475">
        <v>5</v>
      </c>
      <c r="N52475">
        <v>7</v>
      </c>
      <c r="O52475">
        <v>4.7699999999999996</v>
      </c>
      <c r="P52475">
        <v>33.39</v>
      </c>
      <c r="Q52475">
        <v>20.81</v>
      </c>
      <c r="R52475">
        <v>716374314</v>
      </c>
      <c r="S52475" t="s">
        <v>339</v>
      </c>
      <c r="T52475" t="s">
        <v>331</v>
      </c>
      <c r="U52475" t="s">
        <v>340</v>
      </c>
      <c r="V52475" t="s">
        <v>319</v>
      </c>
      <c r="W52475" t="s">
        <v>314</v>
      </c>
      <c r="X52475" t="s">
        <v>315</v>
      </c>
    </row>
    <row r="52476" spans="1:24" x14ac:dyDescent="0.25">
      <c r="A52476">
        <v>472</v>
      </c>
      <c r="B52476" t="s">
        <v>201</v>
      </c>
      <c r="C52476">
        <v>23.75</v>
      </c>
      <c r="D52476" t="s">
        <v>108</v>
      </c>
      <c r="E52476" t="s">
        <v>200</v>
      </c>
      <c r="F52476" t="s">
        <v>69</v>
      </c>
      <c r="G52476" t="s">
        <v>109</v>
      </c>
      <c r="H52476" t="s">
        <v>12</v>
      </c>
      <c r="I52476" t="s">
        <v>3084</v>
      </c>
      <c r="J52476" s="1">
        <v>43647</v>
      </c>
      <c r="K52476">
        <v>676</v>
      </c>
      <c r="L52476">
        <v>285</v>
      </c>
      <c r="M52476">
        <v>5</v>
      </c>
      <c r="N52476">
        <v>7</v>
      </c>
      <c r="O52476">
        <v>38.1</v>
      </c>
      <c r="P52476">
        <v>266.7</v>
      </c>
      <c r="Q52476">
        <v>166.24</v>
      </c>
      <c r="R52476">
        <v>716374314</v>
      </c>
      <c r="S52476" t="s">
        <v>339</v>
      </c>
      <c r="T52476" t="s">
        <v>331</v>
      </c>
      <c r="U52476" t="s">
        <v>340</v>
      </c>
      <c r="V52476" t="s">
        <v>319</v>
      </c>
      <c r="W52476" t="s">
        <v>314</v>
      </c>
      <c r="X52476" t="s">
        <v>315</v>
      </c>
    </row>
    <row r="52477" spans="1:24" x14ac:dyDescent="0.25">
      <c r="A52477">
        <v>463</v>
      </c>
      <c r="B52477" t="s">
        <v>76</v>
      </c>
      <c r="C52477">
        <v>9.16</v>
      </c>
      <c r="D52477" t="s">
        <v>8</v>
      </c>
      <c r="E52477" t="s">
        <v>77</v>
      </c>
      <c r="F52477" t="s">
        <v>69</v>
      </c>
      <c r="G52477" t="s">
        <v>11</v>
      </c>
      <c r="H52477" t="s">
        <v>12</v>
      </c>
      <c r="I52477" t="s">
        <v>3057</v>
      </c>
      <c r="J52477" s="1">
        <v>43656</v>
      </c>
      <c r="K52477">
        <v>530</v>
      </c>
      <c r="L52477">
        <v>285</v>
      </c>
      <c r="M52477">
        <v>5</v>
      </c>
      <c r="N52477">
        <v>7</v>
      </c>
      <c r="O52477">
        <v>14.69</v>
      </c>
      <c r="P52477">
        <v>102.83</v>
      </c>
      <c r="Q52477">
        <v>64.12</v>
      </c>
      <c r="R52477">
        <v>716374314</v>
      </c>
      <c r="S52477" t="s">
        <v>339</v>
      </c>
      <c r="T52477" t="s">
        <v>331</v>
      </c>
      <c r="U52477" t="s">
        <v>340</v>
      </c>
      <c r="V52477" t="s">
        <v>319</v>
      </c>
      <c r="W52477" t="s">
        <v>314</v>
      </c>
      <c r="X52477" t="s">
        <v>315</v>
      </c>
    </row>
    <row r="52478" spans="1:24" x14ac:dyDescent="0.25">
      <c r="A52478">
        <v>217</v>
      </c>
      <c r="B52478" t="s">
        <v>13</v>
      </c>
      <c r="C52478">
        <v>13.09</v>
      </c>
      <c r="D52478" t="s">
        <v>8</v>
      </c>
      <c r="E52478" t="s">
        <v>14</v>
      </c>
      <c r="F52478" t="s">
        <v>15</v>
      </c>
      <c r="G52478" t="s">
        <v>11</v>
      </c>
      <c r="H52478" t="s">
        <v>12</v>
      </c>
      <c r="I52478" t="s">
        <v>3057</v>
      </c>
      <c r="J52478" s="1">
        <v>43656</v>
      </c>
      <c r="K52478">
        <v>530</v>
      </c>
      <c r="L52478">
        <v>285</v>
      </c>
      <c r="M52478">
        <v>5</v>
      </c>
      <c r="N52478">
        <v>7</v>
      </c>
      <c r="O52478">
        <v>15.75</v>
      </c>
      <c r="P52478">
        <v>110.25</v>
      </c>
      <c r="Q52478">
        <v>91.6</v>
      </c>
      <c r="R52478">
        <v>716374314</v>
      </c>
      <c r="S52478" t="s">
        <v>339</v>
      </c>
      <c r="T52478" t="s">
        <v>331</v>
      </c>
      <c r="U52478" t="s">
        <v>340</v>
      </c>
      <c r="V52478" t="s">
        <v>319</v>
      </c>
      <c r="W52478" t="s">
        <v>314</v>
      </c>
      <c r="X52478" t="s">
        <v>315</v>
      </c>
    </row>
    <row r="52479" spans="1:24" x14ac:dyDescent="0.25">
      <c r="A52479">
        <v>214</v>
      </c>
      <c r="B52479" t="s">
        <v>106</v>
      </c>
      <c r="C52479">
        <v>13.09</v>
      </c>
      <c r="D52479" t="s">
        <v>104</v>
      </c>
      <c r="E52479" t="s">
        <v>14</v>
      </c>
      <c r="F52479" t="s">
        <v>15</v>
      </c>
      <c r="G52479" t="s">
        <v>105</v>
      </c>
      <c r="H52479" t="s">
        <v>12</v>
      </c>
      <c r="I52479" t="s">
        <v>3057</v>
      </c>
      <c r="J52479" s="1">
        <v>43656</v>
      </c>
      <c r="K52479">
        <v>530</v>
      </c>
      <c r="L52479">
        <v>285</v>
      </c>
      <c r="M52479">
        <v>5</v>
      </c>
      <c r="N52479">
        <v>7</v>
      </c>
      <c r="O52479">
        <v>15.75</v>
      </c>
      <c r="P52479">
        <v>110.25</v>
      </c>
      <c r="Q52479">
        <v>91.6</v>
      </c>
      <c r="R52479">
        <v>716374314</v>
      </c>
      <c r="S52479" t="s">
        <v>339</v>
      </c>
      <c r="T52479" t="s">
        <v>331</v>
      </c>
      <c r="U52479" t="s">
        <v>340</v>
      </c>
      <c r="V52479" t="s">
        <v>319</v>
      </c>
      <c r="W52479" t="s">
        <v>314</v>
      </c>
      <c r="X52479" t="s">
        <v>315</v>
      </c>
    </row>
    <row r="52480" spans="1:24" x14ac:dyDescent="0.25">
      <c r="A52480">
        <v>357</v>
      </c>
      <c r="B52480" t="s">
        <v>160</v>
      </c>
      <c r="C52480">
        <v>1265.6199999999999</v>
      </c>
      <c r="D52480" t="s">
        <v>133</v>
      </c>
      <c r="E52480" t="s">
        <v>34</v>
      </c>
      <c r="F52480" t="s">
        <v>27</v>
      </c>
      <c r="G52480" t="s">
        <v>134</v>
      </c>
      <c r="H52480" t="s">
        <v>11</v>
      </c>
      <c r="I52480" t="s">
        <v>2945</v>
      </c>
      <c r="J52480" s="1">
        <v>43663</v>
      </c>
      <c r="K52480">
        <v>494</v>
      </c>
      <c r="L52480">
        <v>285</v>
      </c>
      <c r="M52480">
        <v>5</v>
      </c>
      <c r="N52480">
        <v>7</v>
      </c>
      <c r="O52480">
        <v>1391.99</v>
      </c>
      <c r="P52480">
        <v>9743.93</v>
      </c>
      <c r="Q52480">
        <v>8859.34</v>
      </c>
      <c r="R52480">
        <v>716374314</v>
      </c>
      <c r="S52480" t="s">
        <v>339</v>
      </c>
      <c r="T52480" t="s">
        <v>331</v>
      </c>
      <c r="U52480" t="s">
        <v>340</v>
      </c>
      <c r="V52480" t="s">
        <v>319</v>
      </c>
      <c r="W52480" t="s">
        <v>314</v>
      </c>
      <c r="X52480" t="s">
        <v>315</v>
      </c>
    </row>
    <row r="52481" spans="1:24" x14ac:dyDescent="0.25">
      <c r="A52481">
        <v>490</v>
      </c>
      <c r="B52481" t="s">
        <v>216</v>
      </c>
      <c r="C52481">
        <v>41.57</v>
      </c>
      <c r="D52481" t="s">
        <v>166</v>
      </c>
      <c r="E52481" t="s">
        <v>118</v>
      </c>
      <c r="F52481" t="s">
        <v>69</v>
      </c>
      <c r="G52481" t="s">
        <v>167</v>
      </c>
      <c r="H52481" t="s">
        <v>11</v>
      </c>
      <c r="I52481" t="s">
        <v>2948</v>
      </c>
      <c r="J52481" s="1">
        <v>43680</v>
      </c>
      <c r="K52481">
        <v>441</v>
      </c>
      <c r="L52481">
        <v>285</v>
      </c>
      <c r="M52481">
        <v>5</v>
      </c>
      <c r="N52481">
        <v>7</v>
      </c>
      <c r="O52481">
        <v>32.39</v>
      </c>
      <c r="P52481">
        <v>226.73</v>
      </c>
      <c r="Q52481">
        <v>291.01</v>
      </c>
      <c r="R52481">
        <v>716374314</v>
      </c>
      <c r="S52481" t="s">
        <v>339</v>
      </c>
      <c r="T52481" t="s">
        <v>331</v>
      </c>
      <c r="U52481" t="s">
        <v>340</v>
      </c>
      <c r="V52481" t="s">
        <v>319</v>
      </c>
      <c r="W52481" t="s">
        <v>314</v>
      </c>
      <c r="X52481" t="s">
        <v>315</v>
      </c>
    </row>
    <row r="52482" spans="1:24" x14ac:dyDescent="0.25">
      <c r="A52482">
        <v>483</v>
      </c>
      <c r="B52482" t="s">
        <v>209</v>
      </c>
      <c r="C52482">
        <v>44.88</v>
      </c>
      <c r="D52482" t="s">
        <v>173</v>
      </c>
      <c r="E52482" t="s">
        <v>210</v>
      </c>
      <c r="F52482" t="s">
        <v>15</v>
      </c>
      <c r="G52482" t="s">
        <v>175</v>
      </c>
      <c r="H52482" t="s">
        <v>11</v>
      </c>
      <c r="I52482" t="s">
        <v>2949</v>
      </c>
      <c r="J52482" s="1">
        <v>43683</v>
      </c>
      <c r="K52482">
        <v>207</v>
      </c>
      <c r="L52482">
        <v>285</v>
      </c>
      <c r="M52482">
        <v>5</v>
      </c>
      <c r="N52482">
        <v>7</v>
      </c>
      <c r="O52482">
        <v>72</v>
      </c>
      <c r="P52482">
        <v>504</v>
      </c>
      <c r="Q52482">
        <v>314.16000000000003</v>
      </c>
      <c r="R52482">
        <v>716374314</v>
      </c>
      <c r="S52482" t="s">
        <v>339</v>
      </c>
      <c r="T52482" t="s">
        <v>331</v>
      </c>
      <c r="U52482" t="s">
        <v>340</v>
      </c>
      <c r="V52482" t="s">
        <v>319</v>
      </c>
      <c r="W52482" t="s">
        <v>314</v>
      </c>
      <c r="X52482" t="s">
        <v>315</v>
      </c>
    </row>
    <row r="52483" spans="1:24" x14ac:dyDescent="0.25">
      <c r="A52483">
        <v>488</v>
      </c>
      <c r="B52483" t="s">
        <v>215</v>
      </c>
      <c r="C52483">
        <v>41.57</v>
      </c>
      <c r="D52483" t="s">
        <v>166</v>
      </c>
      <c r="E52483" t="s">
        <v>118</v>
      </c>
      <c r="F52483" t="s">
        <v>69</v>
      </c>
      <c r="G52483" t="s">
        <v>167</v>
      </c>
      <c r="H52483" t="s">
        <v>11</v>
      </c>
      <c r="I52483" t="s">
        <v>2953</v>
      </c>
      <c r="J52483" s="1">
        <v>43693</v>
      </c>
      <c r="K52483">
        <v>700</v>
      </c>
      <c r="L52483">
        <v>285</v>
      </c>
      <c r="M52483">
        <v>5</v>
      </c>
      <c r="N52483">
        <v>7</v>
      </c>
      <c r="O52483">
        <v>32.39</v>
      </c>
      <c r="P52483">
        <v>226.73</v>
      </c>
      <c r="Q52483">
        <v>291.01</v>
      </c>
      <c r="R52483">
        <v>716374314</v>
      </c>
      <c r="S52483" t="s">
        <v>339</v>
      </c>
      <c r="T52483" t="s">
        <v>331</v>
      </c>
      <c r="U52483" t="s">
        <v>340</v>
      </c>
      <c r="V52483" t="s">
        <v>319</v>
      </c>
      <c r="W52483" t="s">
        <v>314</v>
      </c>
      <c r="X52483" t="s">
        <v>315</v>
      </c>
    </row>
    <row r="52484" spans="1:24" x14ac:dyDescent="0.25">
      <c r="A52484">
        <v>434</v>
      </c>
      <c r="B52484" t="s">
        <v>189</v>
      </c>
      <c r="C52484">
        <v>360.94</v>
      </c>
      <c r="D52484" t="s">
        <v>166</v>
      </c>
      <c r="E52484" t="s">
        <v>9</v>
      </c>
      <c r="F52484" t="s">
        <v>10</v>
      </c>
      <c r="G52484" t="s">
        <v>167</v>
      </c>
      <c r="H52484" t="s">
        <v>11</v>
      </c>
      <c r="I52484" t="s">
        <v>2954</v>
      </c>
      <c r="J52484" s="1">
        <v>43694</v>
      </c>
      <c r="K52484">
        <v>531</v>
      </c>
      <c r="L52484">
        <v>285</v>
      </c>
      <c r="M52484">
        <v>5</v>
      </c>
      <c r="N52484">
        <v>7</v>
      </c>
      <c r="O52484">
        <v>356.9</v>
      </c>
      <c r="P52484">
        <v>2498.3000000000002</v>
      </c>
      <c r="Q52484">
        <v>2526.6</v>
      </c>
      <c r="R52484">
        <v>716374314</v>
      </c>
      <c r="S52484" t="s">
        <v>339</v>
      </c>
      <c r="T52484" t="s">
        <v>331</v>
      </c>
      <c r="U52484" t="s">
        <v>340</v>
      </c>
      <c r="V52484" t="s">
        <v>319</v>
      </c>
      <c r="W52484" t="s">
        <v>314</v>
      </c>
      <c r="X52484" t="s">
        <v>315</v>
      </c>
    </row>
    <row r="52485" spans="1:24" x14ac:dyDescent="0.25">
      <c r="A52485">
        <v>531</v>
      </c>
      <c r="B52485" t="s">
        <v>86</v>
      </c>
      <c r="C52485">
        <v>136.79</v>
      </c>
      <c r="D52485" t="s">
        <v>8</v>
      </c>
      <c r="E52485" t="s">
        <v>21</v>
      </c>
      <c r="F52485" t="s">
        <v>10</v>
      </c>
      <c r="G52485" t="s">
        <v>11</v>
      </c>
      <c r="H52485" t="s">
        <v>12</v>
      </c>
      <c r="I52485" t="s">
        <v>2955</v>
      </c>
      <c r="J52485" s="1">
        <v>43699</v>
      </c>
      <c r="K52485">
        <v>63</v>
      </c>
      <c r="L52485">
        <v>285</v>
      </c>
      <c r="M52485">
        <v>5</v>
      </c>
      <c r="N52485">
        <v>7</v>
      </c>
      <c r="O52485">
        <v>149.87</v>
      </c>
      <c r="P52485">
        <v>1049.0899999999999</v>
      </c>
      <c r="Q52485">
        <v>957.5</v>
      </c>
      <c r="R52485">
        <v>716374314</v>
      </c>
      <c r="S52485" t="s">
        <v>339</v>
      </c>
      <c r="T52485" t="s">
        <v>331</v>
      </c>
      <c r="U52485" t="s">
        <v>340</v>
      </c>
      <c r="V52485" t="s">
        <v>319</v>
      </c>
      <c r="W52485" t="s">
        <v>314</v>
      </c>
      <c r="X52485" t="s">
        <v>315</v>
      </c>
    </row>
    <row r="52486" spans="1:24" x14ac:dyDescent="0.25">
      <c r="A52486">
        <v>551</v>
      </c>
      <c r="B52486" t="s">
        <v>267</v>
      </c>
      <c r="C52486">
        <v>144.59</v>
      </c>
      <c r="D52486" t="s">
        <v>133</v>
      </c>
      <c r="E52486" t="s">
        <v>21</v>
      </c>
      <c r="F52486" t="s">
        <v>10</v>
      </c>
      <c r="G52486" t="s">
        <v>134</v>
      </c>
      <c r="H52486" t="s">
        <v>11</v>
      </c>
      <c r="I52486" t="s">
        <v>2955</v>
      </c>
      <c r="J52486" s="1">
        <v>43699</v>
      </c>
      <c r="K52486">
        <v>63</v>
      </c>
      <c r="L52486">
        <v>285</v>
      </c>
      <c r="M52486">
        <v>5</v>
      </c>
      <c r="N52486">
        <v>7</v>
      </c>
      <c r="O52486">
        <v>158.43</v>
      </c>
      <c r="P52486">
        <v>1109.01</v>
      </c>
      <c r="Q52486">
        <v>1012.16</v>
      </c>
      <c r="R52486">
        <v>716374314</v>
      </c>
      <c r="S52486" t="s">
        <v>339</v>
      </c>
      <c r="T52486" t="s">
        <v>331</v>
      </c>
      <c r="U52486" t="s">
        <v>340</v>
      </c>
      <c r="V52486" t="s">
        <v>319</v>
      </c>
      <c r="W52486" t="s">
        <v>314</v>
      </c>
      <c r="X52486" t="s">
        <v>315</v>
      </c>
    </row>
    <row r="52487" spans="1:24" x14ac:dyDescent="0.25">
      <c r="A52487">
        <v>353</v>
      </c>
      <c r="B52487" t="s">
        <v>158</v>
      </c>
      <c r="C52487">
        <v>1265.6199999999999</v>
      </c>
      <c r="D52487" t="s">
        <v>133</v>
      </c>
      <c r="E52487" t="s">
        <v>34</v>
      </c>
      <c r="F52487" t="s">
        <v>27</v>
      </c>
      <c r="G52487" t="s">
        <v>134</v>
      </c>
      <c r="H52487" t="s">
        <v>11</v>
      </c>
      <c r="I52487" t="s">
        <v>2958</v>
      </c>
      <c r="J52487" s="1">
        <v>43705</v>
      </c>
      <c r="K52487">
        <v>476</v>
      </c>
      <c r="L52487">
        <v>285</v>
      </c>
      <c r="M52487">
        <v>5</v>
      </c>
      <c r="N52487">
        <v>7</v>
      </c>
      <c r="O52487">
        <v>1391.99</v>
      </c>
      <c r="P52487">
        <v>9743.93</v>
      </c>
      <c r="Q52487">
        <v>8859.34</v>
      </c>
      <c r="R52487">
        <v>716374314</v>
      </c>
      <c r="S52487" t="s">
        <v>339</v>
      </c>
      <c r="T52487" t="s">
        <v>331</v>
      </c>
      <c r="U52487" t="s">
        <v>340</v>
      </c>
      <c r="V52487" t="s">
        <v>319</v>
      </c>
      <c r="W52487" t="s">
        <v>314</v>
      </c>
      <c r="X52487" t="s">
        <v>315</v>
      </c>
    </row>
    <row r="52488" spans="1:24" x14ac:dyDescent="0.25">
      <c r="A52488">
        <v>579</v>
      </c>
      <c r="B52488" t="s">
        <v>294</v>
      </c>
      <c r="C52488">
        <v>755.15</v>
      </c>
      <c r="D52488" t="s">
        <v>108</v>
      </c>
      <c r="E52488" t="s">
        <v>275</v>
      </c>
      <c r="F52488" t="s">
        <v>27</v>
      </c>
      <c r="G52488" t="s">
        <v>109</v>
      </c>
      <c r="H52488" t="s">
        <v>12</v>
      </c>
      <c r="I52488" t="s">
        <v>2963</v>
      </c>
      <c r="J52488" s="1">
        <v>43722</v>
      </c>
      <c r="K52488">
        <v>611</v>
      </c>
      <c r="L52488">
        <v>285</v>
      </c>
      <c r="M52488">
        <v>5</v>
      </c>
      <c r="N52488">
        <v>7</v>
      </c>
      <c r="O52488">
        <v>728.91</v>
      </c>
      <c r="P52488">
        <v>5102.37</v>
      </c>
      <c r="Q52488">
        <v>5286.06</v>
      </c>
      <c r="R52488">
        <v>716374314</v>
      </c>
      <c r="S52488" t="s">
        <v>339</v>
      </c>
      <c r="T52488" t="s">
        <v>331</v>
      </c>
      <c r="U52488" t="s">
        <v>340</v>
      </c>
      <c r="V52488" t="s">
        <v>319</v>
      </c>
      <c r="W52488" t="s">
        <v>314</v>
      </c>
      <c r="X52488" t="s">
        <v>315</v>
      </c>
    </row>
    <row r="52489" spans="1:24" x14ac:dyDescent="0.25">
      <c r="A52489">
        <v>572</v>
      </c>
      <c r="B52489" t="s">
        <v>287</v>
      </c>
      <c r="C52489">
        <v>461.44</v>
      </c>
      <c r="D52489" t="s">
        <v>166</v>
      </c>
      <c r="E52489" t="s">
        <v>275</v>
      </c>
      <c r="F52489" t="s">
        <v>27</v>
      </c>
      <c r="G52489" t="s">
        <v>167</v>
      </c>
      <c r="H52489" t="s">
        <v>11</v>
      </c>
      <c r="I52489" t="s">
        <v>2963</v>
      </c>
      <c r="J52489" s="1">
        <v>43722</v>
      </c>
      <c r="K52489">
        <v>611</v>
      </c>
      <c r="L52489">
        <v>285</v>
      </c>
      <c r="M52489">
        <v>5</v>
      </c>
      <c r="N52489">
        <v>7</v>
      </c>
      <c r="O52489">
        <v>334.06</v>
      </c>
      <c r="P52489">
        <v>2338.42</v>
      </c>
      <c r="Q52489">
        <v>3230.11</v>
      </c>
      <c r="R52489">
        <v>716374314</v>
      </c>
      <c r="S52489" t="s">
        <v>339</v>
      </c>
      <c r="T52489" t="s">
        <v>331</v>
      </c>
      <c r="U52489" t="s">
        <v>340</v>
      </c>
      <c r="V52489" t="s">
        <v>319</v>
      </c>
      <c r="W52489" t="s">
        <v>314</v>
      </c>
      <c r="X52489" t="s">
        <v>315</v>
      </c>
    </row>
    <row r="52490" spans="1:24" x14ac:dyDescent="0.25">
      <c r="A52490">
        <v>382</v>
      </c>
      <c r="B52490" t="s">
        <v>165</v>
      </c>
      <c r="C52490">
        <v>713.08</v>
      </c>
      <c r="D52490" t="s">
        <v>166</v>
      </c>
      <c r="E52490" t="s">
        <v>26</v>
      </c>
      <c r="F52490" t="s">
        <v>27</v>
      </c>
      <c r="G52490" t="s">
        <v>167</v>
      </c>
      <c r="H52490" t="s">
        <v>11</v>
      </c>
      <c r="I52490" t="s">
        <v>2966</v>
      </c>
      <c r="J52490" s="1">
        <v>43729</v>
      </c>
      <c r="K52490">
        <v>170</v>
      </c>
      <c r="L52490">
        <v>285</v>
      </c>
      <c r="M52490">
        <v>5</v>
      </c>
      <c r="N52490">
        <v>7</v>
      </c>
      <c r="O52490">
        <v>672.29</v>
      </c>
      <c r="P52490">
        <v>4706.03</v>
      </c>
      <c r="Q52490">
        <v>4991.5600000000004</v>
      </c>
      <c r="R52490">
        <v>716374314</v>
      </c>
      <c r="S52490" t="s">
        <v>339</v>
      </c>
      <c r="T52490" t="s">
        <v>331</v>
      </c>
      <c r="U52490" t="s">
        <v>340</v>
      </c>
      <c r="V52490" t="s">
        <v>319</v>
      </c>
      <c r="W52490" t="s">
        <v>314</v>
      </c>
      <c r="X52490" t="s">
        <v>315</v>
      </c>
    </row>
    <row r="52491" spans="1:24" x14ac:dyDescent="0.25">
      <c r="A52491">
        <v>481</v>
      </c>
      <c r="B52491" t="s">
        <v>207</v>
      </c>
      <c r="C52491">
        <v>3.36</v>
      </c>
      <c r="D52491" t="s">
        <v>111</v>
      </c>
      <c r="E52491" t="s">
        <v>112</v>
      </c>
      <c r="F52491" t="s">
        <v>69</v>
      </c>
      <c r="G52491" t="s">
        <v>12</v>
      </c>
      <c r="H52491" t="s">
        <v>11</v>
      </c>
      <c r="I52491" t="s">
        <v>2966</v>
      </c>
      <c r="J52491" s="1">
        <v>43729</v>
      </c>
      <c r="K52491">
        <v>170</v>
      </c>
      <c r="L52491">
        <v>285</v>
      </c>
      <c r="M52491">
        <v>5</v>
      </c>
      <c r="N52491">
        <v>7</v>
      </c>
      <c r="O52491">
        <v>5.39</v>
      </c>
      <c r="P52491">
        <v>37.729999999999997</v>
      </c>
      <c r="Q52491">
        <v>23.54</v>
      </c>
      <c r="R52491">
        <v>716374314</v>
      </c>
      <c r="S52491" t="s">
        <v>339</v>
      </c>
      <c r="T52491" t="s">
        <v>331</v>
      </c>
      <c r="U52491" t="s">
        <v>340</v>
      </c>
      <c r="V52491" t="s">
        <v>319</v>
      </c>
      <c r="W52491" t="s">
        <v>314</v>
      </c>
      <c r="X52491" t="s">
        <v>315</v>
      </c>
    </row>
    <row r="52492" spans="1:24" x14ac:dyDescent="0.25">
      <c r="A52492">
        <v>474</v>
      </c>
      <c r="B52492" t="s">
        <v>83</v>
      </c>
      <c r="C52492">
        <v>26.18</v>
      </c>
      <c r="D52492" t="s">
        <v>8</v>
      </c>
      <c r="E52492" t="s">
        <v>68</v>
      </c>
      <c r="F52492" t="s">
        <v>69</v>
      </c>
      <c r="G52492" t="s">
        <v>11</v>
      </c>
      <c r="H52492" t="s">
        <v>12</v>
      </c>
      <c r="I52492" t="s">
        <v>2969</v>
      </c>
      <c r="J52492" s="1">
        <v>43733</v>
      </c>
      <c r="K52492">
        <v>368</v>
      </c>
      <c r="L52492">
        <v>285</v>
      </c>
      <c r="M52492">
        <v>5</v>
      </c>
      <c r="N52492">
        <v>7</v>
      </c>
      <c r="O52492">
        <v>41.99</v>
      </c>
      <c r="P52492">
        <v>293.93</v>
      </c>
      <c r="Q52492">
        <v>183.23</v>
      </c>
      <c r="R52492">
        <v>716374314</v>
      </c>
      <c r="S52492" t="s">
        <v>339</v>
      </c>
      <c r="T52492" t="s">
        <v>331</v>
      </c>
      <c r="U52492" t="s">
        <v>340</v>
      </c>
      <c r="V52492" t="s">
        <v>319</v>
      </c>
      <c r="W52492" t="s">
        <v>314</v>
      </c>
      <c r="X52492" t="s">
        <v>315</v>
      </c>
    </row>
    <row r="52493" spans="1:24" x14ac:dyDescent="0.25">
      <c r="A52493">
        <v>474</v>
      </c>
      <c r="B52493" t="s">
        <v>83</v>
      </c>
      <c r="C52493">
        <v>26.18</v>
      </c>
      <c r="D52493" t="s">
        <v>8</v>
      </c>
      <c r="E52493" t="s">
        <v>68</v>
      </c>
      <c r="F52493" t="s">
        <v>69</v>
      </c>
      <c r="G52493" t="s">
        <v>11</v>
      </c>
      <c r="H52493" t="s">
        <v>12</v>
      </c>
      <c r="I52493" t="s">
        <v>3085</v>
      </c>
      <c r="J52493" s="1">
        <v>43739</v>
      </c>
      <c r="K52493">
        <v>676</v>
      </c>
      <c r="L52493">
        <v>285</v>
      </c>
      <c r="M52493">
        <v>5</v>
      </c>
      <c r="N52493">
        <v>7</v>
      </c>
      <c r="O52493">
        <v>41.99</v>
      </c>
      <c r="P52493">
        <v>293.93</v>
      </c>
      <c r="Q52493">
        <v>183.23</v>
      </c>
      <c r="R52493">
        <v>716374314</v>
      </c>
      <c r="S52493" t="s">
        <v>339</v>
      </c>
      <c r="T52493" t="s">
        <v>331</v>
      </c>
      <c r="U52493" t="s">
        <v>340</v>
      </c>
      <c r="V52493" t="s">
        <v>319</v>
      </c>
      <c r="W52493" t="s">
        <v>314</v>
      </c>
      <c r="X52493" t="s">
        <v>315</v>
      </c>
    </row>
    <row r="52494" spans="1:24" x14ac:dyDescent="0.25">
      <c r="A52494">
        <v>214</v>
      </c>
      <c r="B52494" t="s">
        <v>106</v>
      </c>
      <c r="C52494">
        <v>13.09</v>
      </c>
      <c r="D52494" t="s">
        <v>104</v>
      </c>
      <c r="E52494" t="s">
        <v>14</v>
      </c>
      <c r="F52494" t="s">
        <v>15</v>
      </c>
      <c r="G52494" t="s">
        <v>105</v>
      </c>
      <c r="H52494" t="s">
        <v>12</v>
      </c>
      <c r="I52494" t="s">
        <v>3085</v>
      </c>
      <c r="J52494" s="1">
        <v>43739</v>
      </c>
      <c r="K52494">
        <v>676</v>
      </c>
      <c r="L52494">
        <v>285</v>
      </c>
      <c r="M52494">
        <v>5</v>
      </c>
      <c r="N52494">
        <v>7</v>
      </c>
      <c r="O52494">
        <v>20.99</v>
      </c>
      <c r="P52494">
        <v>146.93</v>
      </c>
      <c r="Q52494">
        <v>91.6</v>
      </c>
      <c r="R52494">
        <v>716374314</v>
      </c>
      <c r="S52494" t="s">
        <v>339</v>
      </c>
      <c r="T52494" t="s">
        <v>331</v>
      </c>
      <c r="U52494" t="s">
        <v>340</v>
      </c>
      <c r="V52494" t="s">
        <v>319</v>
      </c>
      <c r="W52494" t="s">
        <v>314</v>
      </c>
      <c r="X52494" t="s">
        <v>315</v>
      </c>
    </row>
    <row r="52495" spans="1:24" x14ac:dyDescent="0.25">
      <c r="A52495">
        <v>225</v>
      </c>
      <c r="B52495" t="s">
        <v>114</v>
      </c>
      <c r="C52495">
        <v>6.92</v>
      </c>
      <c r="D52495" t="s">
        <v>115</v>
      </c>
      <c r="E52495" t="s">
        <v>116</v>
      </c>
      <c r="F52495" t="s">
        <v>69</v>
      </c>
      <c r="G52495" t="s">
        <v>117</v>
      </c>
      <c r="H52495" t="s">
        <v>11</v>
      </c>
      <c r="I52495" t="s">
        <v>3085</v>
      </c>
      <c r="J52495" s="1">
        <v>43739</v>
      </c>
      <c r="K52495">
        <v>676</v>
      </c>
      <c r="L52495">
        <v>285</v>
      </c>
      <c r="M52495">
        <v>5</v>
      </c>
      <c r="N52495">
        <v>7</v>
      </c>
      <c r="O52495">
        <v>5.39</v>
      </c>
      <c r="P52495">
        <v>37.729999999999997</v>
      </c>
      <c r="Q52495">
        <v>48.46</v>
      </c>
      <c r="R52495">
        <v>716374314</v>
      </c>
      <c r="S52495" t="s">
        <v>339</v>
      </c>
      <c r="T52495" t="s">
        <v>331</v>
      </c>
      <c r="U52495" t="s">
        <v>340</v>
      </c>
      <c r="V52495" t="s">
        <v>319</v>
      </c>
      <c r="W52495" t="s">
        <v>314</v>
      </c>
      <c r="X52495" t="s">
        <v>315</v>
      </c>
    </row>
    <row r="52496" spans="1:24" x14ac:dyDescent="0.25">
      <c r="A52496">
        <v>491</v>
      </c>
      <c r="B52496" t="s">
        <v>217</v>
      </c>
      <c r="C52496">
        <v>41.57</v>
      </c>
      <c r="D52496" t="s">
        <v>166</v>
      </c>
      <c r="E52496" t="s">
        <v>118</v>
      </c>
      <c r="F52496" t="s">
        <v>69</v>
      </c>
      <c r="G52496" t="s">
        <v>167</v>
      </c>
      <c r="H52496" t="s">
        <v>11</v>
      </c>
      <c r="I52496" t="s">
        <v>3058</v>
      </c>
      <c r="J52496" s="1">
        <v>43744</v>
      </c>
      <c r="K52496">
        <v>530</v>
      </c>
      <c r="L52496">
        <v>285</v>
      </c>
      <c r="M52496">
        <v>5</v>
      </c>
      <c r="N52496">
        <v>7</v>
      </c>
      <c r="O52496">
        <v>32.39</v>
      </c>
      <c r="P52496">
        <v>226.73</v>
      </c>
      <c r="Q52496">
        <v>291.01</v>
      </c>
      <c r="R52496">
        <v>716374314</v>
      </c>
      <c r="S52496" t="s">
        <v>339</v>
      </c>
      <c r="T52496" t="s">
        <v>331</v>
      </c>
      <c r="U52496" t="s">
        <v>340</v>
      </c>
      <c r="V52496" t="s">
        <v>319</v>
      </c>
      <c r="W52496" t="s">
        <v>314</v>
      </c>
      <c r="X52496" t="s">
        <v>315</v>
      </c>
    </row>
    <row r="52497" spans="1:24" x14ac:dyDescent="0.25">
      <c r="A52497">
        <v>490</v>
      </c>
      <c r="B52497" t="s">
        <v>216</v>
      </c>
      <c r="C52497">
        <v>41.57</v>
      </c>
      <c r="D52497" t="s">
        <v>166</v>
      </c>
      <c r="E52497" t="s">
        <v>118</v>
      </c>
      <c r="F52497" t="s">
        <v>69</v>
      </c>
      <c r="G52497" t="s">
        <v>167</v>
      </c>
      <c r="H52497" t="s">
        <v>11</v>
      </c>
      <c r="I52497" t="s">
        <v>3058</v>
      </c>
      <c r="J52497" s="1">
        <v>43744</v>
      </c>
      <c r="K52497">
        <v>530</v>
      </c>
      <c r="L52497">
        <v>285</v>
      </c>
      <c r="M52497">
        <v>5</v>
      </c>
      <c r="N52497">
        <v>7</v>
      </c>
      <c r="O52497">
        <v>32.39</v>
      </c>
      <c r="P52497">
        <v>226.73</v>
      </c>
      <c r="Q52497">
        <v>291.01</v>
      </c>
      <c r="R52497">
        <v>716374314</v>
      </c>
      <c r="S52497" t="s">
        <v>339</v>
      </c>
      <c r="T52497" t="s">
        <v>331</v>
      </c>
      <c r="U52497" t="s">
        <v>340</v>
      </c>
      <c r="V52497" t="s">
        <v>319</v>
      </c>
      <c r="W52497" t="s">
        <v>314</v>
      </c>
      <c r="X52497" t="s">
        <v>315</v>
      </c>
    </row>
    <row r="52498" spans="1:24" x14ac:dyDescent="0.25">
      <c r="A52498">
        <v>471</v>
      </c>
      <c r="B52498" t="s">
        <v>199</v>
      </c>
      <c r="C52498">
        <v>23.75</v>
      </c>
      <c r="D52498" t="s">
        <v>108</v>
      </c>
      <c r="E52498" t="s">
        <v>200</v>
      </c>
      <c r="F52498" t="s">
        <v>69</v>
      </c>
      <c r="G52498" t="s">
        <v>109</v>
      </c>
      <c r="H52498" t="s">
        <v>12</v>
      </c>
      <c r="I52498" t="s">
        <v>3058</v>
      </c>
      <c r="J52498" s="1">
        <v>43744</v>
      </c>
      <c r="K52498">
        <v>530</v>
      </c>
      <c r="L52498">
        <v>285</v>
      </c>
      <c r="M52498">
        <v>5</v>
      </c>
      <c r="N52498">
        <v>7</v>
      </c>
      <c r="O52498">
        <v>38.1</v>
      </c>
      <c r="P52498">
        <v>266.7</v>
      </c>
      <c r="Q52498">
        <v>166.24</v>
      </c>
      <c r="R52498">
        <v>716374314</v>
      </c>
      <c r="S52498" t="s">
        <v>339</v>
      </c>
      <c r="T52498" t="s">
        <v>331</v>
      </c>
      <c r="U52498" t="s">
        <v>340</v>
      </c>
      <c r="V52498" t="s">
        <v>319</v>
      </c>
      <c r="W52498" t="s">
        <v>314</v>
      </c>
      <c r="X52498" t="s">
        <v>315</v>
      </c>
    </row>
    <row r="52499" spans="1:24" x14ac:dyDescent="0.25">
      <c r="A52499">
        <v>361</v>
      </c>
      <c r="B52499" t="s">
        <v>39</v>
      </c>
      <c r="C52499">
        <v>1251.98</v>
      </c>
      <c r="D52499" t="s">
        <v>8</v>
      </c>
      <c r="E52499" t="s">
        <v>34</v>
      </c>
      <c r="F52499" t="s">
        <v>27</v>
      </c>
      <c r="G52499" t="s">
        <v>11</v>
      </c>
      <c r="H52499" t="s">
        <v>12</v>
      </c>
      <c r="I52499" t="s">
        <v>3058</v>
      </c>
      <c r="J52499" s="1">
        <v>43744</v>
      </c>
      <c r="K52499">
        <v>530</v>
      </c>
      <c r="L52499">
        <v>285</v>
      </c>
      <c r="M52499">
        <v>5</v>
      </c>
      <c r="N52499">
        <v>7</v>
      </c>
      <c r="O52499">
        <v>1376.99</v>
      </c>
      <c r="P52499">
        <v>9638.93</v>
      </c>
      <c r="Q52499">
        <v>8763.8700000000008</v>
      </c>
      <c r="R52499">
        <v>716374314</v>
      </c>
      <c r="S52499" t="s">
        <v>339</v>
      </c>
      <c r="T52499" t="s">
        <v>331</v>
      </c>
      <c r="U52499" t="s">
        <v>340</v>
      </c>
      <c r="V52499" t="s">
        <v>319</v>
      </c>
      <c r="W52499" t="s">
        <v>314</v>
      </c>
      <c r="X52499" t="s">
        <v>315</v>
      </c>
    </row>
    <row r="52500" spans="1:24" x14ac:dyDescent="0.25">
      <c r="A52500">
        <v>483</v>
      </c>
      <c r="B52500" t="s">
        <v>209</v>
      </c>
      <c r="C52500">
        <v>44.88</v>
      </c>
      <c r="D52500" t="s">
        <v>173</v>
      </c>
      <c r="E52500" t="s">
        <v>210</v>
      </c>
      <c r="F52500" t="s">
        <v>15</v>
      </c>
      <c r="G52500" t="s">
        <v>175</v>
      </c>
      <c r="H52500" t="s">
        <v>11</v>
      </c>
      <c r="I52500" t="s">
        <v>3058</v>
      </c>
      <c r="J52500" s="1">
        <v>43744</v>
      </c>
      <c r="K52500">
        <v>530</v>
      </c>
      <c r="L52500">
        <v>285</v>
      </c>
      <c r="M52500">
        <v>5</v>
      </c>
      <c r="N52500">
        <v>7</v>
      </c>
      <c r="O52500">
        <v>72</v>
      </c>
      <c r="P52500">
        <v>504</v>
      </c>
      <c r="Q52500">
        <v>314.16000000000003</v>
      </c>
      <c r="R52500">
        <v>716374314</v>
      </c>
      <c r="S52500" t="s">
        <v>339</v>
      </c>
      <c r="T52500" t="s">
        <v>331</v>
      </c>
      <c r="U52500" t="s">
        <v>340</v>
      </c>
      <c r="V52500" t="s">
        <v>319</v>
      </c>
      <c r="W52500" t="s">
        <v>314</v>
      </c>
      <c r="X52500" t="s">
        <v>315</v>
      </c>
    </row>
    <row r="52501" spans="1:24" x14ac:dyDescent="0.25">
      <c r="A52501">
        <v>463</v>
      </c>
      <c r="B52501" t="s">
        <v>76</v>
      </c>
      <c r="C52501">
        <v>9.16</v>
      </c>
      <c r="D52501" t="s">
        <v>8</v>
      </c>
      <c r="E52501" t="s">
        <v>77</v>
      </c>
      <c r="F52501" t="s">
        <v>69</v>
      </c>
      <c r="G52501" t="s">
        <v>11</v>
      </c>
      <c r="H52501" t="s">
        <v>12</v>
      </c>
      <c r="I52501" t="s">
        <v>3058</v>
      </c>
      <c r="J52501" s="1">
        <v>43744</v>
      </c>
      <c r="K52501">
        <v>530</v>
      </c>
      <c r="L52501">
        <v>285</v>
      </c>
      <c r="M52501">
        <v>5</v>
      </c>
      <c r="N52501">
        <v>7</v>
      </c>
      <c r="O52501">
        <v>14.69</v>
      </c>
      <c r="P52501">
        <v>102.83</v>
      </c>
      <c r="Q52501">
        <v>64.12</v>
      </c>
      <c r="R52501">
        <v>716374314</v>
      </c>
      <c r="S52501" t="s">
        <v>339</v>
      </c>
      <c r="T52501" t="s">
        <v>331</v>
      </c>
      <c r="U52501" t="s">
        <v>340</v>
      </c>
      <c r="V52501" t="s">
        <v>319</v>
      </c>
      <c r="W52501" t="s">
        <v>314</v>
      </c>
      <c r="X52501" t="s">
        <v>315</v>
      </c>
    </row>
    <row r="52502" spans="1:24" x14ac:dyDescent="0.25">
      <c r="A52502">
        <v>476</v>
      </c>
      <c r="B52502" t="s">
        <v>85</v>
      </c>
      <c r="C52502">
        <v>26.18</v>
      </c>
      <c r="D52502" t="s">
        <v>8</v>
      </c>
      <c r="E52502" t="s">
        <v>68</v>
      </c>
      <c r="F52502" t="s">
        <v>69</v>
      </c>
      <c r="G52502" t="s">
        <v>11</v>
      </c>
      <c r="H52502" t="s">
        <v>12</v>
      </c>
      <c r="I52502" t="s">
        <v>2973</v>
      </c>
      <c r="J52502" s="1">
        <v>43769</v>
      </c>
      <c r="K52502">
        <v>494</v>
      </c>
      <c r="L52502">
        <v>285</v>
      </c>
      <c r="M52502">
        <v>5</v>
      </c>
      <c r="N52502">
        <v>7</v>
      </c>
      <c r="O52502">
        <v>41.99</v>
      </c>
      <c r="P52502">
        <v>293.93</v>
      </c>
      <c r="Q52502">
        <v>183.23</v>
      </c>
      <c r="R52502">
        <v>716374314</v>
      </c>
      <c r="S52502" t="s">
        <v>339</v>
      </c>
      <c r="T52502" t="s">
        <v>331</v>
      </c>
      <c r="U52502" t="s">
        <v>340</v>
      </c>
      <c r="V52502" t="s">
        <v>319</v>
      </c>
      <c r="W52502" t="s">
        <v>314</v>
      </c>
      <c r="X52502" t="s">
        <v>315</v>
      </c>
    </row>
    <row r="52503" spans="1:24" x14ac:dyDescent="0.25">
      <c r="A52503">
        <v>471</v>
      </c>
      <c r="B52503" t="s">
        <v>199</v>
      </c>
      <c r="C52503">
        <v>23.75</v>
      </c>
      <c r="D52503" t="s">
        <v>108</v>
      </c>
      <c r="E52503" t="s">
        <v>200</v>
      </c>
      <c r="F52503" t="s">
        <v>69</v>
      </c>
      <c r="G52503" t="s">
        <v>109</v>
      </c>
      <c r="H52503" t="s">
        <v>12</v>
      </c>
      <c r="I52503" t="s">
        <v>2974</v>
      </c>
      <c r="J52503" s="1">
        <v>43773</v>
      </c>
      <c r="K52503">
        <v>441</v>
      </c>
      <c r="L52503">
        <v>285</v>
      </c>
      <c r="M52503">
        <v>5</v>
      </c>
      <c r="N52503">
        <v>7</v>
      </c>
      <c r="O52503">
        <v>38.1</v>
      </c>
      <c r="P52503">
        <v>266.7</v>
      </c>
      <c r="Q52503">
        <v>166.24</v>
      </c>
      <c r="R52503">
        <v>716374314</v>
      </c>
      <c r="S52503" t="s">
        <v>339</v>
      </c>
      <c r="T52503" t="s">
        <v>331</v>
      </c>
      <c r="U52503" t="s">
        <v>340</v>
      </c>
      <c r="V52503" t="s">
        <v>319</v>
      </c>
      <c r="W52503" t="s">
        <v>314</v>
      </c>
      <c r="X52503" t="s">
        <v>315</v>
      </c>
    </row>
    <row r="52504" spans="1:24" x14ac:dyDescent="0.25">
      <c r="A52504">
        <v>484</v>
      </c>
      <c r="B52504" t="s">
        <v>211</v>
      </c>
      <c r="C52504">
        <v>2.97</v>
      </c>
      <c r="D52504" t="s">
        <v>173</v>
      </c>
      <c r="E52504" t="s">
        <v>212</v>
      </c>
      <c r="F52504" t="s">
        <v>15</v>
      </c>
      <c r="G52504" t="s">
        <v>175</v>
      </c>
      <c r="H52504" t="s">
        <v>11</v>
      </c>
      <c r="I52504" t="s">
        <v>2980</v>
      </c>
      <c r="J52504" s="1">
        <v>43782</v>
      </c>
      <c r="K52504">
        <v>700</v>
      </c>
      <c r="L52504">
        <v>285</v>
      </c>
      <c r="M52504">
        <v>5</v>
      </c>
      <c r="N52504">
        <v>7</v>
      </c>
      <c r="O52504">
        <v>4.7699999999999996</v>
      </c>
      <c r="P52504">
        <v>33.39</v>
      </c>
      <c r="Q52504">
        <v>20.81</v>
      </c>
      <c r="R52504">
        <v>716374314</v>
      </c>
      <c r="S52504" t="s">
        <v>339</v>
      </c>
      <c r="T52504" t="s">
        <v>331</v>
      </c>
      <c r="U52504" t="s">
        <v>340</v>
      </c>
      <c r="V52504" t="s">
        <v>319</v>
      </c>
      <c r="W52504" t="s">
        <v>314</v>
      </c>
      <c r="X52504" t="s">
        <v>315</v>
      </c>
    </row>
    <row r="52505" spans="1:24" x14ac:dyDescent="0.25">
      <c r="A52505">
        <v>476</v>
      </c>
      <c r="B52505" t="s">
        <v>85</v>
      </c>
      <c r="C52505">
        <v>26.18</v>
      </c>
      <c r="D52505" t="s">
        <v>8</v>
      </c>
      <c r="E52505" t="s">
        <v>68</v>
      </c>
      <c r="F52505" t="s">
        <v>69</v>
      </c>
      <c r="G52505" t="s">
        <v>11</v>
      </c>
      <c r="H52505" t="s">
        <v>12</v>
      </c>
      <c r="I52505" t="s">
        <v>2982</v>
      </c>
      <c r="J52505" s="1">
        <v>43786</v>
      </c>
      <c r="K52505">
        <v>63</v>
      </c>
      <c r="L52505">
        <v>285</v>
      </c>
      <c r="M52505">
        <v>5</v>
      </c>
      <c r="N52505">
        <v>7</v>
      </c>
      <c r="O52505">
        <v>41.99</v>
      </c>
      <c r="P52505">
        <v>293.93</v>
      </c>
      <c r="Q52505">
        <v>183.23</v>
      </c>
      <c r="R52505">
        <v>716374314</v>
      </c>
      <c r="S52505" t="s">
        <v>339</v>
      </c>
      <c r="T52505" t="s">
        <v>331</v>
      </c>
      <c r="U52505" t="s">
        <v>340</v>
      </c>
      <c r="V52505" t="s">
        <v>319</v>
      </c>
      <c r="W52505" t="s">
        <v>314</v>
      </c>
      <c r="X52505" t="s">
        <v>315</v>
      </c>
    </row>
    <row r="52506" spans="1:24" x14ac:dyDescent="0.25">
      <c r="A52506">
        <v>382</v>
      </c>
      <c r="B52506" t="s">
        <v>165</v>
      </c>
      <c r="C52506">
        <v>713.08</v>
      </c>
      <c r="D52506" t="s">
        <v>166</v>
      </c>
      <c r="E52506" t="s">
        <v>26</v>
      </c>
      <c r="F52506" t="s">
        <v>27</v>
      </c>
      <c r="G52506" t="s">
        <v>167</v>
      </c>
      <c r="H52506" t="s">
        <v>11</v>
      </c>
      <c r="I52506" t="s">
        <v>2994</v>
      </c>
      <c r="J52506" s="1">
        <v>43829</v>
      </c>
      <c r="K52506">
        <v>170</v>
      </c>
      <c r="L52506">
        <v>285</v>
      </c>
      <c r="M52506">
        <v>5</v>
      </c>
      <c r="N52506">
        <v>7</v>
      </c>
      <c r="O52506">
        <v>672.29</v>
      </c>
      <c r="P52506">
        <v>4706.03</v>
      </c>
      <c r="Q52506">
        <v>4991.5600000000004</v>
      </c>
      <c r="R52506">
        <v>716374314</v>
      </c>
      <c r="S52506" t="s">
        <v>339</v>
      </c>
      <c r="T52506" t="s">
        <v>331</v>
      </c>
      <c r="U52506" t="s">
        <v>340</v>
      </c>
      <c r="V52506" t="s">
        <v>319</v>
      </c>
      <c r="W52506" t="s">
        <v>314</v>
      </c>
      <c r="X52506" t="s">
        <v>315</v>
      </c>
    </row>
    <row r="52507" spans="1:24" x14ac:dyDescent="0.25">
      <c r="A52507">
        <v>484</v>
      </c>
      <c r="B52507" t="s">
        <v>211</v>
      </c>
      <c r="C52507">
        <v>2.97</v>
      </c>
      <c r="D52507" t="s">
        <v>173</v>
      </c>
      <c r="E52507" t="s">
        <v>212</v>
      </c>
      <c r="F52507" t="s">
        <v>15</v>
      </c>
      <c r="G52507" t="s">
        <v>175</v>
      </c>
      <c r="H52507" t="s">
        <v>11</v>
      </c>
      <c r="I52507" t="s">
        <v>3066</v>
      </c>
      <c r="J52507" s="1">
        <v>43850</v>
      </c>
      <c r="K52507">
        <v>81</v>
      </c>
      <c r="L52507">
        <v>285</v>
      </c>
      <c r="M52507">
        <v>5</v>
      </c>
      <c r="N52507">
        <v>7</v>
      </c>
      <c r="O52507">
        <v>4.7699999999999996</v>
      </c>
      <c r="P52507">
        <v>33.39</v>
      </c>
      <c r="Q52507">
        <v>20.81</v>
      </c>
      <c r="R52507">
        <v>716374314</v>
      </c>
      <c r="S52507" t="s">
        <v>339</v>
      </c>
      <c r="T52507" t="s">
        <v>331</v>
      </c>
      <c r="U52507" t="s">
        <v>340</v>
      </c>
      <c r="V52507" t="s">
        <v>319</v>
      </c>
      <c r="W52507" t="s">
        <v>314</v>
      </c>
      <c r="X52507" t="s">
        <v>315</v>
      </c>
    </row>
    <row r="52508" spans="1:24" x14ac:dyDescent="0.25">
      <c r="A52508">
        <v>491</v>
      </c>
      <c r="B52508" t="s">
        <v>217</v>
      </c>
      <c r="C52508">
        <v>41.57</v>
      </c>
      <c r="D52508" t="s">
        <v>166</v>
      </c>
      <c r="E52508" t="s">
        <v>118</v>
      </c>
      <c r="F52508" t="s">
        <v>69</v>
      </c>
      <c r="G52508" t="s">
        <v>167</v>
      </c>
      <c r="H52508" t="s">
        <v>11</v>
      </c>
      <c r="I52508" t="s">
        <v>3059</v>
      </c>
      <c r="J52508" s="1">
        <v>43850</v>
      </c>
      <c r="K52508">
        <v>530</v>
      </c>
      <c r="L52508">
        <v>285</v>
      </c>
      <c r="M52508">
        <v>5</v>
      </c>
      <c r="N52508">
        <v>7</v>
      </c>
      <c r="O52508">
        <v>32.39</v>
      </c>
      <c r="P52508">
        <v>226.73</v>
      </c>
      <c r="Q52508">
        <v>291.01</v>
      </c>
      <c r="R52508">
        <v>716374314</v>
      </c>
      <c r="S52508" t="s">
        <v>339</v>
      </c>
      <c r="T52508" t="s">
        <v>331</v>
      </c>
      <c r="U52508" t="s">
        <v>340</v>
      </c>
      <c r="V52508" t="s">
        <v>319</v>
      </c>
      <c r="W52508" t="s">
        <v>314</v>
      </c>
      <c r="X52508" t="s">
        <v>315</v>
      </c>
    </row>
    <row r="52509" spans="1:24" x14ac:dyDescent="0.25">
      <c r="A52509">
        <v>605</v>
      </c>
      <c r="B52509" t="s">
        <v>102</v>
      </c>
      <c r="C52509">
        <v>343.65</v>
      </c>
      <c r="D52509" t="s">
        <v>8</v>
      </c>
      <c r="E52509" t="s">
        <v>26</v>
      </c>
      <c r="F52509" t="s">
        <v>27</v>
      </c>
      <c r="G52509" t="s">
        <v>11</v>
      </c>
      <c r="H52509" t="s">
        <v>12</v>
      </c>
      <c r="I52509" t="s">
        <v>3002</v>
      </c>
      <c r="J52509" s="1">
        <v>43881</v>
      </c>
      <c r="K52509">
        <v>62</v>
      </c>
      <c r="L52509">
        <v>285</v>
      </c>
      <c r="M52509">
        <v>5</v>
      </c>
      <c r="N52509">
        <v>7</v>
      </c>
      <c r="O52509">
        <v>323.99</v>
      </c>
      <c r="P52509">
        <v>2267.9299999999998</v>
      </c>
      <c r="Q52509">
        <v>2405.5500000000002</v>
      </c>
      <c r="R52509">
        <v>716374314</v>
      </c>
      <c r="S52509" t="s">
        <v>339</v>
      </c>
      <c r="T52509" t="s">
        <v>331</v>
      </c>
      <c r="U52509" t="s">
        <v>340</v>
      </c>
      <c r="V52509" t="s">
        <v>319</v>
      </c>
      <c r="W52509" t="s">
        <v>314</v>
      </c>
      <c r="X52509" t="s">
        <v>315</v>
      </c>
    </row>
    <row r="52510" spans="1:24" x14ac:dyDescent="0.25">
      <c r="A52510">
        <v>483</v>
      </c>
      <c r="B52510" t="s">
        <v>209</v>
      </c>
      <c r="C52510">
        <v>44.88</v>
      </c>
      <c r="D52510" t="s">
        <v>173</v>
      </c>
      <c r="E52510" t="s">
        <v>210</v>
      </c>
      <c r="F52510" t="s">
        <v>15</v>
      </c>
      <c r="G52510" t="s">
        <v>175</v>
      </c>
      <c r="H52510" t="s">
        <v>11</v>
      </c>
      <c r="I52510" t="s">
        <v>3009</v>
      </c>
      <c r="J52510" s="1">
        <v>43900</v>
      </c>
      <c r="K52510">
        <v>611</v>
      </c>
      <c r="L52510">
        <v>285</v>
      </c>
      <c r="M52510">
        <v>5</v>
      </c>
      <c r="N52510">
        <v>7</v>
      </c>
      <c r="O52510">
        <v>72</v>
      </c>
      <c r="P52510">
        <v>504</v>
      </c>
      <c r="Q52510">
        <v>314.16000000000003</v>
      </c>
      <c r="R52510">
        <v>716374314</v>
      </c>
      <c r="S52510" t="s">
        <v>339</v>
      </c>
      <c r="T52510" t="s">
        <v>331</v>
      </c>
      <c r="U52510" t="s">
        <v>340</v>
      </c>
      <c r="V52510" t="s">
        <v>319</v>
      </c>
      <c r="W52510" t="s">
        <v>314</v>
      </c>
      <c r="X52510" t="s">
        <v>315</v>
      </c>
    </row>
    <row r="52511" spans="1:24" x14ac:dyDescent="0.25">
      <c r="A52511">
        <v>222</v>
      </c>
      <c r="B52511" t="s">
        <v>107</v>
      </c>
      <c r="C52511">
        <v>13.09</v>
      </c>
      <c r="D52511" t="s">
        <v>108</v>
      </c>
      <c r="E52511" t="s">
        <v>14</v>
      </c>
      <c r="F52511" t="s">
        <v>15</v>
      </c>
      <c r="G52511" t="s">
        <v>109</v>
      </c>
      <c r="H52511" t="s">
        <v>12</v>
      </c>
      <c r="I52511" t="s">
        <v>3009</v>
      </c>
      <c r="J52511" s="1">
        <v>43900</v>
      </c>
      <c r="K52511">
        <v>611</v>
      </c>
      <c r="L52511">
        <v>285</v>
      </c>
      <c r="M52511">
        <v>5</v>
      </c>
      <c r="N52511">
        <v>7</v>
      </c>
      <c r="O52511">
        <v>20.99</v>
      </c>
      <c r="P52511">
        <v>146.93</v>
      </c>
      <c r="Q52511">
        <v>91.6</v>
      </c>
      <c r="R52511">
        <v>716374314</v>
      </c>
      <c r="S52511" t="s">
        <v>339</v>
      </c>
      <c r="T52511" t="s">
        <v>331</v>
      </c>
      <c r="U52511" t="s">
        <v>340</v>
      </c>
      <c r="V52511" t="s">
        <v>319</v>
      </c>
      <c r="W52511" t="s">
        <v>314</v>
      </c>
      <c r="X52511" t="s">
        <v>315</v>
      </c>
    </row>
    <row r="52512" spans="1:24" x14ac:dyDescent="0.25">
      <c r="A52512">
        <v>584</v>
      </c>
      <c r="B52512" t="s">
        <v>95</v>
      </c>
      <c r="C52512">
        <v>343.65</v>
      </c>
      <c r="D52512" t="s">
        <v>8</v>
      </c>
      <c r="E52512" t="s">
        <v>26</v>
      </c>
      <c r="F52512" t="s">
        <v>27</v>
      </c>
      <c r="G52512" t="s">
        <v>11</v>
      </c>
      <c r="H52512" t="s">
        <v>12</v>
      </c>
      <c r="I52512" t="s">
        <v>3014</v>
      </c>
      <c r="J52512" s="1">
        <v>43909</v>
      </c>
      <c r="K52512">
        <v>170</v>
      </c>
      <c r="L52512">
        <v>285</v>
      </c>
      <c r="M52512">
        <v>5</v>
      </c>
      <c r="N52512">
        <v>7</v>
      </c>
      <c r="O52512">
        <v>323.99</v>
      </c>
      <c r="P52512">
        <v>2267.9299999999998</v>
      </c>
      <c r="Q52512">
        <v>2405.5500000000002</v>
      </c>
      <c r="R52512">
        <v>716374314</v>
      </c>
      <c r="S52512" t="s">
        <v>339</v>
      </c>
      <c r="T52512" t="s">
        <v>331</v>
      </c>
      <c r="U52512" t="s">
        <v>340</v>
      </c>
      <c r="V52512" t="s">
        <v>319</v>
      </c>
      <c r="W52512" t="s">
        <v>314</v>
      </c>
      <c r="X52512" t="s">
        <v>315</v>
      </c>
    </row>
    <row r="52513" spans="1:24" x14ac:dyDescent="0.25">
      <c r="A52513">
        <v>482</v>
      </c>
      <c r="B52513" t="s">
        <v>208</v>
      </c>
      <c r="C52513">
        <v>3.36</v>
      </c>
      <c r="D52513" t="s">
        <v>111</v>
      </c>
      <c r="E52513" t="s">
        <v>112</v>
      </c>
      <c r="F52513" t="s">
        <v>69</v>
      </c>
      <c r="G52513" t="s">
        <v>12</v>
      </c>
      <c r="H52513" t="s">
        <v>11</v>
      </c>
      <c r="I52513" t="s">
        <v>3014</v>
      </c>
      <c r="J52513" s="1">
        <v>43909</v>
      </c>
      <c r="K52513">
        <v>170</v>
      </c>
      <c r="L52513">
        <v>285</v>
      </c>
      <c r="M52513">
        <v>5</v>
      </c>
      <c r="N52513">
        <v>7</v>
      </c>
      <c r="O52513">
        <v>5.39</v>
      </c>
      <c r="P52513">
        <v>37.729999999999997</v>
      </c>
      <c r="Q52513">
        <v>23.54</v>
      </c>
      <c r="R52513">
        <v>716374314</v>
      </c>
      <c r="S52513" t="s">
        <v>339</v>
      </c>
      <c r="T52513" t="s">
        <v>331</v>
      </c>
      <c r="U52513" t="s">
        <v>340</v>
      </c>
      <c r="V52513" t="s">
        <v>319</v>
      </c>
      <c r="W52513" t="s">
        <v>314</v>
      </c>
      <c r="X52513" t="s">
        <v>315</v>
      </c>
    </row>
    <row r="52514" spans="1:24" x14ac:dyDescent="0.25">
      <c r="A52514">
        <v>517</v>
      </c>
      <c r="B52514" t="s">
        <v>246</v>
      </c>
      <c r="C52514">
        <v>23.37</v>
      </c>
      <c r="D52514" t="s">
        <v>173</v>
      </c>
      <c r="E52514" t="s">
        <v>244</v>
      </c>
      <c r="F52514" t="s">
        <v>10</v>
      </c>
      <c r="G52514" t="s">
        <v>175</v>
      </c>
      <c r="H52514" t="s">
        <v>11</v>
      </c>
      <c r="I52514" t="s">
        <v>3018</v>
      </c>
      <c r="J52514" s="1">
        <v>43951</v>
      </c>
      <c r="K52514">
        <v>494</v>
      </c>
      <c r="L52514">
        <v>285</v>
      </c>
      <c r="M52514">
        <v>5</v>
      </c>
      <c r="N52514">
        <v>7</v>
      </c>
      <c r="O52514">
        <v>31.58</v>
      </c>
      <c r="P52514">
        <v>221.06</v>
      </c>
      <c r="Q52514">
        <v>163.61000000000001</v>
      </c>
      <c r="R52514">
        <v>716374314</v>
      </c>
      <c r="S52514" t="s">
        <v>339</v>
      </c>
      <c r="T52514" t="s">
        <v>331</v>
      </c>
      <c r="U52514" t="s">
        <v>340</v>
      </c>
      <c r="V52514" t="s">
        <v>319</v>
      </c>
      <c r="W52514" t="s">
        <v>314</v>
      </c>
      <c r="X52514" t="s">
        <v>315</v>
      </c>
    </row>
    <row r="52515" spans="1:24" x14ac:dyDescent="0.25">
      <c r="A52515">
        <v>605</v>
      </c>
      <c r="B52515" t="s">
        <v>102</v>
      </c>
      <c r="C52515">
        <v>343.65</v>
      </c>
      <c r="D52515" t="s">
        <v>8</v>
      </c>
      <c r="E52515" t="s">
        <v>26</v>
      </c>
      <c r="F52515" t="s">
        <v>27</v>
      </c>
      <c r="G52515" t="s">
        <v>11</v>
      </c>
      <c r="H52515" t="s">
        <v>12</v>
      </c>
      <c r="I52515" t="s">
        <v>3067</v>
      </c>
      <c r="J52515" s="1">
        <v>43951</v>
      </c>
      <c r="K52515">
        <v>81</v>
      </c>
      <c r="L52515">
        <v>285</v>
      </c>
      <c r="M52515">
        <v>5</v>
      </c>
      <c r="N52515">
        <v>7</v>
      </c>
      <c r="O52515">
        <v>323.99</v>
      </c>
      <c r="P52515">
        <v>2267.9299999999998</v>
      </c>
      <c r="Q52515">
        <v>2405.5500000000002</v>
      </c>
      <c r="R52515">
        <v>716374314</v>
      </c>
      <c r="S52515" t="s">
        <v>339</v>
      </c>
      <c r="T52515" t="s">
        <v>331</v>
      </c>
      <c r="U52515" t="s">
        <v>340</v>
      </c>
      <c r="V52515" t="s">
        <v>319</v>
      </c>
      <c r="W52515" t="s">
        <v>314</v>
      </c>
      <c r="X52515" t="s">
        <v>315</v>
      </c>
    </row>
    <row r="52516" spans="1:24" x14ac:dyDescent="0.25">
      <c r="A52516">
        <v>231</v>
      </c>
      <c r="B52516" t="s">
        <v>119</v>
      </c>
      <c r="C52516">
        <v>38.49</v>
      </c>
      <c r="D52516" t="s">
        <v>115</v>
      </c>
      <c r="E52516" t="s">
        <v>118</v>
      </c>
      <c r="F52516" t="s">
        <v>69</v>
      </c>
      <c r="G52516" t="s">
        <v>117</v>
      </c>
      <c r="H52516" t="s">
        <v>11</v>
      </c>
      <c r="I52516" t="s">
        <v>3067</v>
      </c>
      <c r="J52516" s="1">
        <v>43951</v>
      </c>
      <c r="K52516">
        <v>81</v>
      </c>
      <c r="L52516">
        <v>285</v>
      </c>
      <c r="M52516">
        <v>5</v>
      </c>
      <c r="N52516">
        <v>7</v>
      </c>
      <c r="O52516">
        <v>29.99</v>
      </c>
      <c r="P52516">
        <v>209.93</v>
      </c>
      <c r="Q52516">
        <v>269.45</v>
      </c>
      <c r="R52516">
        <v>716374314</v>
      </c>
      <c r="S52516" t="s">
        <v>339</v>
      </c>
      <c r="T52516" t="s">
        <v>331</v>
      </c>
      <c r="U52516" t="s">
        <v>340</v>
      </c>
      <c r="V52516" t="s">
        <v>319</v>
      </c>
      <c r="W52516" t="s">
        <v>314</v>
      </c>
      <c r="X52516" t="s">
        <v>315</v>
      </c>
    </row>
    <row r="52517" spans="1:24" x14ac:dyDescent="0.25">
      <c r="A52517">
        <v>482</v>
      </c>
      <c r="B52517" t="s">
        <v>208</v>
      </c>
      <c r="C52517">
        <v>3.36</v>
      </c>
      <c r="D52517" t="s">
        <v>111</v>
      </c>
      <c r="E52517" t="s">
        <v>112</v>
      </c>
      <c r="F52517" t="s">
        <v>69</v>
      </c>
      <c r="G52517" t="s">
        <v>12</v>
      </c>
      <c r="H52517" t="s">
        <v>11</v>
      </c>
      <c r="I52517" t="s">
        <v>3044</v>
      </c>
      <c r="J52517" s="1">
        <v>43952</v>
      </c>
      <c r="K52517">
        <v>206</v>
      </c>
      <c r="L52517">
        <v>285</v>
      </c>
      <c r="M52517">
        <v>5</v>
      </c>
      <c r="N52517">
        <v>7</v>
      </c>
      <c r="O52517">
        <v>5.39</v>
      </c>
      <c r="P52517">
        <v>37.729999999999997</v>
      </c>
      <c r="Q52517">
        <v>23.54</v>
      </c>
      <c r="R52517">
        <v>716374314</v>
      </c>
      <c r="S52517" t="s">
        <v>339</v>
      </c>
      <c r="T52517" t="s">
        <v>331</v>
      </c>
      <c r="U52517" t="s">
        <v>340</v>
      </c>
      <c r="V52517" t="s">
        <v>319</v>
      </c>
      <c r="W52517" t="s">
        <v>314</v>
      </c>
      <c r="X52517" t="s">
        <v>315</v>
      </c>
    </row>
    <row r="52518" spans="1:24" x14ac:dyDescent="0.25">
      <c r="A52518">
        <v>222</v>
      </c>
      <c r="B52518" t="s">
        <v>107</v>
      </c>
      <c r="C52518">
        <v>13.09</v>
      </c>
      <c r="D52518" t="s">
        <v>108</v>
      </c>
      <c r="E52518" t="s">
        <v>14</v>
      </c>
      <c r="F52518" t="s">
        <v>15</v>
      </c>
      <c r="G52518" t="s">
        <v>109</v>
      </c>
      <c r="H52518" t="s">
        <v>12</v>
      </c>
      <c r="I52518" t="s">
        <v>3024</v>
      </c>
      <c r="J52518" s="1">
        <v>43964</v>
      </c>
      <c r="K52518">
        <v>700</v>
      </c>
      <c r="L52518">
        <v>285</v>
      </c>
      <c r="M52518">
        <v>5</v>
      </c>
      <c r="N52518">
        <v>7</v>
      </c>
      <c r="O52518">
        <v>20.99</v>
      </c>
      <c r="P52518">
        <v>146.93</v>
      </c>
      <c r="Q52518">
        <v>91.6</v>
      </c>
      <c r="R52518">
        <v>716374314</v>
      </c>
      <c r="S52518" t="s">
        <v>339</v>
      </c>
      <c r="T52518" t="s">
        <v>331</v>
      </c>
      <c r="U52518" t="s">
        <v>340</v>
      </c>
      <c r="V52518" t="s">
        <v>319</v>
      </c>
      <c r="W52518" t="s">
        <v>314</v>
      </c>
      <c r="X52518" t="s">
        <v>315</v>
      </c>
    </row>
    <row r="52519" spans="1:24" x14ac:dyDescent="0.25">
      <c r="A52519">
        <v>476</v>
      </c>
      <c r="B52519" t="s">
        <v>85</v>
      </c>
      <c r="C52519">
        <v>26.18</v>
      </c>
      <c r="D52519" t="s">
        <v>8</v>
      </c>
      <c r="E52519" t="s">
        <v>68</v>
      </c>
      <c r="F52519" t="s">
        <v>69</v>
      </c>
      <c r="G52519" t="s">
        <v>11</v>
      </c>
      <c r="H52519" t="s">
        <v>12</v>
      </c>
      <c r="I52519" t="s">
        <v>3031</v>
      </c>
      <c r="J52519" s="1">
        <v>43978</v>
      </c>
      <c r="K52519">
        <v>476</v>
      </c>
      <c r="L52519">
        <v>285</v>
      </c>
      <c r="M52519">
        <v>5</v>
      </c>
      <c r="N52519">
        <v>7</v>
      </c>
      <c r="O52519">
        <v>41.99</v>
      </c>
      <c r="P52519">
        <v>293.93</v>
      </c>
      <c r="Q52519">
        <v>183.23</v>
      </c>
      <c r="R52519">
        <v>716374314</v>
      </c>
      <c r="S52519" t="s">
        <v>339</v>
      </c>
      <c r="T52519" t="s">
        <v>331</v>
      </c>
      <c r="U52519" t="s">
        <v>340</v>
      </c>
      <c r="V52519" t="s">
        <v>319</v>
      </c>
      <c r="W52519" t="s">
        <v>314</v>
      </c>
      <c r="X52519" t="s">
        <v>315</v>
      </c>
    </row>
    <row r="52520" spans="1:24" x14ac:dyDescent="0.25">
      <c r="A52520">
        <v>342</v>
      </c>
      <c r="B52520" t="s">
        <v>32</v>
      </c>
      <c r="C52520">
        <v>413.15</v>
      </c>
      <c r="D52520" t="s">
        <v>8</v>
      </c>
      <c r="E52520" t="s">
        <v>26</v>
      </c>
      <c r="F52520" t="s">
        <v>27</v>
      </c>
      <c r="G52520" t="s">
        <v>11</v>
      </c>
      <c r="H52520" t="s">
        <v>12</v>
      </c>
      <c r="I52520" t="s">
        <v>2429</v>
      </c>
      <c r="J52520" s="1">
        <v>43001</v>
      </c>
      <c r="K52520">
        <v>575</v>
      </c>
      <c r="L52520">
        <v>281</v>
      </c>
      <c r="M52520">
        <v>2</v>
      </c>
      <c r="N52520">
        <v>7</v>
      </c>
      <c r="O52520">
        <v>419.46</v>
      </c>
      <c r="P52520">
        <v>2936.22</v>
      </c>
      <c r="Q52520">
        <v>2892.02</v>
      </c>
      <c r="R52520">
        <v>841560125</v>
      </c>
      <c r="S52520" t="s">
        <v>330</v>
      </c>
      <c r="T52520" t="s">
        <v>331</v>
      </c>
      <c r="U52520" t="s">
        <v>332</v>
      </c>
      <c r="V52520" t="s">
        <v>316</v>
      </c>
      <c r="W52520" t="s">
        <v>314</v>
      </c>
      <c r="X52520" t="s">
        <v>315</v>
      </c>
    </row>
    <row r="52521" spans="1:24" x14ac:dyDescent="0.25">
      <c r="A52521">
        <v>324</v>
      </c>
      <c r="B52521" t="s">
        <v>150</v>
      </c>
      <c r="C52521">
        <v>413.15</v>
      </c>
      <c r="D52521" t="s">
        <v>104</v>
      </c>
      <c r="E52521" t="s">
        <v>26</v>
      </c>
      <c r="F52521" t="s">
        <v>27</v>
      </c>
      <c r="G52521" t="s">
        <v>105</v>
      </c>
      <c r="H52521" t="s">
        <v>12</v>
      </c>
      <c r="I52521" t="s">
        <v>2431</v>
      </c>
      <c r="J52521" s="1">
        <v>43005</v>
      </c>
      <c r="K52521">
        <v>54</v>
      </c>
      <c r="L52521">
        <v>281</v>
      </c>
      <c r="M52521">
        <v>2</v>
      </c>
      <c r="N52521">
        <v>7</v>
      </c>
      <c r="O52521">
        <v>419.46</v>
      </c>
      <c r="P52521">
        <v>2936.22</v>
      </c>
      <c r="Q52521">
        <v>2892.02</v>
      </c>
      <c r="R52521">
        <v>841560125</v>
      </c>
      <c r="S52521" t="s">
        <v>330</v>
      </c>
      <c r="T52521" t="s">
        <v>331</v>
      </c>
      <c r="U52521" t="s">
        <v>332</v>
      </c>
      <c r="V52521" t="s">
        <v>316</v>
      </c>
      <c r="W52521" t="s">
        <v>314</v>
      </c>
      <c r="X52521" t="s">
        <v>315</v>
      </c>
    </row>
    <row r="52522" spans="1:24" x14ac:dyDescent="0.25">
      <c r="A52522">
        <v>316</v>
      </c>
      <c r="B52522" t="s">
        <v>144</v>
      </c>
      <c r="C52522">
        <v>884.71</v>
      </c>
      <c r="D52522" t="s">
        <v>104</v>
      </c>
      <c r="E52522" t="s">
        <v>26</v>
      </c>
      <c r="F52522" t="s">
        <v>27</v>
      </c>
      <c r="G52522" t="s">
        <v>105</v>
      </c>
      <c r="H52522" t="s">
        <v>12</v>
      </c>
      <c r="I52522" t="s">
        <v>2446</v>
      </c>
      <c r="J52522" s="1">
        <v>43092</v>
      </c>
      <c r="K52522">
        <v>575</v>
      </c>
      <c r="L52522">
        <v>281</v>
      </c>
      <c r="M52522">
        <v>2</v>
      </c>
      <c r="N52522">
        <v>7</v>
      </c>
      <c r="O52522">
        <v>874.79</v>
      </c>
      <c r="P52522">
        <v>6123.53</v>
      </c>
      <c r="Q52522">
        <v>6192.96</v>
      </c>
      <c r="R52522">
        <v>841560125</v>
      </c>
      <c r="S52522" t="s">
        <v>330</v>
      </c>
      <c r="T52522" t="s">
        <v>331</v>
      </c>
      <c r="U52522" t="s">
        <v>332</v>
      </c>
      <c r="V52522" t="s">
        <v>316</v>
      </c>
      <c r="W52522" t="s">
        <v>314</v>
      </c>
      <c r="X52522" t="s">
        <v>315</v>
      </c>
    </row>
    <row r="52523" spans="1:24" x14ac:dyDescent="0.25">
      <c r="A52523">
        <v>220</v>
      </c>
      <c r="B52523" t="s">
        <v>107</v>
      </c>
      <c r="C52523">
        <v>12.03</v>
      </c>
      <c r="D52523" t="s">
        <v>108</v>
      </c>
      <c r="E52523" t="s">
        <v>14</v>
      </c>
      <c r="F52523" t="s">
        <v>15</v>
      </c>
      <c r="G52523" t="s">
        <v>109</v>
      </c>
      <c r="H52523" t="s">
        <v>12</v>
      </c>
      <c r="I52523" t="s">
        <v>2449</v>
      </c>
      <c r="J52523" s="1">
        <v>43099</v>
      </c>
      <c r="K52523">
        <v>54</v>
      </c>
      <c r="L52523">
        <v>281</v>
      </c>
      <c r="M52523">
        <v>2</v>
      </c>
      <c r="N52523">
        <v>7</v>
      </c>
      <c r="O52523">
        <v>20.190000000000001</v>
      </c>
      <c r="P52523">
        <v>141.33000000000001</v>
      </c>
      <c r="Q52523">
        <v>84.19</v>
      </c>
      <c r="R52523">
        <v>841560125</v>
      </c>
      <c r="S52523" t="s">
        <v>330</v>
      </c>
      <c r="T52523" t="s">
        <v>331</v>
      </c>
      <c r="U52523" t="s">
        <v>332</v>
      </c>
      <c r="V52523" t="s">
        <v>316</v>
      </c>
      <c r="W52523" t="s">
        <v>314</v>
      </c>
      <c r="X52523" t="s">
        <v>315</v>
      </c>
    </row>
    <row r="52524" spans="1:24" x14ac:dyDescent="0.25">
      <c r="A52524">
        <v>215</v>
      </c>
      <c r="B52524" t="s">
        <v>13</v>
      </c>
      <c r="C52524">
        <v>12.03</v>
      </c>
      <c r="D52524" t="s">
        <v>8</v>
      </c>
      <c r="E52524" t="s">
        <v>14</v>
      </c>
      <c r="F52524" t="s">
        <v>15</v>
      </c>
      <c r="G52524" t="s">
        <v>11</v>
      </c>
      <c r="H52524" t="s">
        <v>12</v>
      </c>
      <c r="I52524" t="s">
        <v>2449</v>
      </c>
      <c r="J52524" s="1">
        <v>43099</v>
      </c>
      <c r="K52524">
        <v>54</v>
      </c>
      <c r="L52524">
        <v>281</v>
      </c>
      <c r="M52524">
        <v>2</v>
      </c>
      <c r="N52524">
        <v>7</v>
      </c>
      <c r="O52524">
        <v>20.190000000000001</v>
      </c>
      <c r="P52524">
        <v>141.33000000000001</v>
      </c>
      <c r="Q52524">
        <v>84.19</v>
      </c>
      <c r="R52524">
        <v>841560125</v>
      </c>
      <c r="S52524" t="s">
        <v>330</v>
      </c>
      <c r="T52524" t="s">
        <v>331</v>
      </c>
      <c r="U52524" t="s">
        <v>332</v>
      </c>
      <c r="V52524" t="s">
        <v>316</v>
      </c>
      <c r="W52524" t="s">
        <v>314</v>
      </c>
      <c r="X52524" t="s">
        <v>315</v>
      </c>
    </row>
    <row r="52525" spans="1:24" x14ac:dyDescent="0.25">
      <c r="A52525">
        <v>344</v>
      </c>
      <c r="B52525" t="s">
        <v>154</v>
      </c>
      <c r="C52525">
        <v>1912.15</v>
      </c>
      <c r="D52525" t="s">
        <v>133</v>
      </c>
      <c r="E52525" t="s">
        <v>34</v>
      </c>
      <c r="F52525" t="s">
        <v>27</v>
      </c>
      <c r="G52525" t="s">
        <v>134</v>
      </c>
      <c r="H52525" t="s">
        <v>11</v>
      </c>
      <c r="I52525" t="s">
        <v>2417</v>
      </c>
      <c r="J52525" s="1">
        <v>43204</v>
      </c>
      <c r="K52525">
        <v>17</v>
      </c>
      <c r="L52525">
        <v>281</v>
      </c>
      <c r="M52525">
        <v>5</v>
      </c>
      <c r="N52525">
        <v>7</v>
      </c>
      <c r="O52525">
        <v>2039.99</v>
      </c>
      <c r="P52525">
        <v>14279.93</v>
      </c>
      <c r="Q52525">
        <v>13385.08</v>
      </c>
      <c r="R52525">
        <v>841560125</v>
      </c>
      <c r="S52525" t="s">
        <v>330</v>
      </c>
      <c r="T52525" t="s">
        <v>331</v>
      </c>
      <c r="U52525" t="s">
        <v>332</v>
      </c>
      <c r="V52525" t="s">
        <v>319</v>
      </c>
      <c r="W52525" t="s">
        <v>314</v>
      </c>
      <c r="X52525" t="s">
        <v>315</v>
      </c>
    </row>
    <row r="52526" spans="1:24" x14ac:dyDescent="0.25">
      <c r="A52526">
        <v>324</v>
      </c>
      <c r="B52526" t="s">
        <v>150</v>
      </c>
      <c r="C52526">
        <v>413.15</v>
      </c>
      <c r="D52526" t="s">
        <v>104</v>
      </c>
      <c r="E52526" t="s">
        <v>26</v>
      </c>
      <c r="F52526" t="s">
        <v>27</v>
      </c>
      <c r="G52526" t="s">
        <v>105</v>
      </c>
      <c r="H52526" t="s">
        <v>12</v>
      </c>
      <c r="I52526" t="s">
        <v>2470</v>
      </c>
      <c r="J52526" s="1">
        <v>43229</v>
      </c>
      <c r="K52526">
        <v>36</v>
      </c>
      <c r="L52526">
        <v>281</v>
      </c>
      <c r="M52526">
        <v>2</v>
      </c>
      <c r="N52526">
        <v>7</v>
      </c>
      <c r="O52526">
        <v>419.46</v>
      </c>
      <c r="P52526">
        <v>2936.22</v>
      </c>
      <c r="Q52526">
        <v>2892.02</v>
      </c>
      <c r="R52526">
        <v>841560125</v>
      </c>
      <c r="S52526" t="s">
        <v>330</v>
      </c>
      <c r="T52526" t="s">
        <v>331</v>
      </c>
      <c r="U52526" t="s">
        <v>332</v>
      </c>
      <c r="V52526" t="s">
        <v>316</v>
      </c>
      <c r="W52526" t="s">
        <v>314</v>
      </c>
      <c r="X52526" t="s">
        <v>315</v>
      </c>
    </row>
    <row r="52527" spans="1:24" x14ac:dyDescent="0.25">
      <c r="A52527">
        <v>319</v>
      </c>
      <c r="B52527" t="s">
        <v>147</v>
      </c>
      <c r="C52527">
        <v>884.71</v>
      </c>
      <c r="D52527" t="s">
        <v>104</v>
      </c>
      <c r="E52527" t="s">
        <v>26</v>
      </c>
      <c r="F52527" t="s">
        <v>27</v>
      </c>
      <c r="G52527" t="s">
        <v>105</v>
      </c>
      <c r="H52527" t="s">
        <v>12</v>
      </c>
      <c r="I52527" t="s">
        <v>2477</v>
      </c>
      <c r="J52527" s="1">
        <v>43270</v>
      </c>
      <c r="K52527">
        <v>575</v>
      </c>
      <c r="L52527">
        <v>281</v>
      </c>
      <c r="M52527">
        <v>2</v>
      </c>
      <c r="N52527">
        <v>7</v>
      </c>
      <c r="O52527">
        <v>874.79</v>
      </c>
      <c r="P52527">
        <v>6123.53</v>
      </c>
      <c r="Q52527">
        <v>6192.96</v>
      </c>
      <c r="R52527">
        <v>841560125</v>
      </c>
      <c r="S52527" t="s">
        <v>330</v>
      </c>
      <c r="T52527" t="s">
        <v>331</v>
      </c>
      <c r="U52527" t="s">
        <v>332</v>
      </c>
      <c r="V52527" t="s">
        <v>316</v>
      </c>
      <c r="W52527" t="s">
        <v>314</v>
      </c>
      <c r="X52527" t="s">
        <v>315</v>
      </c>
    </row>
    <row r="52528" spans="1:24" x14ac:dyDescent="0.25">
      <c r="A52528">
        <v>332</v>
      </c>
      <c r="B52528" t="s">
        <v>25</v>
      </c>
      <c r="C52528">
        <v>413.15</v>
      </c>
      <c r="D52528" t="s">
        <v>8</v>
      </c>
      <c r="E52528" t="s">
        <v>26</v>
      </c>
      <c r="F52528" t="s">
        <v>27</v>
      </c>
      <c r="G52528" t="s">
        <v>11</v>
      </c>
      <c r="H52528" t="s">
        <v>12</v>
      </c>
      <c r="I52528" t="s">
        <v>2479</v>
      </c>
      <c r="J52528" s="1">
        <v>43278</v>
      </c>
      <c r="K52528">
        <v>54</v>
      </c>
      <c r="L52528">
        <v>281</v>
      </c>
      <c r="M52528">
        <v>2</v>
      </c>
      <c r="N52528">
        <v>7</v>
      </c>
      <c r="O52528">
        <v>419.46</v>
      </c>
      <c r="P52528">
        <v>2936.22</v>
      </c>
      <c r="Q52528">
        <v>2892.02</v>
      </c>
      <c r="R52528">
        <v>841560125</v>
      </c>
      <c r="S52528" t="s">
        <v>330</v>
      </c>
      <c r="T52528" t="s">
        <v>331</v>
      </c>
      <c r="U52528" t="s">
        <v>332</v>
      </c>
      <c r="V52528" t="s">
        <v>316</v>
      </c>
      <c r="W52528" t="s">
        <v>314</v>
      </c>
      <c r="X52528" t="s">
        <v>315</v>
      </c>
    </row>
    <row r="52529" spans="1:24" x14ac:dyDescent="0.25">
      <c r="A52529">
        <v>360</v>
      </c>
      <c r="B52529" t="s">
        <v>39</v>
      </c>
      <c r="C52529">
        <v>1105.81</v>
      </c>
      <c r="D52529" t="s">
        <v>8</v>
      </c>
      <c r="E52529" t="s">
        <v>34</v>
      </c>
      <c r="F52529" t="s">
        <v>27</v>
      </c>
      <c r="G52529" t="s">
        <v>11</v>
      </c>
      <c r="H52529" t="s">
        <v>12</v>
      </c>
      <c r="I52529" t="s">
        <v>2483</v>
      </c>
      <c r="J52529" s="1">
        <v>43294</v>
      </c>
      <c r="K52529">
        <v>594</v>
      </c>
      <c r="L52529">
        <v>281</v>
      </c>
      <c r="M52529">
        <v>2</v>
      </c>
      <c r="N52529">
        <v>7</v>
      </c>
      <c r="O52529">
        <v>1229.46</v>
      </c>
      <c r="P52529">
        <v>8606.2199999999993</v>
      </c>
      <c r="Q52529">
        <v>7740.67</v>
      </c>
      <c r="R52529">
        <v>841560125</v>
      </c>
      <c r="S52529" t="s">
        <v>330</v>
      </c>
      <c r="T52529" t="s">
        <v>331</v>
      </c>
      <c r="U52529" t="s">
        <v>332</v>
      </c>
      <c r="V52529" t="s">
        <v>316</v>
      </c>
      <c r="W52529" t="s">
        <v>314</v>
      </c>
      <c r="X52529" t="s">
        <v>315</v>
      </c>
    </row>
    <row r="52530" spans="1:24" x14ac:dyDescent="0.25">
      <c r="A52530">
        <v>366</v>
      </c>
      <c r="B52530" t="s">
        <v>43</v>
      </c>
      <c r="C52530">
        <v>598.44000000000005</v>
      </c>
      <c r="D52530" t="s">
        <v>8</v>
      </c>
      <c r="E52530" t="s">
        <v>34</v>
      </c>
      <c r="F52530" t="s">
        <v>27</v>
      </c>
      <c r="G52530" t="s">
        <v>11</v>
      </c>
      <c r="H52530" t="s">
        <v>12</v>
      </c>
      <c r="I52530" t="s">
        <v>2483</v>
      </c>
      <c r="J52530" s="1">
        <v>43294</v>
      </c>
      <c r="K52530">
        <v>594</v>
      </c>
      <c r="L52530">
        <v>281</v>
      </c>
      <c r="M52530">
        <v>2</v>
      </c>
      <c r="N52530">
        <v>7</v>
      </c>
      <c r="O52530">
        <v>647.99</v>
      </c>
      <c r="P52530">
        <v>4535.93</v>
      </c>
      <c r="Q52530">
        <v>4189.05</v>
      </c>
      <c r="R52530">
        <v>841560125</v>
      </c>
      <c r="S52530" t="s">
        <v>330</v>
      </c>
      <c r="T52530" t="s">
        <v>331</v>
      </c>
      <c r="U52530" t="s">
        <v>332</v>
      </c>
      <c r="V52530" t="s">
        <v>316</v>
      </c>
      <c r="W52530" t="s">
        <v>314</v>
      </c>
      <c r="X52530" t="s">
        <v>315</v>
      </c>
    </row>
    <row r="52531" spans="1:24" x14ac:dyDescent="0.25">
      <c r="A52531">
        <v>233</v>
      </c>
      <c r="B52531" t="s">
        <v>120</v>
      </c>
      <c r="C52531">
        <v>29.08</v>
      </c>
      <c r="D52531" t="s">
        <v>115</v>
      </c>
      <c r="E52531" t="s">
        <v>118</v>
      </c>
      <c r="F52531" t="s">
        <v>69</v>
      </c>
      <c r="G52531" t="s">
        <v>117</v>
      </c>
      <c r="H52531" t="s">
        <v>11</v>
      </c>
      <c r="I52531" t="s">
        <v>2483</v>
      </c>
      <c r="J52531" s="1">
        <v>43294</v>
      </c>
      <c r="K52531">
        <v>594</v>
      </c>
      <c r="L52531">
        <v>281</v>
      </c>
      <c r="M52531">
        <v>2</v>
      </c>
      <c r="N52531">
        <v>7</v>
      </c>
      <c r="O52531">
        <v>28.84</v>
      </c>
      <c r="P52531">
        <v>201.88</v>
      </c>
      <c r="Q52531">
        <v>203.56</v>
      </c>
      <c r="R52531">
        <v>841560125</v>
      </c>
      <c r="S52531" t="s">
        <v>330</v>
      </c>
      <c r="T52531" t="s">
        <v>331</v>
      </c>
      <c r="U52531" t="s">
        <v>332</v>
      </c>
      <c r="V52531" t="s">
        <v>316</v>
      </c>
      <c r="W52531" t="s">
        <v>314</v>
      </c>
      <c r="X52531" t="s">
        <v>315</v>
      </c>
    </row>
    <row r="52532" spans="1:24" x14ac:dyDescent="0.25">
      <c r="A52532">
        <v>401</v>
      </c>
      <c r="B52532" t="s">
        <v>184</v>
      </c>
      <c r="C52532">
        <v>48.55</v>
      </c>
      <c r="D52532" t="s">
        <v>173</v>
      </c>
      <c r="E52532" t="s">
        <v>182</v>
      </c>
      <c r="F52532" t="s">
        <v>10</v>
      </c>
      <c r="G52532" t="s">
        <v>175</v>
      </c>
      <c r="H52532" t="s">
        <v>11</v>
      </c>
      <c r="I52532" t="s">
        <v>2483</v>
      </c>
      <c r="J52532" s="1">
        <v>43294</v>
      </c>
      <c r="K52532">
        <v>594</v>
      </c>
      <c r="L52532">
        <v>281</v>
      </c>
      <c r="M52532">
        <v>2</v>
      </c>
      <c r="N52532">
        <v>7</v>
      </c>
      <c r="O52532">
        <v>65.599999999999994</v>
      </c>
      <c r="P52532">
        <v>459.2</v>
      </c>
      <c r="Q52532">
        <v>339.82</v>
      </c>
      <c r="R52532">
        <v>841560125</v>
      </c>
      <c r="S52532" t="s">
        <v>330</v>
      </c>
      <c r="T52532" t="s">
        <v>331</v>
      </c>
      <c r="U52532" t="s">
        <v>332</v>
      </c>
      <c r="V52532" t="s">
        <v>316</v>
      </c>
      <c r="W52532" t="s">
        <v>314</v>
      </c>
      <c r="X52532" t="s">
        <v>315</v>
      </c>
    </row>
    <row r="52533" spans="1:24" x14ac:dyDescent="0.25">
      <c r="A52533">
        <v>419</v>
      </c>
      <c r="B52533" t="s">
        <v>56</v>
      </c>
      <c r="C52533">
        <v>38.96</v>
      </c>
      <c r="D52533" t="s">
        <v>8</v>
      </c>
      <c r="E52533" t="s">
        <v>51</v>
      </c>
      <c r="F52533" t="s">
        <v>10</v>
      </c>
      <c r="G52533" t="s">
        <v>11</v>
      </c>
      <c r="H52533" t="s">
        <v>12</v>
      </c>
      <c r="I52533" t="s">
        <v>2483</v>
      </c>
      <c r="J52533" s="1">
        <v>43294</v>
      </c>
      <c r="K52533">
        <v>594</v>
      </c>
      <c r="L52533">
        <v>281</v>
      </c>
      <c r="M52533">
        <v>2</v>
      </c>
      <c r="N52533">
        <v>7</v>
      </c>
      <c r="O52533">
        <v>52.65</v>
      </c>
      <c r="P52533">
        <v>368.55</v>
      </c>
      <c r="Q52533">
        <v>272.70999999999998</v>
      </c>
      <c r="R52533">
        <v>841560125</v>
      </c>
      <c r="S52533" t="s">
        <v>330</v>
      </c>
      <c r="T52533" t="s">
        <v>331</v>
      </c>
      <c r="U52533" t="s">
        <v>332</v>
      </c>
      <c r="V52533" t="s">
        <v>316</v>
      </c>
      <c r="W52533" t="s">
        <v>314</v>
      </c>
      <c r="X52533" t="s">
        <v>315</v>
      </c>
    </row>
    <row r="52534" spans="1:24" x14ac:dyDescent="0.25">
      <c r="A52534">
        <v>358</v>
      </c>
      <c r="B52534" t="s">
        <v>38</v>
      </c>
      <c r="C52534">
        <v>1105.81</v>
      </c>
      <c r="D52534" t="s">
        <v>8</v>
      </c>
      <c r="E52534" t="s">
        <v>34</v>
      </c>
      <c r="F52534" t="s">
        <v>27</v>
      </c>
      <c r="G52534" t="s">
        <v>11</v>
      </c>
      <c r="H52534" t="s">
        <v>12</v>
      </c>
      <c r="I52534" t="s">
        <v>2484</v>
      </c>
      <c r="J52534" s="1">
        <v>43297</v>
      </c>
      <c r="K52534">
        <v>252</v>
      </c>
      <c r="L52534">
        <v>281</v>
      </c>
      <c r="M52534">
        <v>2</v>
      </c>
      <c r="N52534">
        <v>7</v>
      </c>
      <c r="O52534">
        <v>1229.46</v>
      </c>
      <c r="P52534">
        <v>8606.2199999999993</v>
      </c>
      <c r="Q52534">
        <v>7740.67</v>
      </c>
      <c r="R52534">
        <v>841560125</v>
      </c>
      <c r="S52534" t="s">
        <v>330</v>
      </c>
      <c r="T52534" t="s">
        <v>331</v>
      </c>
      <c r="U52534" t="s">
        <v>332</v>
      </c>
      <c r="V52534" t="s">
        <v>316</v>
      </c>
      <c r="W52534" t="s">
        <v>314</v>
      </c>
      <c r="X52534" t="s">
        <v>315</v>
      </c>
    </row>
    <row r="52535" spans="1:24" x14ac:dyDescent="0.25">
      <c r="A52535">
        <v>329</v>
      </c>
      <c r="B52535" t="s">
        <v>152</v>
      </c>
      <c r="C52535">
        <v>486.71</v>
      </c>
      <c r="D52535" t="s">
        <v>104</v>
      </c>
      <c r="E52535" t="s">
        <v>26</v>
      </c>
      <c r="F52535" t="s">
        <v>27</v>
      </c>
      <c r="G52535" t="s">
        <v>105</v>
      </c>
      <c r="H52535" t="s">
        <v>12</v>
      </c>
      <c r="I52535" t="s">
        <v>2320</v>
      </c>
      <c r="J52535" s="1">
        <v>43304</v>
      </c>
      <c r="K52535">
        <v>660</v>
      </c>
      <c r="L52535">
        <v>281</v>
      </c>
      <c r="M52535">
        <v>3</v>
      </c>
      <c r="N52535">
        <v>7</v>
      </c>
      <c r="O52535">
        <v>469.79</v>
      </c>
      <c r="P52535">
        <v>3288.53</v>
      </c>
      <c r="Q52535">
        <v>3406.95</v>
      </c>
      <c r="R52535">
        <v>841560125</v>
      </c>
      <c r="S52535" t="s">
        <v>330</v>
      </c>
      <c r="T52535" t="s">
        <v>331</v>
      </c>
      <c r="U52535" t="s">
        <v>332</v>
      </c>
      <c r="V52535" t="s">
        <v>317</v>
      </c>
      <c r="W52535" t="s">
        <v>314</v>
      </c>
      <c r="X52535" t="s">
        <v>315</v>
      </c>
    </row>
    <row r="52536" spans="1:24" x14ac:dyDescent="0.25">
      <c r="A52536">
        <v>447</v>
      </c>
      <c r="B52536" t="s">
        <v>191</v>
      </c>
      <c r="C52536">
        <v>10.31</v>
      </c>
      <c r="D52536" t="s">
        <v>173</v>
      </c>
      <c r="E52536" t="s">
        <v>192</v>
      </c>
      <c r="F52536" t="s">
        <v>15</v>
      </c>
      <c r="G52536" t="s">
        <v>175</v>
      </c>
      <c r="H52536" t="s">
        <v>11</v>
      </c>
      <c r="I52536" t="s">
        <v>2320</v>
      </c>
      <c r="J52536" s="1">
        <v>43304</v>
      </c>
      <c r="K52536">
        <v>660</v>
      </c>
      <c r="L52536">
        <v>281</v>
      </c>
      <c r="M52536">
        <v>3</v>
      </c>
      <c r="N52536">
        <v>7</v>
      </c>
      <c r="O52536">
        <v>15</v>
      </c>
      <c r="P52536">
        <v>105</v>
      </c>
      <c r="Q52536">
        <v>72.19</v>
      </c>
      <c r="R52536">
        <v>841560125</v>
      </c>
      <c r="S52536" t="s">
        <v>330</v>
      </c>
      <c r="T52536" t="s">
        <v>331</v>
      </c>
      <c r="U52536" t="s">
        <v>332</v>
      </c>
      <c r="V52536" t="s">
        <v>317</v>
      </c>
      <c r="W52536" t="s">
        <v>314</v>
      </c>
      <c r="X52536" t="s">
        <v>315</v>
      </c>
    </row>
    <row r="52537" spans="1:24" x14ac:dyDescent="0.25">
      <c r="A52537">
        <v>331</v>
      </c>
      <c r="B52537" t="s">
        <v>153</v>
      </c>
      <c r="C52537">
        <v>486.71</v>
      </c>
      <c r="D52537" t="s">
        <v>104</v>
      </c>
      <c r="E52537" t="s">
        <v>26</v>
      </c>
      <c r="F52537" t="s">
        <v>27</v>
      </c>
      <c r="G52537" t="s">
        <v>105</v>
      </c>
      <c r="H52537" t="s">
        <v>12</v>
      </c>
      <c r="I52537" t="s">
        <v>2486</v>
      </c>
      <c r="J52537" s="1">
        <v>43306</v>
      </c>
      <c r="K52537">
        <v>234</v>
      </c>
      <c r="L52537">
        <v>281</v>
      </c>
      <c r="M52537">
        <v>2</v>
      </c>
      <c r="N52537">
        <v>7</v>
      </c>
      <c r="O52537">
        <v>469.79</v>
      </c>
      <c r="P52537">
        <v>3288.53</v>
      </c>
      <c r="Q52537">
        <v>3406.95</v>
      </c>
      <c r="R52537">
        <v>841560125</v>
      </c>
      <c r="S52537" t="s">
        <v>330</v>
      </c>
      <c r="T52537" t="s">
        <v>331</v>
      </c>
      <c r="U52537" t="s">
        <v>332</v>
      </c>
      <c r="V52537" t="s">
        <v>316</v>
      </c>
      <c r="W52537" t="s">
        <v>314</v>
      </c>
      <c r="X52537" t="s">
        <v>315</v>
      </c>
    </row>
    <row r="52538" spans="1:24" x14ac:dyDescent="0.25">
      <c r="A52538">
        <v>407</v>
      </c>
      <c r="B52538" t="s">
        <v>186</v>
      </c>
      <c r="C52538">
        <v>48.55</v>
      </c>
      <c r="D52538" t="s">
        <v>173</v>
      </c>
      <c r="E52538" t="s">
        <v>182</v>
      </c>
      <c r="F52538" t="s">
        <v>10</v>
      </c>
      <c r="G52538" t="s">
        <v>175</v>
      </c>
      <c r="H52538" t="s">
        <v>11</v>
      </c>
      <c r="I52538" t="s">
        <v>2486</v>
      </c>
      <c r="J52538" s="1">
        <v>43306</v>
      </c>
      <c r="K52538">
        <v>234</v>
      </c>
      <c r="L52538">
        <v>281</v>
      </c>
      <c r="M52538">
        <v>2</v>
      </c>
      <c r="N52538">
        <v>7</v>
      </c>
      <c r="O52538">
        <v>65.599999999999994</v>
      </c>
      <c r="P52538">
        <v>459.2</v>
      </c>
      <c r="Q52538">
        <v>339.82</v>
      </c>
      <c r="R52538">
        <v>841560125</v>
      </c>
      <c r="S52538" t="s">
        <v>330</v>
      </c>
      <c r="T52538" t="s">
        <v>331</v>
      </c>
      <c r="U52538" t="s">
        <v>332</v>
      </c>
      <c r="V52538" t="s">
        <v>316</v>
      </c>
      <c r="W52538" t="s">
        <v>314</v>
      </c>
      <c r="X52538" t="s">
        <v>315</v>
      </c>
    </row>
    <row r="52539" spans="1:24" x14ac:dyDescent="0.25">
      <c r="A52539">
        <v>381</v>
      </c>
      <c r="B52539" t="s">
        <v>165</v>
      </c>
      <c r="C52539">
        <v>605.65</v>
      </c>
      <c r="D52539" t="s">
        <v>166</v>
      </c>
      <c r="E52539" t="s">
        <v>26</v>
      </c>
      <c r="F52539" t="s">
        <v>27</v>
      </c>
      <c r="G52539" t="s">
        <v>167</v>
      </c>
      <c r="H52539" t="s">
        <v>11</v>
      </c>
      <c r="I52539" t="s">
        <v>2486</v>
      </c>
      <c r="J52539" s="1">
        <v>43306</v>
      </c>
      <c r="K52539">
        <v>234</v>
      </c>
      <c r="L52539">
        <v>281</v>
      </c>
      <c r="M52539">
        <v>2</v>
      </c>
      <c r="N52539">
        <v>7</v>
      </c>
      <c r="O52539">
        <v>600.26</v>
      </c>
      <c r="P52539">
        <v>4201.82</v>
      </c>
      <c r="Q52539">
        <v>4239.54</v>
      </c>
      <c r="R52539">
        <v>841560125</v>
      </c>
      <c r="S52539" t="s">
        <v>330</v>
      </c>
      <c r="T52539" t="s">
        <v>331</v>
      </c>
      <c r="U52539" t="s">
        <v>332</v>
      </c>
      <c r="V52539" t="s">
        <v>316</v>
      </c>
      <c r="W52539" t="s">
        <v>314</v>
      </c>
      <c r="X52539" t="s">
        <v>315</v>
      </c>
    </row>
    <row r="52540" spans="1:24" x14ac:dyDescent="0.25">
      <c r="A52540">
        <v>358</v>
      </c>
      <c r="B52540" t="s">
        <v>38</v>
      </c>
      <c r="C52540">
        <v>1105.81</v>
      </c>
      <c r="D52540" t="s">
        <v>8</v>
      </c>
      <c r="E52540" t="s">
        <v>34</v>
      </c>
      <c r="F52540" t="s">
        <v>27</v>
      </c>
      <c r="G52540" t="s">
        <v>11</v>
      </c>
      <c r="H52540" t="s">
        <v>12</v>
      </c>
      <c r="I52540" t="s">
        <v>2322</v>
      </c>
      <c r="J52540" s="1">
        <v>43313</v>
      </c>
      <c r="K52540">
        <v>18</v>
      </c>
      <c r="L52540">
        <v>281</v>
      </c>
      <c r="M52540">
        <v>3</v>
      </c>
      <c r="N52540">
        <v>7</v>
      </c>
      <c r="O52540">
        <v>1229.46</v>
      </c>
      <c r="P52540">
        <v>8606.2199999999993</v>
      </c>
      <c r="Q52540">
        <v>7740.67</v>
      </c>
      <c r="R52540">
        <v>841560125</v>
      </c>
      <c r="S52540" t="s">
        <v>330</v>
      </c>
      <c r="T52540" t="s">
        <v>331</v>
      </c>
      <c r="U52540" t="s">
        <v>332</v>
      </c>
      <c r="V52540" t="s">
        <v>317</v>
      </c>
      <c r="W52540" t="s">
        <v>314</v>
      </c>
      <c r="X52540" t="s">
        <v>315</v>
      </c>
    </row>
    <row r="52541" spans="1:24" x14ac:dyDescent="0.25">
      <c r="A52541">
        <v>230</v>
      </c>
      <c r="B52541" t="s">
        <v>119</v>
      </c>
      <c r="C52541">
        <v>29.08</v>
      </c>
      <c r="D52541" t="s">
        <v>115</v>
      </c>
      <c r="E52541" t="s">
        <v>118</v>
      </c>
      <c r="F52541" t="s">
        <v>69</v>
      </c>
      <c r="G52541" t="s">
        <v>117</v>
      </c>
      <c r="H52541" t="s">
        <v>11</v>
      </c>
      <c r="I52541" t="s">
        <v>2488</v>
      </c>
      <c r="J52541" s="1">
        <v>43318</v>
      </c>
      <c r="K52541">
        <v>558</v>
      </c>
      <c r="L52541">
        <v>281</v>
      </c>
      <c r="M52541">
        <v>2</v>
      </c>
      <c r="N52541">
        <v>7</v>
      </c>
      <c r="O52541">
        <v>28.84</v>
      </c>
      <c r="P52541">
        <v>201.88</v>
      </c>
      <c r="Q52541">
        <v>203.56</v>
      </c>
      <c r="R52541">
        <v>841560125</v>
      </c>
      <c r="S52541" t="s">
        <v>330</v>
      </c>
      <c r="T52541" t="s">
        <v>331</v>
      </c>
      <c r="U52541" t="s">
        <v>332</v>
      </c>
      <c r="V52541" t="s">
        <v>316</v>
      </c>
      <c r="W52541" t="s">
        <v>314</v>
      </c>
      <c r="X52541" t="s">
        <v>315</v>
      </c>
    </row>
    <row r="52542" spans="1:24" x14ac:dyDescent="0.25">
      <c r="A52542">
        <v>224</v>
      </c>
      <c r="B52542" t="s">
        <v>114</v>
      </c>
      <c r="C52542">
        <v>5.23</v>
      </c>
      <c r="D52542" t="s">
        <v>115</v>
      </c>
      <c r="E52542" t="s">
        <v>116</v>
      </c>
      <c r="F52542" t="s">
        <v>69</v>
      </c>
      <c r="G52542" t="s">
        <v>117</v>
      </c>
      <c r="H52542" t="s">
        <v>11</v>
      </c>
      <c r="I52542" t="s">
        <v>2488</v>
      </c>
      <c r="J52542" s="1">
        <v>43318</v>
      </c>
      <c r="K52542">
        <v>558</v>
      </c>
      <c r="L52542">
        <v>281</v>
      </c>
      <c r="M52542">
        <v>2</v>
      </c>
      <c r="N52542">
        <v>7</v>
      </c>
      <c r="O52542">
        <v>5.19</v>
      </c>
      <c r="P52542">
        <v>36.33</v>
      </c>
      <c r="Q52542">
        <v>36.61</v>
      </c>
      <c r="R52542">
        <v>841560125</v>
      </c>
      <c r="S52542" t="s">
        <v>330</v>
      </c>
      <c r="T52542" t="s">
        <v>331</v>
      </c>
      <c r="U52542" t="s">
        <v>332</v>
      </c>
      <c r="V52542" t="s">
        <v>316</v>
      </c>
      <c r="W52542" t="s">
        <v>314</v>
      </c>
      <c r="X52542" t="s">
        <v>315</v>
      </c>
    </row>
    <row r="52543" spans="1:24" x14ac:dyDescent="0.25">
      <c r="A52543">
        <v>331</v>
      </c>
      <c r="B52543" t="s">
        <v>153</v>
      </c>
      <c r="C52543">
        <v>486.71</v>
      </c>
      <c r="D52543" t="s">
        <v>104</v>
      </c>
      <c r="E52543" t="s">
        <v>26</v>
      </c>
      <c r="F52543" t="s">
        <v>27</v>
      </c>
      <c r="G52543" t="s">
        <v>105</v>
      </c>
      <c r="H52543" t="s">
        <v>12</v>
      </c>
      <c r="I52543" t="s">
        <v>2491</v>
      </c>
      <c r="J52543" s="1">
        <v>43330</v>
      </c>
      <c r="K52543">
        <v>684</v>
      </c>
      <c r="L52543">
        <v>281</v>
      </c>
      <c r="M52543">
        <v>2</v>
      </c>
      <c r="N52543">
        <v>7</v>
      </c>
      <c r="O52543">
        <v>469.79</v>
      </c>
      <c r="P52543">
        <v>3288.53</v>
      </c>
      <c r="Q52543">
        <v>3406.95</v>
      </c>
      <c r="R52543">
        <v>841560125</v>
      </c>
      <c r="S52543" t="s">
        <v>330</v>
      </c>
      <c r="T52543" t="s">
        <v>331</v>
      </c>
      <c r="U52543" t="s">
        <v>332</v>
      </c>
      <c r="V52543" t="s">
        <v>316</v>
      </c>
      <c r="W52543" t="s">
        <v>314</v>
      </c>
      <c r="X52543" t="s">
        <v>315</v>
      </c>
    </row>
    <row r="52544" spans="1:24" x14ac:dyDescent="0.25">
      <c r="A52544">
        <v>339</v>
      </c>
      <c r="B52544" t="s">
        <v>30</v>
      </c>
      <c r="C52544">
        <v>486.71</v>
      </c>
      <c r="D52544" t="s">
        <v>8</v>
      </c>
      <c r="E52544" t="s">
        <v>26</v>
      </c>
      <c r="F52544" t="s">
        <v>27</v>
      </c>
      <c r="G52544" t="s">
        <v>11</v>
      </c>
      <c r="H52544" t="s">
        <v>12</v>
      </c>
      <c r="I52544" t="s">
        <v>2491</v>
      </c>
      <c r="J52544" s="1">
        <v>43330</v>
      </c>
      <c r="K52544">
        <v>684</v>
      </c>
      <c r="L52544">
        <v>281</v>
      </c>
      <c r="M52544">
        <v>2</v>
      </c>
      <c r="N52544">
        <v>7</v>
      </c>
      <c r="O52544">
        <v>469.79</v>
      </c>
      <c r="P52544">
        <v>3288.53</v>
      </c>
      <c r="Q52544">
        <v>3406.95</v>
      </c>
      <c r="R52544">
        <v>841560125</v>
      </c>
      <c r="S52544" t="s">
        <v>330</v>
      </c>
      <c r="T52544" t="s">
        <v>331</v>
      </c>
      <c r="U52544" t="s">
        <v>332</v>
      </c>
      <c r="V52544" t="s">
        <v>316</v>
      </c>
      <c r="W52544" t="s">
        <v>314</v>
      </c>
      <c r="X52544" t="s">
        <v>315</v>
      </c>
    </row>
    <row r="52545" spans="1:24" x14ac:dyDescent="0.25">
      <c r="A52545">
        <v>343</v>
      </c>
      <c r="B52545" t="s">
        <v>32</v>
      </c>
      <c r="C52545">
        <v>486.71</v>
      </c>
      <c r="D52545" t="s">
        <v>8</v>
      </c>
      <c r="E52545" t="s">
        <v>26</v>
      </c>
      <c r="F52545" t="s">
        <v>27</v>
      </c>
      <c r="G52545" t="s">
        <v>11</v>
      </c>
      <c r="H52545" t="s">
        <v>12</v>
      </c>
      <c r="I52545" t="s">
        <v>2492</v>
      </c>
      <c r="J52545" s="1">
        <v>43333</v>
      </c>
      <c r="K52545">
        <v>540</v>
      </c>
      <c r="L52545">
        <v>281</v>
      </c>
      <c r="M52545">
        <v>2</v>
      </c>
      <c r="N52545">
        <v>7</v>
      </c>
      <c r="O52545">
        <v>469.79</v>
      </c>
      <c r="P52545">
        <v>3288.53</v>
      </c>
      <c r="Q52545">
        <v>3406.95</v>
      </c>
      <c r="R52545">
        <v>841560125</v>
      </c>
      <c r="S52545" t="s">
        <v>330</v>
      </c>
      <c r="T52545" t="s">
        <v>331</v>
      </c>
      <c r="U52545" t="s">
        <v>332</v>
      </c>
      <c r="V52545" t="s">
        <v>316</v>
      </c>
      <c r="W52545" t="s">
        <v>314</v>
      </c>
      <c r="X52545" t="s">
        <v>315</v>
      </c>
    </row>
    <row r="52546" spans="1:24" x14ac:dyDescent="0.25">
      <c r="A52546">
        <v>224</v>
      </c>
      <c r="B52546" t="s">
        <v>114</v>
      </c>
      <c r="C52546">
        <v>5.23</v>
      </c>
      <c r="D52546" t="s">
        <v>115</v>
      </c>
      <c r="E52546" t="s">
        <v>116</v>
      </c>
      <c r="F52546" t="s">
        <v>69</v>
      </c>
      <c r="G52546" t="s">
        <v>117</v>
      </c>
      <c r="H52546" t="s">
        <v>11</v>
      </c>
      <c r="I52546" t="s">
        <v>2496</v>
      </c>
      <c r="J52546" s="1">
        <v>43339</v>
      </c>
      <c r="K52546">
        <v>642</v>
      </c>
      <c r="L52546">
        <v>281</v>
      </c>
      <c r="M52546">
        <v>2</v>
      </c>
      <c r="N52546">
        <v>7</v>
      </c>
      <c r="O52546">
        <v>5.19</v>
      </c>
      <c r="P52546">
        <v>36.33</v>
      </c>
      <c r="Q52546">
        <v>36.61</v>
      </c>
      <c r="R52546">
        <v>841560125</v>
      </c>
      <c r="S52546" t="s">
        <v>330</v>
      </c>
      <c r="T52546" t="s">
        <v>331</v>
      </c>
      <c r="U52546" t="s">
        <v>332</v>
      </c>
      <c r="V52546" t="s">
        <v>316</v>
      </c>
      <c r="W52546" t="s">
        <v>314</v>
      </c>
      <c r="X52546" t="s">
        <v>315</v>
      </c>
    </row>
    <row r="52547" spans="1:24" x14ac:dyDescent="0.25">
      <c r="A52547">
        <v>221</v>
      </c>
      <c r="B52547" t="s">
        <v>107</v>
      </c>
      <c r="C52547">
        <v>13.88</v>
      </c>
      <c r="D52547" t="s">
        <v>108</v>
      </c>
      <c r="E52547" t="s">
        <v>14</v>
      </c>
      <c r="F52547" t="s">
        <v>15</v>
      </c>
      <c r="G52547" t="s">
        <v>109</v>
      </c>
      <c r="H52547" t="s">
        <v>12</v>
      </c>
      <c r="I52547" t="s">
        <v>2496</v>
      </c>
      <c r="J52547" s="1">
        <v>43339</v>
      </c>
      <c r="K52547">
        <v>642</v>
      </c>
      <c r="L52547">
        <v>281</v>
      </c>
      <c r="M52547">
        <v>2</v>
      </c>
      <c r="N52547">
        <v>7</v>
      </c>
      <c r="O52547">
        <v>20.190000000000001</v>
      </c>
      <c r="P52547">
        <v>141.33000000000001</v>
      </c>
      <c r="Q52547">
        <v>97.15</v>
      </c>
      <c r="R52547">
        <v>841560125</v>
      </c>
      <c r="S52547" t="s">
        <v>330</v>
      </c>
      <c r="T52547" t="s">
        <v>331</v>
      </c>
      <c r="U52547" t="s">
        <v>332</v>
      </c>
      <c r="V52547" t="s">
        <v>316</v>
      </c>
      <c r="W52547" t="s">
        <v>314</v>
      </c>
      <c r="X52547" t="s">
        <v>315</v>
      </c>
    </row>
    <row r="52548" spans="1:24" x14ac:dyDescent="0.25">
      <c r="A52548">
        <v>236</v>
      </c>
      <c r="B52548" t="s">
        <v>121</v>
      </c>
      <c r="C52548">
        <v>29.08</v>
      </c>
      <c r="D52548" t="s">
        <v>115</v>
      </c>
      <c r="E52548" t="s">
        <v>118</v>
      </c>
      <c r="F52548" t="s">
        <v>69</v>
      </c>
      <c r="G52548" t="s">
        <v>117</v>
      </c>
      <c r="H52548" t="s">
        <v>11</v>
      </c>
      <c r="I52548" t="s">
        <v>2499</v>
      </c>
      <c r="J52548" s="1">
        <v>43356</v>
      </c>
      <c r="K52548">
        <v>72</v>
      </c>
      <c r="L52548">
        <v>281</v>
      </c>
      <c r="M52548">
        <v>2</v>
      </c>
      <c r="N52548">
        <v>7</v>
      </c>
      <c r="O52548">
        <v>28.84</v>
      </c>
      <c r="P52548">
        <v>201.88</v>
      </c>
      <c r="Q52548">
        <v>203.56</v>
      </c>
      <c r="R52548">
        <v>841560125</v>
      </c>
      <c r="S52548" t="s">
        <v>330</v>
      </c>
      <c r="T52548" t="s">
        <v>331</v>
      </c>
      <c r="U52548" t="s">
        <v>332</v>
      </c>
      <c r="V52548" t="s">
        <v>316</v>
      </c>
      <c r="W52548" t="s">
        <v>314</v>
      </c>
      <c r="X52548" t="s">
        <v>315</v>
      </c>
    </row>
    <row r="52549" spans="1:24" x14ac:dyDescent="0.25">
      <c r="A52549">
        <v>242</v>
      </c>
      <c r="B52549" t="s">
        <v>123</v>
      </c>
      <c r="C52549">
        <v>722.26</v>
      </c>
      <c r="D52549" t="s">
        <v>104</v>
      </c>
      <c r="E52549" t="s">
        <v>9</v>
      </c>
      <c r="F52549" t="s">
        <v>10</v>
      </c>
      <c r="G52549" t="s">
        <v>105</v>
      </c>
      <c r="H52549" t="s">
        <v>12</v>
      </c>
      <c r="I52549" t="s">
        <v>2499</v>
      </c>
      <c r="J52549" s="1">
        <v>43356</v>
      </c>
      <c r="K52549">
        <v>72</v>
      </c>
      <c r="L52549">
        <v>281</v>
      </c>
      <c r="M52549">
        <v>2</v>
      </c>
      <c r="N52549">
        <v>7</v>
      </c>
      <c r="O52549">
        <v>780.82</v>
      </c>
      <c r="P52549">
        <v>5465.74</v>
      </c>
      <c r="Q52549">
        <v>5055.8</v>
      </c>
      <c r="R52549">
        <v>841560125</v>
      </c>
      <c r="S52549" t="s">
        <v>330</v>
      </c>
      <c r="T52549" t="s">
        <v>331</v>
      </c>
      <c r="U52549" t="s">
        <v>332</v>
      </c>
      <c r="V52549" t="s">
        <v>316</v>
      </c>
      <c r="W52549" t="s">
        <v>314</v>
      </c>
      <c r="X52549" t="s">
        <v>315</v>
      </c>
    </row>
    <row r="52550" spans="1:24" x14ac:dyDescent="0.25">
      <c r="A52550">
        <v>375</v>
      </c>
      <c r="B52550" t="s">
        <v>46</v>
      </c>
      <c r="C52550">
        <v>1320.68</v>
      </c>
      <c r="D52550" t="s">
        <v>8</v>
      </c>
      <c r="E52550" t="s">
        <v>26</v>
      </c>
      <c r="F52550" t="s">
        <v>27</v>
      </c>
      <c r="G52550" t="s">
        <v>11</v>
      </c>
      <c r="H52550" t="s">
        <v>12</v>
      </c>
      <c r="I52550" t="s">
        <v>2499</v>
      </c>
      <c r="J52550" s="1">
        <v>43356</v>
      </c>
      <c r="K52550">
        <v>72</v>
      </c>
      <c r="L52550">
        <v>281</v>
      </c>
      <c r="M52550">
        <v>2</v>
      </c>
      <c r="N52550">
        <v>7</v>
      </c>
      <c r="O52550">
        <v>1308.94</v>
      </c>
      <c r="P52550">
        <v>9162.58</v>
      </c>
      <c r="Q52550">
        <v>9244.7900000000009</v>
      </c>
      <c r="R52550">
        <v>841560125</v>
      </c>
      <c r="S52550" t="s">
        <v>330</v>
      </c>
      <c r="T52550" t="s">
        <v>331</v>
      </c>
      <c r="U52550" t="s">
        <v>332</v>
      </c>
      <c r="V52550" t="s">
        <v>316</v>
      </c>
      <c r="W52550" t="s">
        <v>314</v>
      </c>
      <c r="X52550" t="s">
        <v>315</v>
      </c>
    </row>
    <row r="52551" spans="1:24" x14ac:dyDescent="0.25">
      <c r="A52551">
        <v>273</v>
      </c>
      <c r="B52551" t="s">
        <v>129</v>
      </c>
      <c r="C52551">
        <v>187.16</v>
      </c>
      <c r="D52551" t="s">
        <v>104</v>
      </c>
      <c r="E52551" t="s">
        <v>9</v>
      </c>
      <c r="F52551" t="s">
        <v>10</v>
      </c>
      <c r="G52551" t="s">
        <v>105</v>
      </c>
      <c r="H52551" t="s">
        <v>12</v>
      </c>
      <c r="I52551" t="s">
        <v>2419</v>
      </c>
      <c r="J52551" s="1">
        <v>43360</v>
      </c>
      <c r="K52551">
        <v>90</v>
      </c>
      <c r="L52551">
        <v>281</v>
      </c>
      <c r="M52551">
        <v>5</v>
      </c>
      <c r="N52551">
        <v>7</v>
      </c>
      <c r="O52551">
        <v>202.33</v>
      </c>
      <c r="P52551">
        <v>1416.31</v>
      </c>
      <c r="Q52551">
        <v>1310.0999999999999</v>
      </c>
      <c r="R52551">
        <v>841560125</v>
      </c>
      <c r="S52551" t="s">
        <v>330</v>
      </c>
      <c r="T52551" t="s">
        <v>331</v>
      </c>
      <c r="U52551" t="s">
        <v>332</v>
      </c>
      <c r="V52551" t="s">
        <v>319</v>
      </c>
      <c r="W52551" t="s">
        <v>314</v>
      </c>
      <c r="X52551" t="s">
        <v>315</v>
      </c>
    </row>
    <row r="52552" spans="1:24" x14ac:dyDescent="0.25">
      <c r="A52552">
        <v>263</v>
      </c>
      <c r="B52552" t="s">
        <v>125</v>
      </c>
      <c r="C52552">
        <v>187.16</v>
      </c>
      <c r="D52552" t="s">
        <v>104</v>
      </c>
      <c r="E52552" t="s">
        <v>9</v>
      </c>
      <c r="F52552" t="s">
        <v>10</v>
      </c>
      <c r="G52552" t="s">
        <v>105</v>
      </c>
      <c r="H52552" t="s">
        <v>12</v>
      </c>
      <c r="I52552" t="s">
        <v>2419</v>
      </c>
      <c r="J52552" s="1">
        <v>43360</v>
      </c>
      <c r="K52552">
        <v>90</v>
      </c>
      <c r="L52552">
        <v>281</v>
      </c>
      <c r="M52552">
        <v>5</v>
      </c>
      <c r="N52552">
        <v>7</v>
      </c>
      <c r="O52552">
        <v>202.33</v>
      </c>
      <c r="P52552">
        <v>1416.31</v>
      </c>
      <c r="Q52552">
        <v>1310.0999999999999</v>
      </c>
      <c r="R52552">
        <v>841560125</v>
      </c>
      <c r="S52552" t="s">
        <v>330</v>
      </c>
      <c r="T52552" t="s">
        <v>331</v>
      </c>
      <c r="U52552" t="s">
        <v>332</v>
      </c>
      <c r="V52552" t="s">
        <v>319</v>
      </c>
      <c r="W52552" t="s">
        <v>314</v>
      </c>
      <c r="X52552" t="s">
        <v>315</v>
      </c>
    </row>
    <row r="52553" spans="1:24" x14ac:dyDescent="0.25">
      <c r="A52553">
        <v>414</v>
      </c>
      <c r="B52553" t="s">
        <v>54</v>
      </c>
      <c r="C52553">
        <v>110.28</v>
      </c>
      <c r="D52553" t="s">
        <v>8</v>
      </c>
      <c r="E52553" t="s">
        <v>51</v>
      </c>
      <c r="F52553" t="s">
        <v>10</v>
      </c>
      <c r="G52553" t="s">
        <v>11</v>
      </c>
      <c r="H52553" t="s">
        <v>12</v>
      </c>
      <c r="I52553" t="s">
        <v>2419</v>
      </c>
      <c r="J52553" s="1">
        <v>43360</v>
      </c>
      <c r="K52553">
        <v>90</v>
      </c>
      <c r="L52553">
        <v>281</v>
      </c>
      <c r="M52553">
        <v>5</v>
      </c>
      <c r="N52553">
        <v>7</v>
      </c>
      <c r="O52553">
        <v>149.03</v>
      </c>
      <c r="P52553">
        <v>1043.21</v>
      </c>
      <c r="Q52553">
        <v>771.98</v>
      </c>
      <c r="R52553">
        <v>841560125</v>
      </c>
      <c r="S52553" t="s">
        <v>330</v>
      </c>
      <c r="T52553" t="s">
        <v>331</v>
      </c>
      <c r="U52553" t="s">
        <v>332</v>
      </c>
      <c r="V52553" t="s">
        <v>319</v>
      </c>
      <c r="W52553" t="s">
        <v>314</v>
      </c>
      <c r="X52553" t="s">
        <v>315</v>
      </c>
    </row>
    <row r="52554" spans="1:24" x14ac:dyDescent="0.25">
      <c r="A52554">
        <v>236</v>
      </c>
      <c r="B52554" t="s">
        <v>121</v>
      </c>
      <c r="C52554">
        <v>29.08</v>
      </c>
      <c r="D52554" t="s">
        <v>115</v>
      </c>
      <c r="E52554" t="s">
        <v>118</v>
      </c>
      <c r="F52554" t="s">
        <v>69</v>
      </c>
      <c r="G52554" t="s">
        <v>117</v>
      </c>
      <c r="H52554" t="s">
        <v>11</v>
      </c>
      <c r="I52554" t="s">
        <v>2419</v>
      </c>
      <c r="J52554" s="1">
        <v>43360</v>
      </c>
      <c r="K52554">
        <v>90</v>
      </c>
      <c r="L52554">
        <v>281</v>
      </c>
      <c r="M52554">
        <v>5</v>
      </c>
      <c r="N52554">
        <v>7</v>
      </c>
      <c r="O52554">
        <v>28.84</v>
      </c>
      <c r="P52554">
        <v>201.88</v>
      </c>
      <c r="Q52554">
        <v>203.56</v>
      </c>
      <c r="R52554">
        <v>841560125</v>
      </c>
      <c r="S52554" t="s">
        <v>330</v>
      </c>
      <c r="T52554" t="s">
        <v>331</v>
      </c>
      <c r="U52554" t="s">
        <v>332</v>
      </c>
      <c r="V52554" t="s">
        <v>319</v>
      </c>
      <c r="W52554" t="s">
        <v>314</v>
      </c>
      <c r="X52554" t="s">
        <v>315</v>
      </c>
    </row>
    <row r="52555" spans="1:24" x14ac:dyDescent="0.25">
      <c r="A52555">
        <v>221</v>
      </c>
      <c r="B52555" t="s">
        <v>107</v>
      </c>
      <c r="C52555">
        <v>13.88</v>
      </c>
      <c r="D52555" t="s">
        <v>108</v>
      </c>
      <c r="E52555" t="s">
        <v>14</v>
      </c>
      <c r="F52555" t="s">
        <v>15</v>
      </c>
      <c r="G52555" t="s">
        <v>109</v>
      </c>
      <c r="H52555" t="s">
        <v>12</v>
      </c>
      <c r="I52555" t="s">
        <v>2502</v>
      </c>
      <c r="J52555" s="1">
        <v>43370</v>
      </c>
      <c r="K52555">
        <v>54</v>
      </c>
      <c r="L52555">
        <v>281</v>
      </c>
      <c r="M52555">
        <v>2</v>
      </c>
      <c r="N52555">
        <v>7</v>
      </c>
      <c r="O52555">
        <v>20.190000000000001</v>
      </c>
      <c r="P52555">
        <v>141.33000000000001</v>
      </c>
      <c r="Q52555">
        <v>97.15</v>
      </c>
      <c r="R52555">
        <v>841560125</v>
      </c>
      <c r="S52555" t="s">
        <v>330</v>
      </c>
      <c r="T52555" t="s">
        <v>331</v>
      </c>
      <c r="U52555" t="s">
        <v>332</v>
      </c>
      <c r="V52555" t="s">
        <v>316</v>
      </c>
      <c r="W52555" t="s">
        <v>314</v>
      </c>
      <c r="X52555" t="s">
        <v>315</v>
      </c>
    </row>
    <row r="52556" spans="1:24" x14ac:dyDescent="0.25">
      <c r="A52556">
        <v>271</v>
      </c>
      <c r="B52556" t="s">
        <v>128</v>
      </c>
      <c r="C52556">
        <v>187.16</v>
      </c>
      <c r="D52556" t="s">
        <v>104</v>
      </c>
      <c r="E52556" t="s">
        <v>9</v>
      </c>
      <c r="F52556" t="s">
        <v>10</v>
      </c>
      <c r="G52556" t="s">
        <v>105</v>
      </c>
      <c r="H52556" t="s">
        <v>12</v>
      </c>
      <c r="I52556" t="s">
        <v>2502</v>
      </c>
      <c r="J52556" s="1">
        <v>43370</v>
      </c>
      <c r="K52556">
        <v>54</v>
      </c>
      <c r="L52556">
        <v>281</v>
      </c>
      <c r="M52556">
        <v>2</v>
      </c>
      <c r="N52556">
        <v>7</v>
      </c>
      <c r="O52556">
        <v>202.33</v>
      </c>
      <c r="P52556">
        <v>1416.31</v>
      </c>
      <c r="Q52556">
        <v>1310.0999999999999</v>
      </c>
      <c r="R52556">
        <v>841560125</v>
      </c>
      <c r="S52556" t="s">
        <v>330</v>
      </c>
      <c r="T52556" t="s">
        <v>331</v>
      </c>
      <c r="U52556" t="s">
        <v>332</v>
      </c>
      <c r="V52556" t="s">
        <v>316</v>
      </c>
      <c r="W52556" t="s">
        <v>314</v>
      </c>
      <c r="X52556" t="s">
        <v>315</v>
      </c>
    </row>
    <row r="52557" spans="1:24" x14ac:dyDescent="0.25">
      <c r="A52557">
        <v>356</v>
      </c>
      <c r="B52557" t="s">
        <v>160</v>
      </c>
      <c r="C52557">
        <v>1117.8599999999999</v>
      </c>
      <c r="D52557" t="s">
        <v>133</v>
      </c>
      <c r="E52557" t="s">
        <v>34</v>
      </c>
      <c r="F52557" t="s">
        <v>27</v>
      </c>
      <c r="G52557" t="s">
        <v>134</v>
      </c>
      <c r="H52557" t="s">
        <v>11</v>
      </c>
      <c r="I52557" t="s">
        <v>2503</v>
      </c>
      <c r="J52557" s="1">
        <v>43376</v>
      </c>
      <c r="K52557">
        <v>125</v>
      </c>
      <c r="L52557">
        <v>281</v>
      </c>
      <c r="M52557">
        <v>2</v>
      </c>
      <c r="N52557">
        <v>7</v>
      </c>
      <c r="O52557">
        <v>1242.8499999999999</v>
      </c>
      <c r="P52557">
        <v>8699.9500000000007</v>
      </c>
      <c r="Q52557">
        <v>7824.99</v>
      </c>
      <c r="R52557">
        <v>841560125</v>
      </c>
      <c r="S52557" t="s">
        <v>330</v>
      </c>
      <c r="T52557" t="s">
        <v>331</v>
      </c>
      <c r="U52557" t="s">
        <v>332</v>
      </c>
      <c r="V52557" t="s">
        <v>316</v>
      </c>
      <c r="W52557" t="s">
        <v>314</v>
      </c>
      <c r="X52557" t="s">
        <v>315</v>
      </c>
    </row>
    <row r="52558" spans="1:24" x14ac:dyDescent="0.25">
      <c r="A52558">
        <v>352</v>
      </c>
      <c r="B52558" t="s">
        <v>158</v>
      </c>
      <c r="C52558">
        <v>1117.8599999999999</v>
      </c>
      <c r="D52558" t="s">
        <v>133</v>
      </c>
      <c r="E52558" t="s">
        <v>34</v>
      </c>
      <c r="F52558" t="s">
        <v>27</v>
      </c>
      <c r="G52558" t="s">
        <v>134</v>
      </c>
      <c r="H52558" t="s">
        <v>11</v>
      </c>
      <c r="I52558" t="s">
        <v>2505</v>
      </c>
      <c r="J52558" s="1">
        <v>43381</v>
      </c>
      <c r="K52558">
        <v>594</v>
      </c>
      <c r="L52558">
        <v>281</v>
      </c>
      <c r="M52558">
        <v>2</v>
      </c>
      <c r="N52558">
        <v>7</v>
      </c>
      <c r="O52558">
        <v>1242.8499999999999</v>
      </c>
      <c r="P52558">
        <v>8699.9500000000007</v>
      </c>
      <c r="Q52558">
        <v>7824.99</v>
      </c>
      <c r="R52558">
        <v>841560125</v>
      </c>
      <c r="S52558" t="s">
        <v>330</v>
      </c>
      <c r="T52558" t="s">
        <v>331</v>
      </c>
      <c r="U52558" t="s">
        <v>332</v>
      </c>
      <c r="V52558" t="s">
        <v>316</v>
      </c>
      <c r="W52558" t="s">
        <v>314</v>
      </c>
      <c r="X52558" t="s">
        <v>315</v>
      </c>
    </row>
    <row r="52559" spans="1:24" x14ac:dyDescent="0.25">
      <c r="A52559">
        <v>458</v>
      </c>
      <c r="B52559" t="s">
        <v>75</v>
      </c>
      <c r="C52559">
        <v>30.93</v>
      </c>
      <c r="D52559" t="s">
        <v>8</v>
      </c>
      <c r="E52559" t="s">
        <v>73</v>
      </c>
      <c r="F52559" t="s">
        <v>69</v>
      </c>
      <c r="G52559" t="s">
        <v>11</v>
      </c>
      <c r="H52559" t="s">
        <v>12</v>
      </c>
      <c r="I52559" t="s">
        <v>2505</v>
      </c>
      <c r="J52559" s="1">
        <v>43381</v>
      </c>
      <c r="K52559">
        <v>594</v>
      </c>
      <c r="L52559">
        <v>281</v>
      </c>
      <c r="M52559">
        <v>2</v>
      </c>
      <c r="N52559">
        <v>7</v>
      </c>
      <c r="O52559">
        <v>44.99</v>
      </c>
      <c r="P52559">
        <v>314.93</v>
      </c>
      <c r="Q52559">
        <v>216.53</v>
      </c>
      <c r="R52559">
        <v>841560125</v>
      </c>
      <c r="S52559" t="s">
        <v>330</v>
      </c>
      <c r="T52559" t="s">
        <v>331</v>
      </c>
      <c r="U52559" t="s">
        <v>332</v>
      </c>
      <c r="V52559" t="s">
        <v>316</v>
      </c>
      <c r="W52559" t="s">
        <v>314</v>
      </c>
      <c r="X52559" t="s">
        <v>315</v>
      </c>
    </row>
    <row r="52560" spans="1:24" x14ac:dyDescent="0.25">
      <c r="A52560">
        <v>401</v>
      </c>
      <c r="B52560" t="s">
        <v>184</v>
      </c>
      <c r="C52560">
        <v>48.55</v>
      </c>
      <c r="D52560" t="s">
        <v>173</v>
      </c>
      <c r="E52560" t="s">
        <v>182</v>
      </c>
      <c r="F52560" t="s">
        <v>10</v>
      </c>
      <c r="G52560" t="s">
        <v>175</v>
      </c>
      <c r="H52560" t="s">
        <v>11</v>
      </c>
      <c r="I52560" t="s">
        <v>2505</v>
      </c>
      <c r="J52560" s="1">
        <v>43381</v>
      </c>
      <c r="K52560">
        <v>594</v>
      </c>
      <c r="L52560">
        <v>281</v>
      </c>
      <c r="M52560">
        <v>2</v>
      </c>
      <c r="N52560">
        <v>7</v>
      </c>
      <c r="O52560">
        <v>65.599999999999994</v>
      </c>
      <c r="P52560">
        <v>459.2</v>
      </c>
      <c r="Q52560">
        <v>339.82</v>
      </c>
      <c r="R52560">
        <v>841560125</v>
      </c>
      <c r="S52560" t="s">
        <v>330</v>
      </c>
      <c r="T52560" t="s">
        <v>331</v>
      </c>
      <c r="U52560" t="s">
        <v>332</v>
      </c>
      <c r="V52560" t="s">
        <v>316</v>
      </c>
      <c r="W52560" t="s">
        <v>314</v>
      </c>
      <c r="X52560" t="s">
        <v>315</v>
      </c>
    </row>
    <row r="52561" spans="1:24" x14ac:dyDescent="0.25">
      <c r="A52561">
        <v>213</v>
      </c>
      <c r="B52561" t="s">
        <v>106</v>
      </c>
      <c r="C52561">
        <v>13.88</v>
      </c>
      <c r="D52561" t="s">
        <v>104</v>
      </c>
      <c r="E52561" t="s">
        <v>14</v>
      </c>
      <c r="F52561" t="s">
        <v>15</v>
      </c>
      <c r="G52561" t="s">
        <v>105</v>
      </c>
      <c r="H52561" t="s">
        <v>12</v>
      </c>
      <c r="I52561" t="s">
        <v>2329</v>
      </c>
      <c r="J52561" s="1">
        <v>43399</v>
      </c>
      <c r="K52561">
        <v>660</v>
      </c>
      <c r="L52561">
        <v>281</v>
      </c>
      <c r="M52561">
        <v>3</v>
      </c>
      <c r="N52561">
        <v>7</v>
      </c>
      <c r="O52561">
        <v>20.190000000000001</v>
      </c>
      <c r="P52561">
        <v>141.33000000000001</v>
      </c>
      <c r="Q52561">
        <v>97.15</v>
      </c>
      <c r="R52561">
        <v>841560125</v>
      </c>
      <c r="S52561" t="s">
        <v>330</v>
      </c>
      <c r="T52561" t="s">
        <v>331</v>
      </c>
      <c r="U52561" t="s">
        <v>332</v>
      </c>
      <c r="V52561" t="s">
        <v>317</v>
      </c>
      <c r="W52561" t="s">
        <v>314</v>
      </c>
      <c r="X52561" t="s">
        <v>315</v>
      </c>
    </row>
    <row r="52562" spans="1:24" x14ac:dyDescent="0.25">
      <c r="A52562">
        <v>333</v>
      </c>
      <c r="B52562" t="s">
        <v>25</v>
      </c>
      <c r="C52562">
        <v>486.71</v>
      </c>
      <c r="D52562" t="s">
        <v>8</v>
      </c>
      <c r="E52562" t="s">
        <v>26</v>
      </c>
      <c r="F52562" t="s">
        <v>27</v>
      </c>
      <c r="G52562" t="s">
        <v>11</v>
      </c>
      <c r="H52562" t="s">
        <v>12</v>
      </c>
      <c r="I52562" t="s">
        <v>2329</v>
      </c>
      <c r="J52562" s="1">
        <v>43399</v>
      </c>
      <c r="K52562">
        <v>660</v>
      </c>
      <c r="L52562">
        <v>281</v>
      </c>
      <c r="M52562">
        <v>3</v>
      </c>
      <c r="N52562">
        <v>7</v>
      </c>
      <c r="O52562">
        <v>469.79</v>
      </c>
      <c r="P52562">
        <v>3288.53</v>
      </c>
      <c r="Q52562">
        <v>3406.95</v>
      </c>
      <c r="R52562">
        <v>841560125</v>
      </c>
      <c r="S52562" t="s">
        <v>330</v>
      </c>
      <c r="T52562" t="s">
        <v>331</v>
      </c>
      <c r="U52562" t="s">
        <v>332</v>
      </c>
      <c r="V52562" t="s">
        <v>317</v>
      </c>
      <c r="W52562" t="s">
        <v>314</v>
      </c>
      <c r="X52562" t="s">
        <v>315</v>
      </c>
    </row>
    <row r="52563" spans="1:24" x14ac:dyDescent="0.25">
      <c r="A52563">
        <v>230</v>
      </c>
      <c r="B52563" t="s">
        <v>119</v>
      </c>
      <c r="C52563">
        <v>29.08</v>
      </c>
      <c r="D52563" t="s">
        <v>115</v>
      </c>
      <c r="E52563" t="s">
        <v>118</v>
      </c>
      <c r="F52563" t="s">
        <v>69</v>
      </c>
      <c r="G52563" t="s">
        <v>117</v>
      </c>
      <c r="H52563" t="s">
        <v>11</v>
      </c>
      <c r="I52563" t="s">
        <v>2329</v>
      </c>
      <c r="J52563" s="1">
        <v>43399</v>
      </c>
      <c r="K52563">
        <v>660</v>
      </c>
      <c r="L52563">
        <v>281</v>
      </c>
      <c r="M52563">
        <v>3</v>
      </c>
      <c r="N52563">
        <v>7</v>
      </c>
      <c r="O52563">
        <v>28.84</v>
      </c>
      <c r="P52563">
        <v>201.88</v>
      </c>
      <c r="Q52563">
        <v>203.56</v>
      </c>
      <c r="R52563">
        <v>841560125</v>
      </c>
      <c r="S52563" t="s">
        <v>330</v>
      </c>
      <c r="T52563" t="s">
        <v>331</v>
      </c>
      <c r="U52563" t="s">
        <v>332</v>
      </c>
      <c r="V52563" t="s">
        <v>317</v>
      </c>
      <c r="W52563" t="s">
        <v>314</v>
      </c>
      <c r="X52563" t="s">
        <v>315</v>
      </c>
    </row>
    <row r="52564" spans="1:24" x14ac:dyDescent="0.25">
      <c r="A52564">
        <v>389</v>
      </c>
      <c r="B52564" t="s">
        <v>171</v>
      </c>
      <c r="C52564">
        <v>605.65</v>
      </c>
      <c r="D52564" t="s">
        <v>166</v>
      </c>
      <c r="E52564" t="s">
        <v>26</v>
      </c>
      <c r="F52564" t="s">
        <v>27</v>
      </c>
      <c r="G52564" t="s">
        <v>167</v>
      </c>
      <c r="H52564" t="s">
        <v>11</v>
      </c>
      <c r="I52564" t="s">
        <v>2507</v>
      </c>
      <c r="J52564" s="1">
        <v>43399</v>
      </c>
      <c r="K52564">
        <v>234</v>
      </c>
      <c r="L52564">
        <v>281</v>
      </c>
      <c r="M52564">
        <v>2</v>
      </c>
      <c r="N52564">
        <v>7</v>
      </c>
      <c r="O52564">
        <v>600.26</v>
      </c>
      <c r="P52564">
        <v>4201.82</v>
      </c>
      <c r="Q52564">
        <v>4239.54</v>
      </c>
      <c r="R52564">
        <v>841560125</v>
      </c>
      <c r="S52564" t="s">
        <v>330</v>
      </c>
      <c r="T52564" t="s">
        <v>331</v>
      </c>
      <c r="U52564" t="s">
        <v>332</v>
      </c>
      <c r="V52564" t="s">
        <v>316</v>
      </c>
      <c r="W52564" t="s">
        <v>314</v>
      </c>
      <c r="X52564" t="s">
        <v>315</v>
      </c>
    </row>
    <row r="52565" spans="1:24" x14ac:dyDescent="0.25">
      <c r="A52565">
        <v>335</v>
      </c>
      <c r="B52565" t="s">
        <v>28</v>
      </c>
      <c r="C52565">
        <v>486.71</v>
      </c>
      <c r="D52565" t="s">
        <v>8</v>
      </c>
      <c r="E52565" t="s">
        <v>26</v>
      </c>
      <c r="F52565" t="s">
        <v>27</v>
      </c>
      <c r="G52565" t="s">
        <v>11</v>
      </c>
      <c r="H52565" t="s">
        <v>12</v>
      </c>
      <c r="I52565" t="s">
        <v>2507</v>
      </c>
      <c r="J52565" s="1">
        <v>43399</v>
      </c>
      <c r="K52565">
        <v>234</v>
      </c>
      <c r="L52565">
        <v>281</v>
      </c>
      <c r="M52565">
        <v>2</v>
      </c>
      <c r="N52565">
        <v>7</v>
      </c>
      <c r="O52565">
        <v>469.79</v>
      </c>
      <c r="P52565">
        <v>3288.53</v>
      </c>
      <c r="Q52565">
        <v>3406.95</v>
      </c>
      <c r="R52565">
        <v>841560125</v>
      </c>
      <c r="S52565" t="s">
        <v>330</v>
      </c>
      <c r="T52565" t="s">
        <v>331</v>
      </c>
      <c r="U52565" t="s">
        <v>332</v>
      </c>
      <c r="V52565" t="s">
        <v>316</v>
      </c>
      <c r="W52565" t="s">
        <v>314</v>
      </c>
      <c r="X52565" t="s">
        <v>315</v>
      </c>
    </row>
    <row r="52566" spans="1:24" x14ac:dyDescent="0.25">
      <c r="A52566">
        <v>373</v>
      </c>
      <c r="B52566" t="s">
        <v>45</v>
      </c>
      <c r="C52566">
        <v>1320.68</v>
      </c>
      <c r="D52566" t="s">
        <v>8</v>
      </c>
      <c r="E52566" t="s">
        <v>26</v>
      </c>
      <c r="F52566" t="s">
        <v>27</v>
      </c>
      <c r="G52566" t="s">
        <v>11</v>
      </c>
      <c r="H52566" t="s">
        <v>12</v>
      </c>
      <c r="I52566" t="s">
        <v>2507</v>
      </c>
      <c r="J52566" s="1">
        <v>43399</v>
      </c>
      <c r="K52566">
        <v>234</v>
      </c>
      <c r="L52566">
        <v>281</v>
      </c>
      <c r="M52566">
        <v>2</v>
      </c>
      <c r="N52566">
        <v>7</v>
      </c>
      <c r="O52566">
        <v>1308.94</v>
      </c>
      <c r="P52566">
        <v>9162.58</v>
      </c>
      <c r="Q52566">
        <v>9244.7900000000009</v>
      </c>
      <c r="R52566">
        <v>841560125</v>
      </c>
      <c r="S52566" t="s">
        <v>330</v>
      </c>
      <c r="T52566" t="s">
        <v>331</v>
      </c>
      <c r="U52566" t="s">
        <v>332</v>
      </c>
      <c r="V52566" t="s">
        <v>316</v>
      </c>
      <c r="W52566" t="s">
        <v>314</v>
      </c>
      <c r="X52566" t="s">
        <v>315</v>
      </c>
    </row>
    <row r="52567" spans="1:24" x14ac:dyDescent="0.25">
      <c r="A52567">
        <v>233</v>
      </c>
      <c r="B52567" t="s">
        <v>120</v>
      </c>
      <c r="C52567">
        <v>29.08</v>
      </c>
      <c r="D52567" t="s">
        <v>115</v>
      </c>
      <c r="E52567" t="s">
        <v>118</v>
      </c>
      <c r="F52567" t="s">
        <v>69</v>
      </c>
      <c r="G52567" t="s">
        <v>117</v>
      </c>
      <c r="H52567" t="s">
        <v>11</v>
      </c>
      <c r="I52567" t="s">
        <v>2508</v>
      </c>
      <c r="J52567" s="1">
        <v>43407</v>
      </c>
      <c r="K52567">
        <v>558</v>
      </c>
      <c r="L52567">
        <v>281</v>
      </c>
      <c r="M52567">
        <v>2</v>
      </c>
      <c r="N52567">
        <v>7</v>
      </c>
      <c r="O52567">
        <v>28.84</v>
      </c>
      <c r="P52567">
        <v>201.88</v>
      </c>
      <c r="Q52567">
        <v>203.56</v>
      </c>
      <c r="R52567">
        <v>841560125</v>
      </c>
      <c r="S52567" t="s">
        <v>330</v>
      </c>
      <c r="T52567" t="s">
        <v>331</v>
      </c>
      <c r="U52567" t="s">
        <v>332</v>
      </c>
      <c r="V52567" t="s">
        <v>316</v>
      </c>
      <c r="W52567" t="s">
        <v>314</v>
      </c>
      <c r="X52567" t="s">
        <v>315</v>
      </c>
    </row>
    <row r="52568" spans="1:24" x14ac:dyDescent="0.25">
      <c r="A52568">
        <v>354</v>
      </c>
      <c r="B52568" t="s">
        <v>159</v>
      </c>
      <c r="C52568">
        <v>1117.8599999999999</v>
      </c>
      <c r="D52568" t="s">
        <v>133</v>
      </c>
      <c r="E52568" t="s">
        <v>34</v>
      </c>
      <c r="F52568" t="s">
        <v>27</v>
      </c>
      <c r="G52568" t="s">
        <v>134</v>
      </c>
      <c r="H52568" t="s">
        <v>11</v>
      </c>
      <c r="I52568" t="s">
        <v>2509</v>
      </c>
      <c r="J52568" s="1">
        <v>43407</v>
      </c>
      <c r="K52568">
        <v>667</v>
      </c>
      <c r="L52568">
        <v>281</v>
      </c>
      <c r="M52568">
        <v>2</v>
      </c>
      <c r="N52568">
        <v>7</v>
      </c>
      <c r="O52568">
        <v>1242.8499999999999</v>
      </c>
      <c r="P52568">
        <v>8699.9500000000007</v>
      </c>
      <c r="Q52568">
        <v>7824.99</v>
      </c>
      <c r="R52568">
        <v>841560125</v>
      </c>
      <c r="S52568" t="s">
        <v>330</v>
      </c>
      <c r="T52568" t="s">
        <v>331</v>
      </c>
      <c r="U52568" t="s">
        <v>332</v>
      </c>
      <c r="V52568" t="s">
        <v>316</v>
      </c>
      <c r="W52568" t="s">
        <v>314</v>
      </c>
      <c r="X52568" t="s">
        <v>315</v>
      </c>
    </row>
    <row r="52569" spans="1:24" x14ac:dyDescent="0.25">
      <c r="A52569">
        <v>470</v>
      </c>
      <c r="B52569" t="s">
        <v>82</v>
      </c>
      <c r="C52569">
        <v>15.67</v>
      </c>
      <c r="D52569" t="s">
        <v>8</v>
      </c>
      <c r="E52569" t="s">
        <v>77</v>
      </c>
      <c r="F52569" t="s">
        <v>69</v>
      </c>
      <c r="G52569" t="s">
        <v>11</v>
      </c>
      <c r="H52569" t="s">
        <v>12</v>
      </c>
      <c r="I52569" t="s">
        <v>2509</v>
      </c>
      <c r="J52569" s="1">
        <v>43407</v>
      </c>
      <c r="K52569">
        <v>667</v>
      </c>
      <c r="L52569">
        <v>281</v>
      </c>
      <c r="M52569">
        <v>2</v>
      </c>
      <c r="N52569">
        <v>7</v>
      </c>
      <c r="O52569">
        <v>22.79</v>
      </c>
      <c r="P52569">
        <v>159.53</v>
      </c>
      <c r="Q52569">
        <v>109.7</v>
      </c>
      <c r="R52569">
        <v>841560125</v>
      </c>
      <c r="S52569" t="s">
        <v>330</v>
      </c>
      <c r="T52569" t="s">
        <v>331</v>
      </c>
      <c r="U52569" t="s">
        <v>332</v>
      </c>
      <c r="V52569" t="s">
        <v>316</v>
      </c>
      <c r="W52569" t="s">
        <v>314</v>
      </c>
      <c r="X52569" t="s">
        <v>315</v>
      </c>
    </row>
    <row r="52570" spans="1:24" x14ac:dyDescent="0.25">
      <c r="A52570">
        <v>325</v>
      </c>
      <c r="B52570" t="s">
        <v>150</v>
      </c>
      <c r="C52570">
        <v>486.71</v>
      </c>
      <c r="D52570" t="s">
        <v>104</v>
      </c>
      <c r="E52570" t="s">
        <v>26</v>
      </c>
      <c r="F52570" t="s">
        <v>27</v>
      </c>
      <c r="G52570" t="s">
        <v>105</v>
      </c>
      <c r="H52570" t="s">
        <v>12</v>
      </c>
      <c r="I52570" t="s">
        <v>2331</v>
      </c>
      <c r="J52570" s="1">
        <v>43412</v>
      </c>
      <c r="K52570">
        <v>377</v>
      </c>
      <c r="L52570">
        <v>281</v>
      </c>
      <c r="M52570">
        <v>3</v>
      </c>
      <c r="N52570">
        <v>7</v>
      </c>
      <c r="O52570">
        <v>469.79</v>
      </c>
      <c r="P52570">
        <v>3288.53</v>
      </c>
      <c r="Q52570">
        <v>3406.95</v>
      </c>
      <c r="R52570">
        <v>841560125</v>
      </c>
      <c r="S52570" t="s">
        <v>330</v>
      </c>
      <c r="T52570" t="s">
        <v>331</v>
      </c>
      <c r="U52570" t="s">
        <v>332</v>
      </c>
      <c r="V52570" t="s">
        <v>317</v>
      </c>
      <c r="W52570" t="s">
        <v>314</v>
      </c>
      <c r="X52570" t="s">
        <v>315</v>
      </c>
    </row>
    <row r="52571" spans="1:24" x14ac:dyDescent="0.25">
      <c r="A52571">
        <v>422</v>
      </c>
      <c r="B52571" t="s">
        <v>59</v>
      </c>
      <c r="C52571">
        <v>49.98</v>
      </c>
      <c r="D52571" t="s">
        <v>8</v>
      </c>
      <c r="E52571" t="s">
        <v>51</v>
      </c>
      <c r="F52571" t="s">
        <v>10</v>
      </c>
      <c r="G52571" t="s">
        <v>11</v>
      </c>
      <c r="H52571" t="s">
        <v>12</v>
      </c>
      <c r="I52571" t="s">
        <v>2331</v>
      </c>
      <c r="J52571" s="1">
        <v>43412</v>
      </c>
      <c r="K52571">
        <v>377</v>
      </c>
      <c r="L52571">
        <v>281</v>
      </c>
      <c r="M52571">
        <v>3</v>
      </c>
      <c r="N52571">
        <v>7</v>
      </c>
      <c r="O52571">
        <v>67.540000000000006</v>
      </c>
      <c r="P52571">
        <v>472.78</v>
      </c>
      <c r="Q52571">
        <v>349.85</v>
      </c>
      <c r="R52571">
        <v>841560125</v>
      </c>
      <c r="S52571" t="s">
        <v>330</v>
      </c>
      <c r="T52571" t="s">
        <v>331</v>
      </c>
      <c r="U52571" t="s">
        <v>332</v>
      </c>
      <c r="V52571" t="s">
        <v>317</v>
      </c>
      <c r="W52571" t="s">
        <v>314</v>
      </c>
      <c r="X52571" t="s">
        <v>315</v>
      </c>
    </row>
    <row r="52572" spans="1:24" x14ac:dyDescent="0.25">
      <c r="A52572">
        <v>470</v>
      </c>
      <c r="B52572" t="s">
        <v>82</v>
      </c>
      <c r="C52572">
        <v>15.67</v>
      </c>
      <c r="D52572" t="s">
        <v>8</v>
      </c>
      <c r="E52572" t="s">
        <v>77</v>
      </c>
      <c r="F52572" t="s">
        <v>69</v>
      </c>
      <c r="G52572" t="s">
        <v>11</v>
      </c>
      <c r="H52572" t="s">
        <v>12</v>
      </c>
      <c r="I52572" t="s">
        <v>2511</v>
      </c>
      <c r="J52572" s="1">
        <v>43418</v>
      </c>
      <c r="K52572">
        <v>396</v>
      </c>
      <c r="L52572">
        <v>281</v>
      </c>
      <c r="M52572">
        <v>2</v>
      </c>
      <c r="N52572">
        <v>7</v>
      </c>
      <c r="O52572">
        <v>22.79</v>
      </c>
      <c r="P52572">
        <v>159.53</v>
      </c>
      <c r="Q52572">
        <v>109.7</v>
      </c>
      <c r="R52572">
        <v>841560125</v>
      </c>
      <c r="S52572" t="s">
        <v>330</v>
      </c>
      <c r="T52572" t="s">
        <v>331</v>
      </c>
      <c r="U52572" t="s">
        <v>332</v>
      </c>
      <c r="V52572" t="s">
        <v>316</v>
      </c>
      <c r="W52572" t="s">
        <v>314</v>
      </c>
      <c r="X52572" t="s">
        <v>315</v>
      </c>
    </row>
    <row r="52573" spans="1:24" x14ac:dyDescent="0.25">
      <c r="A52573">
        <v>389</v>
      </c>
      <c r="B52573" t="s">
        <v>171</v>
      </c>
      <c r="C52573">
        <v>605.65</v>
      </c>
      <c r="D52573" t="s">
        <v>166</v>
      </c>
      <c r="E52573" t="s">
        <v>26</v>
      </c>
      <c r="F52573" t="s">
        <v>27</v>
      </c>
      <c r="G52573" t="s">
        <v>167</v>
      </c>
      <c r="H52573" t="s">
        <v>11</v>
      </c>
      <c r="I52573" t="s">
        <v>2512</v>
      </c>
      <c r="J52573" s="1">
        <v>43419</v>
      </c>
      <c r="K52573">
        <v>684</v>
      </c>
      <c r="L52573">
        <v>281</v>
      </c>
      <c r="M52573">
        <v>2</v>
      </c>
      <c r="N52573">
        <v>7</v>
      </c>
      <c r="O52573">
        <v>600.26</v>
      </c>
      <c r="P52573">
        <v>4201.82</v>
      </c>
      <c r="Q52573">
        <v>4239.54</v>
      </c>
      <c r="R52573">
        <v>841560125</v>
      </c>
      <c r="S52573" t="s">
        <v>330</v>
      </c>
      <c r="T52573" t="s">
        <v>331</v>
      </c>
      <c r="U52573" t="s">
        <v>332</v>
      </c>
      <c r="V52573" t="s">
        <v>316</v>
      </c>
      <c r="W52573" t="s">
        <v>314</v>
      </c>
      <c r="X52573" t="s">
        <v>315</v>
      </c>
    </row>
    <row r="52574" spans="1:24" x14ac:dyDescent="0.25">
      <c r="A52574">
        <v>367</v>
      </c>
      <c r="B52574" t="s">
        <v>44</v>
      </c>
      <c r="C52574">
        <v>598.44000000000005</v>
      </c>
      <c r="D52574" t="s">
        <v>8</v>
      </c>
      <c r="E52574" t="s">
        <v>34</v>
      </c>
      <c r="F52574" t="s">
        <v>27</v>
      </c>
      <c r="G52574" t="s">
        <v>11</v>
      </c>
      <c r="H52574" t="s">
        <v>12</v>
      </c>
      <c r="I52574" t="s">
        <v>2516</v>
      </c>
      <c r="J52574" s="1">
        <v>43430</v>
      </c>
      <c r="K52574">
        <v>642</v>
      </c>
      <c r="L52574">
        <v>281</v>
      </c>
      <c r="M52574">
        <v>2</v>
      </c>
      <c r="N52574">
        <v>7</v>
      </c>
      <c r="O52574">
        <v>647.99</v>
      </c>
      <c r="P52574">
        <v>4535.93</v>
      </c>
      <c r="Q52574">
        <v>4189.05</v>
      </c>
      <c r="R52574">
        <v>841560125</v>
      </c>
      <c r="S52574" t="s">
        <v>330</v>
      </c>
      <c r="T52574" t="s">
        <v>331</v>
      </c>
      <c r="U52574" t="s">
        <v>332</v>
      </c>
      <c r="V52574" t="s">
        <v>316</v>
      </c>
      <c r="W52574" t="s">
        <v>314</v>
      </c>
      <c r="X52574" t="s">
        <v>315</v>
      </c>
    </row>
    <row r="52575" spans="1:24" x14ac:dyDescent="0.25">
      <c r="A52575">
        <v>428</v>
      </c>
      <c r="B52575" t="s">
        <v>64</v>
      </c>
      <c r="C52575">
        <v>185.82</v>
      </c>
      <c r="D52575" t="s">
        <v>8</v>
      </c>
      <c r="E52575" t="s">
        <v>21</v>
      </c>
      <c r="F52575" t="s">
        <v>10</v>
      </c>
      <c r="G52575" t="s">
        <v>11</v>
      </c>
      <c r="H52575" t="s">
        <v>12</v>
      </c>
      <c r="I52575" t="s">
        <v>2516</v>
      </c>
      <c r="J52575" s="1">
        <v>43430</v>
      </c>
      <c r="K52575">
        <v>642</v>
      </c>
      <c r="L52575">
        <v>281</v>
      </c>
      <c r="M52575">
        <v>2</v>
      </c>
      <c r="N52575">
        <v>7</v>
      </c>
      <c r="O52575">
        <v>209.26</v>
      </c>
      <c r="P52575">
        <v>1464.82</v>
      </c>
      <c r="Q52575">
        <v>1300.74</v>
      </c>
      <c r="R52575">
        <v>841560125</v>
      </c>
      <c r="S52575" t="s">
        <v>330</v>
      </c>
      <c r="T52575" t="s">
        <v>331</v>
      </c>
      <c r="U52575" t="s">
        <v>332</v>
      </c>
      <c r="V52575" t="s">
        <v>316</v>
      </c>
      <c r="W52575" t="s">
        <v>314</v>
      </c>
      <c r="X52575" t="s">
        <v>315</v>
      </c>
    </row>
    <row r="52576" spans="1:24" x14ac:dyDescent="0.25">
      <c r="A52576">
        <v>356</v>
      </c>
      <c r="B52576" t="s">
        <v>160</v>
      </c>
      <c r="C52576">
        <v>1117.8599999999999</v>
      </c>
      <c r="D52576" t="s">
        <v>133</v>
      </c>
      <c r="E52576" t="s">
        <v>34</v>
      </c>
      <c r="F52576" t="s">
        <v>27</v>
      </c>
      <c r="G52576" t="s">
        <v>134</v>
      </c>
      <c r="H52576" t="s">
        <v>11</v>
      </c>
      <c r="I52576" t="s">
        <v>2516</v>
      </c>
      <c r="J52576" s="1">
        <v>43430</v>
      </c>
      <c r="K52576">
        <v>642</v>
      </c>
      <c r="L52576">
        <v>281</v>
      </c>
      <c r="M52576">
        <v>2</v>
      </c>
      <c r="N52576">
        <v>7</v>
      </c>
      <c r="O52576">
        <v>1242.8499999999999</v>
      </c>
      <c r="P52576">
        <v>8699.9500000000007</v>
      </c>
      <c r="Q52576">
        <v>7824.99</v>
      </c>
      <c r="R52576">
        <v>841560125</v>
      </c>
      <c r="S52576" t="s">
        <v>330</v>
      </c>
      <c r="T52576" t="s">
        <v>331</v>
      </c>
      <c r="U52576" t="s">
        <v>332</v>
      </c>
      <c r="V52576" t="s">
        <v>316</v>
      </c>
      <c r="W52576" t="s">
        <v>314</v>
      </c>
      <c r="X52576" t="s">
        <v>315</v>
      </c>
    </row>
    <row r="52577" spans="1:24" x14ac:dyDescent="0.25">
      <c r="A52577">
        <v>368</v>
      </c>
      <c r="B52577" t="s">
        <v>161</v>
      </c>
      <c r="C52577">
        <v>1518.79</v>
      </c>
      <c r="D52577" t="s">
        <v>104</v>
      </c>
      <c r="E52577" t="s">
        <v>26</v>
      </c>
      <c r="F52577" t="s">
        <v>27</v>
      </c>
      <c r="G52577" t="s">
        <v>105</v>
      </c>
      <c r="H52577" t="s">
        <v>12</v>
      </c>
      <c r="I52577" t="s">
        <v>2517</v>
      </c>
      <c r="J52577" s="1">
        <v>43431</v>
      </c>
      <c r="K52577">
        <v>108</v>
      </c>
      <c r="L52577">
        <v>281</v>
      </c>
      <c r="M52577">
        <v>2</v>
      </c>
      <c r="N52577">
        <v>7</v>
      </c>
      <c r="O52577">
        <v>1466.01</v>
      </c>
      <c r="P52577">
        <v>10262.07</v>
      </c>
      <c r="Q52577">
        <v>10631.5</v>
      </c>
      <c r="R52577">
        <v>841560125</v>
      </c>
      <c r="S52577" t="s">
        <v>330</v>
      </c>
      <c r="T52577" t="s">
        <v>331</v>
      </c>
      <c r="U52577" t="s">
        <v>332</v>
      </c>
      <c r="V52577" t="s">
        <v>316</v>
      </c>
      <c r="W52577" t="s">
        <v>314</v>
      </c>
      <c r="X52577" t="s">
        <v>315</v>
      </c>
    </row>
    <row r="52578" spans="1:24" x14ac:dyDescent="0.25">
      <c r="A52578">
        <v>445</v>
      </c>
      <c r="B52578" t="s">
        <v>67</v>
      </c>
      <c r="C52578">
        <v>24.75</v>
      </c>
      <c r="D52578" t="s">
        <v>8</v>
      </c>
      <c r="E52578" t="s">
        <v>68</v>
      </c>
      <c r="F52578" t="s">
        <v>69</v>
      </c>
      <c r="G52578" t="s">
        <v>11</v>
      </c>
      <c r="H52578" t="s">
        <v>12</v>
      </c>
      <c r="I52578" t="s">
        <v>2517</v>
      </c>
      <c r="J52578" s="1">
        <v>43431</v>
      </c>
      <c r="K52578">
        <v>108</v>
      </c>
      <c r="L52578">
        <v>281</v>
      </c>
      <c r="M52578">
        <v>2</v>
      </c>
      <c r="N52578">
        <v>7</v>
      </c>
      <c r="O52578">
        <v>35.99</v>
      </c>
      <c r="P52578">
        <v>251.93</v>
      </c>
      <c r="Q52578">
        <v>173.22</v>
      </c>
      <c r="R52578">
        <v>841560125</v>
      </c>
      <c r="S52578" t="s">
        <v>330</v>
      </c>
      <c r="T52578" t="s">
        <v>331</v>
      </c>
      <c r="U52578" t="s">
        <v>332</v>
      </c>
      <c r="V52578" t="s">
        <v>316</v>
      </c>
      <c r="W52578" t="s">
        <v>314</v>
      </c>
      <c r="X52578" t="s">
        <v>315</v>
      </c>
    </row>
    <row r="52579" spans="1:24" x14ac:dyDescent="0.25">
      <c r="A52579">
        <v>343</v>
      </c>
      <c r="B52579" t="s">
        <v>32</v>
      </c>
      <c r="C52579">
        <v>486.71</v>
      </c>
      <c r="D52579" t="s">
        <v>8</v>
      </c>
      <c r="E52579" t="s">
        <v>26</v>
      </c>
      <c r="F52579" t="s">
        <v>27</v>
      </c>
      <c r="G52579" t="s">
        <v>11</v>
      </c>
      <c r="H52579" t="s">
        <v>12</v>
      </c>
      <c r="I52579" t="s">
        <v>2519</v>
      </c>
      <c r="J52579" s="1">
        <v>43450</v>
      </c>
      <c r="K52579">
        <v>72</v>
      </c>
      <c r="L52579">
        <v>281</v>
      </c>
      <c r="M52579">
        <v>2</v>
      </c>
      <c r="N52579">
        <v>7</v>
      </c>
      <c r="O52579">
        <v>469.79</v>
      </c>
      <c r="P52579">
        <v>3288.53</v>
      </c>
      <c r="Q52579">
        <v>3406.95</v>
      </c>
      <c r="R52579">
        <v>841560125</v>
      </c>
      <c r="S52579" t="s">
        <v>330</v>
      </c>
      <c r="T52579" t="s">
        <v>331</v>
      </c>
      <c r="U52579" t="s">
        <v>332</v>
      </c>
      <c r="V52579" t="s">
        <v>316</v>
      </c>
      <c r="W52579" t="s">
        <v>314</v>
      </c>
      <c r="X52579" t="s">
        <v>315</v>
      </c>
    </row>
    <row r="52580" spans="1:24" x14ac:dyDescent="0.25">
      <c r="A52580">
        <v>407</v>
      </c>
      <c r="B52580" t="s">
        <v>186</v>
      </c>
      <c r="C52580">
        <v>48.55</v>
      </c>
      <c r="D52580" t="s">
        <v>173</v>
      </c>
      <c r="E52580" t="s">
        <v>182</v>
      </c>
      <c r="F52580" t="s">
        <v>10</v>
      </c>
      <c r="G52580" t="s">
        <v>175</v>
      </c>
      <c r="H52580" t="s">
        <v>11</v>
      </c>
      <c r="I52580" t="s">
        <v>2519</v>
      </c>
      <c r="J52580" s="1">
        <v>43450</v>
      </c>
      <c r="K52580">
        <v>72</v>
      </c>
      <c r="L52580">
        <v>281</v>
      </c>
      <c r="M52580">
        <v>2</v>
      </c>
      <c r="N52580">
        <v>7</v>
      </c>
      <c r="O52580">
        <v>65.599999999999994</v>
      </c>
      <c r="P52580">
        <v>459.2</v>
      </c>
      <c r="Q52580">
        <v>339.82</v>
      </c>
      <c r="R52580">
        <v>841560125</v>
      </c>
      <c r="S52580" t="s">
        <v>330</v>
      </c>
      <c r="T52580" t="s">
        <v>331</v>
      </c>
      <c r="U52580" t="s">
        <v>332</v>
      </c>
      <c r="V52580" t="s">
        <v>316</v>
      </c>
      <c r="W52580" t="s">
        <v>314</v>
      </c>
      <c r="X52580" t="s">
        <v>315</v>
      </c>
    </row>
    <row r="52581" spans="1:24" x14ac:dyDescent="0.25">
      <c r="A52581">
        <v>375</v>
      </c>
      <c r="B52581" t="s">
        <v>46</v>
      </c>
      <c r="C52581">
        <v>1320.68</v>
      </c>
      <c r="D52581" t="s">
        <v>8</v>
      </c>
      <c r="E52581" t="s">
        <v>26</v>
      </c>
      <c r="F52581" t="s">
        <v>27</v>
      </c>
      <c r="G52581" t="s">
        <v>11</v>
      </c>
      <c r="H52581" t="s">
        <v>12</v>
      </c>
      <c r="I52581" t="s">
        <v>2519</v>
      </c>
      <c r="J52581" s="1">
        <v>43450</v>
      </c>
      <c r="K52581">
        <v>72</v>
      </c>
      <c r="L52581">
        <v>281</v>
      </c>
      <c r="M52581">
        <v>2</v>
      </c>
      <c r="N52581">
        <v>7</v>
      </c>
      <c r="O52581">
        <v>1308.94</v>
      </c>
      <c r="P52581">
        <v>9162.58</v>
      </c>
      <c r="Q52581">
        <v>9244.7900000000009</v>
      </c>
      <c r="R52581">
        <v>841560125</v>
      </c>
      <c r="S52581" t="s">
        <v>330</v>
      </c>
      <c r="T52581" t="s">
        <v>331</v>
      </c>
      <c r="U52581" t="s">
        <v>332</v>
      </c>
      <c r="V52581" t="s">
        <v>316</v>
      </c>
      <c r="W52581" t="s">
        <v>314</v>
      </c>
      <c r="X52581" t="s">
        <v>315</v>
      </c>
    </row>
    <row r="52582" spans="1:24" x14ac:dyDescent="0.25">
      <c r="A52582">
        <v>460</v>
      </c>
      <c r="B52582" t="s">
        <v>197</v>
      </c>
      <c r="C52582">
        <v>37.119999999999997</v>
      </c>
      <c r="D52582" t="s">
        <v>115</v>
      </c>
      <c r="E52582" t="s">
        <v>196</v>
      </c>
      <c r="F52582" t="s">
        <v>69</v>
      </c>
      <c r="G52582" t="s">
        <v>117</v>
      </c>
      <c r="H52582" t="s">
        <v>11</v>
      </c>
      <c r="I52582" t="s">
        <v>2519</v>
      </c>
      <c r="J52582" s="1">
        <v>43450</v>
      </c>
      <c r="K52582">
        <v>72</v>
      </c>
      <c r="L52582">
        <v>281</v>
      </c>
      <c r="M52582">
        <v>2</v>
      </c>
      <c r="N52582">
        <v>7</v>
      </c>
      <c r="O52582">
        <v>53.99</v>
      </c>
      <c r="P52582">
        <v>377.93</v>
      </c>
      <c r="Q52582">
        <v>259.85000000000002</v>
      </c>
      <c r="R52582">
        <v>841560125</v>
      </c>
      <c r="S52582" t="s">
        <v>330</v>
      </c>
      <c r="T52582" t="s">
        <v>331</v>
      </c>
      <c r="U52582" t="s">
        <v>332</v>
      </c>
      <c r="V52582" t="s">
        <v>316</v>
      </c>
      <c r="W52582" t="s">
        <v>314</v>
      </c>
      <c r="X52582" t="s">
        <v>315</v>
      </c>
    </row>
    <row r="52583" spans="1:24" x14ac:dyDescent="0.25">
      <c r="A52583">
        <v>414</v>
      </c>
      <c r="B52583" t="s">
        <v>54</v>
      </c>
      <c r="C52583">
        <v>110.28</v>
      </c>
      <c r="D52583" t="s">
        <v>8</v>
      </c>
      <c r="E52583" t="s">
        <v>51</v>
      </c>
      <c r="F52583" t="s">
        <v>10</v>
      </c>
      <c r="G52583" t="s">
        <v>11</v>
      </c>
      <c r="H52583" t="s">
        <v>12</v>
      </c>
      <c r="I52583" t="s">
        <v>2519</v>
      </c>
      <c r="J52583" s="1">
        <v>43450</v>
      </c>
      <c r="K52583">
        <v>72</v>
      </c>
      <c r="L52583">
        <v>281</v>
      </c>
      <c r="M52583">
        <v>2</v>
      </c>
      <c r="N52583">
        <v>7</v>
      </c>
      <c r="O52583">
        <v>149.03</v>
      </c>
      <c r="P52583">
        <v>1043.21</v>
      </c>
      <c r="Q52583">
        <v>771.98</v>
      </c>
      <c r="R52583">
        <v>841560125</v>
      </c>
      <c r="S52583" t="s">
        <v>330</v>
      </c>
      <c r="T52583" t="s">
        <v>331</v>
      </c>
      <c r="U52583" t="s">
        <v>332</v>
      </c>
      <c r="V52583" t="s">
        <v>316</v>
      </c>
      <c r="W52583" t="s">
        <v>314</v>
      </c>
      <c r="X52583" t="s">
        <v>315</v>
      </c>
    </row>
    <row r="52584" spans="1:24" x14ac:dyDescent="0.25">
      <c r="A52584">
        <v>381</v>
      </c>
      <c r="B52584" t="s">
        <v>165</v>
      </c>
      <c r="C52584">
        <v>605.65</v>
      </c>
      <c r="D52584" t="s">
        <v>166</v>
      </c>
      <c r="E52584" t="s">
        <v>26</v>
      </c>
      <c r="F52584" t="s">
        <v>27</v>
      </c>
      <c r="G52584" t="s">
        <v>167</v>
      </c>
      <c r="H52584" t="s">
        <v>11</v>
      </c>
      <c r="I52584" t="s">
        <v>2521</v>
      </c>
      <c r="J52584" s="1">
        <v>43463</v>
      </c>
      <c r="K52584">
        <v>54</v>
      </c>
      <c r="L52584">
        <v>281</v>
      </c>
      <c r="M52584">
        <v>2</v>
      </c>
      <c r="N52584">
        <v>7</v>
      </c>
      <c r="O52584">
        <v>600.26</v>
      </c>
      <c r="P52584">
        <v>4201.82</v>
      </c>
      <c r="Q52584">
        <v>4239.54</v>
      </c>
      <c r="R52584">
        <v>841560125</v>
      </c>
      <c r="S52584" t="s">
        <v>330</v>
      </c>
      <c r="T52584" t="s">
        <v>331</v>
      </c>
      <c r="U52584" t="s">
        <v>332</v>
      </c>
      <c r="V52584" t="s">
        <v>316</v>
      </c>
      <c r="W52584" t="s">
        <v>314</v>
      </c>
      <c r="X52584" t="s">
        <v>315</v>
      </c>
    </row>
    <row r="52585" spans="1:24" x14ac:dyDescent="0.25">
      <c r="A52585">
        <v>343</v>
      </c>
      <c r="B52585" t="s">
        <v>32</v>
      </c>
      <c r="C52585">
        <v>486.71</v>
      </c>
      <c r="D52585" t="s">
        <v>8</v>
      </c>
      <c r="E52585" t="s">
        <v>26</v>
      </c>
      <c r="F52585" t="s">
        <v>27</v>
      </c>
      <c r="G52585" t="s">
        <v>11</v>
      </c>
      <c r="H52585" t="s">
        <v>12</v>
      </c>
      <c r="I52585" t="s">
        <v>2336</v>
      </c>
      <c r="J52585" s="1">
        <v>43470</v>
      </c>
      <c r="K52585">
        <v>670</v>
      </c>
      <c r="L52585">
        <v>281</v>
      </c>
      <c r="M52585">
        <v>3</v>
      </c>
      <c r="N52585">
        <v>7</v>
      </c>
      <c r="O52585">
        <v>469.79</v>
      </c>
      <c r="P52585">
        <v>3288.53</v>
      </c>
      <c r="Q52585">
        <v>3406.95</v>
      </c>
      <c r="R52585">
        <v>841560125</v>
      </c>
      <c r="S52585" t="s">
        <v>330</v>
      </c>
      <c r="T52585" t="s">
        <v>331</v>
      </c>
      <c r="U52585" t="s">
        <v>332</v>
      </c>
      <c r="V52585" t="s">
        <v>317</v>
      </c>
      <c r="W52585" t="s">
        <v>314</v>
      </c>
      <c r="X52585" t="s">
        <v>315</v>
      </c>
    </row>
    <row r="52586" spans="1:24" x14ac:dyDescent="0.25">
      <c r="A52586">
        <v>321</v>
      </c>
      <c r="B52586" t="s">
        <v>148</v>
      </c>
      <c r="C52586">
        <v>486.71</v>
      </c>
      <c r="D52586" t="s">
        <v>104</v>
      </c>
      <c r="E52586" t="s">
        <v>26</v>
      </c>
      <c r="F52586" t="s">
        <v>27</v>
      </c>
      <c r="G52586" t="s">
        <v>105</v>
      </c>
      <c r="H52586" t="s">
        <v>12</v>
      </c>
      <c r="I52586" t="s">
        <v>2336</v>
      </c>
      <c r="J52586" s="1">
        <v>43470</v>
      </c>
      <c r="K52586">
        <v>670</v>
      </c>
      <c r="L52586">
        <v>281</v>
      </c>
      <c r="M52586">
        <v>3</v>
      </c>
      <c r="N52586">
        <v>7</v>
      </c>
      <c r="O52586">
        <v>469.79</v>
      </c>
      <c r="P52586">
        <v>3288.53</v>
      </c>
      <c r="Q52586">
        <v>3406.95</v>
      </c>
      <c r="R52586">
        <v>841560125</v>
      </c>
      <c r="S52586" t="s">
        <v>330</v>
      </c>
      <c r="T52586" t="s">
        <v>331</v>
      </c>
      <c r="U52586" t="s">
        <v>332</v>
      </c>
      <c r="V52586" t="s">
        <v>317</v>
      </c>
      <c r="W52586" t="s">
        <v>314</v>
      </c>
      <c r="X52586" t="s">
        <v>315</v>
      </c>
    </row>
    <row r="52587" spans="1:24" x14ac:dyDescent="0.25">
      <c r="A52587">
        <v>377</v>
      </c>
      <c r="B52587" t="s">
        <v>47</v>
      </c>
      <c r="C52587">
        <v>1320.68</v>
      </c>
      <c r="D52587" t="s">
        <v>8</v>
      </c>
      <c r="E52587" t="s">
        <v>26</v>
      </c>
      <c r="F52587" t="s">
        <v>27</v>
      </c>
      <c r="G52587" t="s">
        <v>11</v>
      </c>
      <c r="H52587" t="s">
        <v>12</v>
      </c>
      <c r="I52587" t="s">
        <v>2336</v>
      </c>
      <c r="J52587" s="1">
        <v>43470</v>
      </c>
      <c r="K52587">
        <v>670</v>
      </c>
      <c r="L52587">
        <v>281</v>
      </c>
      <c r="M52587">
        <v>3</v>
      </c>
      <c r="N52587">
        <v>7</v>
      </c>
      <c r="O52587">
        <v>1308.94</v>
      </c>
      <c r="P52587">
        <v>9162.58</v>
      </c>
      <c r="Q52587">
        <v>9244.7900000000009</v>
      </c>
      <c r="R52587">
        <v>841560125</v>
      </c>
      <c r="S52587" t="s">
        <v>330</v>
      </c>
      <c r="T52587" t="s">
        <v>331</v>
      </c>
      <c r="U52587" t="s">
        <v>332</v>
      </c>
      <c r="V52587" t="s">
        <v>317</v>
      </c>
      <c r="W52587" t="s">
        <v>314</v>
      </c>
      <c r="X52587" t="s">
        <v>315</v>
      </c>
    </row>
    <row r="52588" spans="1:24" x14ac:dyDescent="0.25">
      <c r="A52588">
        <v>456</v>
      </c>
      <c r="B52588" t="s">
        <v>72</v>
      </c>
      <c r="C52588">
        <v>30.93</v>
      </c>
      <c r="D52588" t="s">
        <v>8</v>
      </c>
      <c r="E52588" t="s">
        <v>73</v>
      </c>
      <c r="F52588" t="s">
        <v>69</v>
      </c>
      <c r="G52588" t="s">
        <v>11</v>
      </c>
      <c r="H52588" t="s">
        <v>12</v>
      </c>
      <c r="I52588" t="s">
        <v>2341</v>
      </c>
      <c r="J52588" s="1">
        <v>43530</v>
      </c>
      <c r="K52588">
        <v>579</v>
      </c>
      <c r="L52588">
        <v>281</v>
      </c>
      <c r="M52588">
        <v>3</v>
      </c>
      <c r="N52588">
        <v>7</v>
      </c>
      <c r="O52588">
        <v>44.99</v>
      </c>
      <c r="P52588">
        <v>314.93</v>
      </c>
      <c r="Q52588">
        <v>216.53</v>
      </c>
      <c r="R52588">
        <v>841560125</v>
      </c>
      <c r="S52588" t="s">
        <v>330</v>
      </c>
      <c r="T52588" t="s">
        <v>331</v>
      </c>
      <c r="U52588" t="s">
        <v>332</v>
      </c>
      <c r="V52588" t="s">
        <v>317</v>
      </c>
      <c r="W52588" t="s">
        <v>314</v>
      </c>
      <c r="X52588" t="s">
        <v>315</v>
      </c>
    </row>
    <row r="52589" spans="1:24" x14ac:dyDescent="0.25">
      <c r="A52589">
        <v>370</v>
      </c>
      <c r="B52589" t="s">
        <v>163</v>
      </c>
      <c r="C52589">
        <v>1518.79</v>
      </c>
      <c r="D52589" t="s">
        <v>104</v>
      </c>
      <c r="E52589" t="s">
        <v>26</v>
      </c>
      <c r="F52589" t="s">
        <v>27</v>
      </c>
      <c r="G52589" t="s">
        <v>105</v>
      </c>
      <c r="H52589" t="s">
        <v>12</v>
      </c>
      <c r="I52589" t="s">
        <v>2345</v>
      </c>
      <c r="J52589" s="1">
        <v>43562</v>
      </c>
      <c r="K52589">
        <v>670</v>
      </c>
      <c r="L52589">
        <v>281</v>
      </c>
      <c r="M52589">
        <v>3</v>
      </c>
      <c r="N52589">
        <v>7</v>
      </c>
      <c r="O52589">
        <v>1466.01</v>
      </c>
      <c r="P52589">
        <v>10262.07</v>
      </c>
      <c r="Q52589">
        <v>10631.5</v>
      </c>
      <c r="R52589">
        <v>841560125</v>
      </c>
      <c r="S52589" t="s">
        <v>330</v>
      </c>
      <c r="T52589" t="s">
        <v>331</v>
      </c>
      <c r="U52589" t="s">
        <v>332</v>
      </c>
      <c r="V52589" t="s">
        <v>317</v>
      </c>
      <c r="W52589" t="s">
        <v>314</v>
      </c>
      <c r="X52589" t="s">
        <v>315</v>
      </c>
    </row>
    <row r="52590" spans="1:24" x14ac:dyDescent="0.25">
      <c r="A52590">
        <v>339</v>
      </c>
      <c r="B52590" t="s">
        <v>30</v>
      </c>
      <c r="C52590">
        <v>486.71</v>
      </c>
      <c r="D52590" t="s">
        <v>8</v>
      </c>
      <c r="E52590" t="s">
        <v>26</v>
      </c>
      <c r="F52590" t="s">
        <v>27</v>
      </c>
      <c r="G52590" t="s">
        <v>11</v>
      </c>
      <c r="H52590" t="s">
        <v>12</v>
      </c>
      <c r="I52590" t="s">
        <v>2345</v>
      </c>
      <c r="J52590" s="1">
        <v>43562</v>
      </c>
      <c r="K52590">
        <v>670</v>
      </c>
      <c r="L52590">
        <v>281</v>
      </c>
      <c r="M52590">
        <v>3</v>
      </c>
      <c r="N52590">
        <v>7</v>
      </c>
      <c r="O52590">
        <v>469.79</v>
      </c>
      <c r="P52590">
        <v>3288.53</v>
      </c>
      <c r="Q52590">
        <v>3406.95</v>
      </c>
      <c r="R52590">
        <v>841560125</v>
      </c>
      <c r="S52590" t="s">
        <v>330</v>
      </c>
      <c r="T52590" t="s">
        <v>331</v>
      </c>
      <c r="U52590" t="s">
        <v>332</v>
      </c>
      <c r="V52590" t="s">
        <v>317</v>
      </c>
      <c r="W52590" t="s">
        <v>314</v>
      </c>
      <c r="X52590" t="s">
        <v>315</v>
      </c>
    </row>
    <row r="52591" spans="1:24" x14ac:dyDescent="0.25">
      <c r="A52591">
        <v>323</v>
      </c>
      <c r="B52591" t="s">
        <v>149</v>
      </c>
      <c r="C52591">
        <v>486.71</v>
      </c>
      <c r="D52591" t="s">
        <v>104</v>
      </c>
      <c r="E52591" t="s">
        <v>26</v>
      </c>
      <c r="F52591" t="s">
        <v>27</v>
      </c>
      <c r="G52591" t="s">
        <v>105</v>
      </c>
      <c r="H52591" t="s">
        <v>12</v>
      </c>
      <c r="I52591" t="s">
        <v>2345</v>
      </c>
      <c r="J52591" s="1">
        <v>43562</v>
      </c>
      <c r="K52591">
        <v>670</v>
      </c>
      <c r="L52591">
        <v>281</v>
      </c>
      <c r="M52591">
        <v>3</v>
      </c>
      <c r="N52591">
        <v>7</v>
      </c>
      <c r="O52591">
        <v>469.79</v>
      </c>
      <c r="P52591">
        <v>3288.53</v>
      </c>
      <c r="Q52591">
        <v>3406.95</v>
      </c>
      <c r="R52591">
        <v>841560125</v>
      </c>
      <c r="S52591" t="s">
        <v>330</v>
      </c>
      <c r="T52591" t="s">
        <v>331</v>
      </c>
      <c r="U52591" t="s">
        <v>332</v>
      </c>
      <c r="V52591" t="s">
        <v>317</v>
      </c>
      <c r="W52591" t="s">
        <v>314</v>
      </c>
      <c r="X52591" t="s">
        <v>315</v>
      </c>
    </row>
    <row r="52592" spans="1:24" x14ac:dyDescent="0.25">
      <c r="A52592">
        <v>365</v>
      </c>
      <c r="B52592" t="s">
        <v>42</v>
      </c>
      <c r="C52592">
        <v>598.44000000000005</v>
      </c>
      <c r="D52592" t="s">
        <v>8</v>
      </c>
      <c r="E52592" t="s">
        <v>34</v>
      </c>
      <c r="F52592" t="s">
        <v>27</v>
      </c>
      <c r="G52592" t="s">
        <v>11</v>
      </c>
      <c r="H52592" t="s">
        <v>12</v>
      </c>
      <c r="I52592" t="s">
        <v>2350</v>
      </c>
      <c r="J52592" s="1">
        <v>43622</v>
      </c>
      <c r="K52592">
        <v>327</v>
      </c>
      <c r="L52592">
        <v>281</v>
      </c>
      <c r="M52592">
        <v>3</v>
      </c>
      <c r="N52592">
        <v>7</v>
      </c>
      <c r="O52592">
        <v>647.99</v>
      </c>
      <c r="P52592">
        <v>4535.93</v>
      </c>
      <c r="Q52592">
        <v>4189.05</v>
      </c>
      <c r="R52592">
        <v>841560125</v>
      </c>
      <c r="S52592" t="s">
        <v>330</v>
      </c>
      <c r="T52592" t="s">
        <v>331</v>
      </c>
      <c r="U52592" t="s">
        <v>332</v>
      </c>
      <c r="V52592" t="s">
        <v>317</v>
      </c>
      <c r="W52592" t="s">
        <v>314</v>
      </c>
      <c r="X52592" t="s">
        <v>315</v>
      </c>
    </row>
    <row r="52593" spans="1:24" x14ac:dyDescent="0.25">
      <c r="A52593">
        <v>360</v>
      </c>
      <c r="B52593" t="s">
        <v>39</v>
      </c>
      <c r="C52593">
        <v>1105.81</v>
      </c>
      <c r="D52593" t="s">
        <v>8</v>
      </c>
      <c r="E52593" t="s">
        <v>34</v>
      </c>
      <c r="F52593" t="s">
        <v>27</v>
      </c>
      <c r="G52593" t="s">
        <v>11</v>
      </c>
      <c r="H52593" t="s">
        <v>12</v>
      </c>
      <c r="I52593" t="s">
        <v>2350</v>
      </c>
      <c r="J52593" s="1">
        <v>43622</v>
      </c>
      <c r="K52593">
        <v>327</v>
      </c>
      <c r="L52593">
        <v>281</v>
      </c>
      <c r="M52593">
        <v>3</v>
      </c>
      <c r="N52593">
        <v>7</v>
      </c>
      <c r="O52593">
        <v>1229.46</v>
      </c>
      <c r="P52593">
        <v>8606.2199999999993</v>
      </c>
      <c r="Q52593">
        <v>7740.67</v>
      </c>
      <c r="R52593">
        <v>841560125</v>
      </c>
      <c r="S52593" t="s">
        <v>330</v>
      </c>
      <c r="T52593" t="s">
        <v>331</v>
      </c>
      <c r="U52593" t="s">
        <v>332</v>
      </c>
      <c r="V52593" t="s">
        <v>317</v>
      </c>
      <c r="W52593" t="s">
        <v>314</v>
      </c>
      <c r="X52593" t="s">
        <v>315</v>
      </c>
    </row>
    <row r="52594" spans="1:24" x14ac:dyDescent="0.25">
      <c r="A52594">
        <v>470</v>
      </c>
      <c r="B52594" t="s">
        <v>82</v>
      </c>
      <c r="C52594">
        <v>15.67</v>
      </c>
      <c r="D52594" t="s">
        <v>8</v>
      </c>
      <c r="E52594" t="s">
        <v>77</v>
      </c>
      <c r="F52594" t="s">
        <v>69</v>
      </c>
      <c r="G52594" t="s">
        <v>11</v>
      </c>
      <c r="H52594" t="s">
        <v>12</v>
      </c>
      <c r="I52594" t="s">
        <v>2350</v>
      </c>
      <c r="J52594" s="1">
        <v>43622</v>
      </c>
      <c r="K52594">
        <v>327</v>
      </c>
      <c r="L52594">
        <v>281</v>
      </c>
      <c r="M52594">
        <v>3</v>
      </c>
      <c r="N52594">
        <v>7</v>
      </c>
      <c r="O52594">
        <v>22.79</v>
      </c>
      <c r="P52594">
        <v>159.53</v>
      </c>
      <c r="Q52594">
        <v>109.7</v>
      </c>
      <c r="R52594">
        <v>841560125</v>
      </c>
      <c r="S52594" t="s">
        <v>330</v>
      </c>
      <c r="T52594" t="s">
        <v>331</v>
      </c>
      <c r="U52594" t="s">
        <v>332</v>
      </c>
      <c r="V52594" t="s">
        <v>317</v>
      </c>
      <c r="W52594" t="s">
        <v>314</v>
      </c>
      <c r="X52594" t="s">
        <v>315</v>
      </c>
    </row>
    <row r="52595" spans="1:24" x14ac:dyDescent="0.25">
      <c r="A52595">
        <v>456</v>
      </c>
      <c r="B52595" t="s">
        <v>72</v>
      </c>
      <c r="C52595">
        <v>30.93</v>
      </c>
      <c r="D52595" t="s">
        <v>8</v>
      </c>
      <c r="E52595" t="s">
        <v>73</v>
      </c>
      <c r="F52595" t="s">
        <v>69</v>
      </c>
      <c r="G52595" t="s">
        <v>11</v>
      </c>
      <c r="H52595" t="s">
        <v>12</v>
      </c>
      <c r="I52595" t="s">
        <v>2350</v>
      </c>
      <c r="J52595" s="1">
        <v>43622</v>
      </c>
      <c r="K52595">
        <v>327</v>
      </c>
      <c r="L52595">
        <v>281</v>
      </c>
      <c r="M52595">
        <v>3</v>
      </c>
      <c r="N52595">
        <v>7</v>
      </c>
      <c r="O52595">
        <v>44.99</v>
      </c>
      <c r="P52595">
        <v>314.93</v>
      </c>
      <c r="Q52595">
        <v>216.53</v>
      </c>
      <c r="R52595">
        <v>841560125</v>
      </c>
      <c r="S52595" t="s">
        <v>330</v>
      </c>
      <c r="T52595" t="s">
        <v>331</v>
      </c>
      <c r="U52595" t="s">
        <v>332</v>
      </c>
      <c r="V52595" t="s">
        <v>317</v>
      </c>
      <c r="W52595" t="s">
        <v>314</v>
      </c>
      <c r="X52595" t="s">
        <v>315</v>
      </c>
    </row>
    <row r="52596" spans="1:24" x14ac:dyDescent="0.25">
      <c r="A52596">
        <v>230</v>
      </c>
      <c r="B52596" t="s">
        <v>119</v>
      </c>
      <c r="C52596">
        <v>29.08</v>
      </c>
      <c r="D52596" t="s">
        <v>115</v>
      </c>
      <c r="E52596" t="s">
        <v>118</v>
      </c>
      <c r="F52596" t="s">
        <v>69</v>
      </c>
      <c r="G52596" t="s">
        <v>117</v>
      </c>
      <c r="H52596" t="s">
        <v>11</v>
      </c>
      <c r="I52596" t="s">
        <v>2351</v>
      </c>
      <c r="J52596" s="1">
        <v>43628</v>
      </c>
      <c r="K52596">
        <v>579</v>
      </c>
      <c r="L52596">
        <v>281</v>
      </c>
      <c r="M52596">
        <v>3</v>
      </c>
      <c r="N52596">
        <v>7</v>
      </c>
      <c r="O52596">
        <v>28.84</v>
      </c>
      <c r="P52596">
        <v>201.88</v>
      </c>
      <c r="Q52596">
        <v>203.56</v>
      </c>
      <c r="R52596">
        <v>841560125</v>
      </c>
      <c r="S52596" t="s">
        <v>330</v>
      </c>
      <c r="T52596" t="s">
        <v>331</v>
      </c>
      <c r="U52596" t="s">
        <v>332</v>
      </c>
      <c r="V52596" t="s">
        <v>317</v>
      </c>
      <c r="W52596" t="s">
        <v>314</v>
      </c>
      <c r="X52596" t="s">
        <v>315</v>
      </c>
    </row>
    <row r="52597" spans="1:24" x14ac:dyDescent="0.25">
      <c r="A52597">
        <v>484</v>
      </c>
      <c r="B52597" t="s">
        <v>211</v>
      </c>
      <c r="C52597">
        <v>2.97</v>
      </c>
      <c r="D52597" t="s">
        <v>173</v>
      </c>
      <c r="E52597" t="s">
        <v>212</v>
      </c>
      <c r="F52597" t="s">
        <v>15</v>
      </c>
      <c r="G52597" t="s">
        <v>175</v>
      </c>
      <c r="H52597" t="s">
        <v>11</v>
      </c>
      <c r="I52597" t="s">
        <v>2356</v>
      </c>
      <c r="J52597" s="1">
        <v>43650</v>
      </c>
      <c r="K52597">
        <v>220</v>
      </c>
      <c r="L52597">
        <v>281</v>
      </c>
      <c r="M52597">
        <v>3</v>
      </c>
      <c r="N52597">
        <v>7</v>
      </c>
      <c r="O52597">
        <v>4.7699999999999996</v>
      </c>
      <c r="P52597">
        <v>33.39</v>
      </c>
      <c r="Q52597">
        <v>20.81</v>
      </c>
      <c r="R52597">
        <v>841560125</v>
      </c>
      <c r="S52597" t="s">
        <v>330</v>
      </c>
      <c r="T52597" t="s">
        <v>331</v>
      </c>
      <c r="U52597" t="s">
        <v>332</v>
      </c>
      <c r="V52597" t="s">
        <v>317</v>
      </c>
      <c r="W52597" t="s">
        <v>314</v>
      </c>
      <c r="X52597" t="s">
        <v>315</v>
      </c>
    </row>
    <row r="52598" spans="1:24" x14ac:dyDescent="0.25">
      <c r="A52598">
        <v>545</v>
      </c>
      <c r="B52598" t="s">
        <v>262</v>
      </c>
      <c r="C52598">
        <v>17.98</v>
      </c>
      <c r="D52598" t="s">
        <v>257</v>
      </c>
      <c r="E52598" t="s">
        <v>258</v>
      </c>
      <c r="F52598" t="s">
        <v>10</v>
      </c>
      <c r="G52598" t="s">
        <v>259</v>
      </c>
      <c r="H52598" t="s">
        <v>12</v>
      </c>
      <c r="I52598" t="s">
        <v>2357</v>
      </c>
      <c r="J52598" s="1">
        <v>43656</v>
      </c>
      <c r="K52598">
        <v>670</v>
      </c>
      <c r="L52598">
        <v>281</v>
      </c>
      <c r="M52598">
        <v>3</v>
      </c>
      <c r="N52598">
        <v>7</v>
      </c>
      <c r="O52598">
        <v>24.29</v>
      </c>
      <c r="P52598">
        <v>170.03</v>
      </c>
      <c r="Q52598">
        <v>125.84</v>
      </c>
      <c r="R52598">
        <v>841560125</v>
      </c>
      <c r="S52598" t="s">
        <v>330</v>
      </c>
      <c r="T52598" t="s">
        <v>331</v>
      </c>
      <c r="U52598" t="s">
        <v>332</v>
      </c>
      <c r="V52598" t="s">
        <v>317</v>
      </c>
      <c r="W52598" t="s">
        <v>314</v>
      </c>
      <c r="X52598" t="s">
        <v>315</v>
      </c>
    </row>
    <row r="52599" spans="1:24" x14ac:dyDescent="0.25">
      <c r="A52599">
        <v>581</v>
      </c>
      <c r="B52599" t="s">
        <v>296</v>
      </c>
      <c r="C52599">
        <v>1082.51</v>
      </c>
      <c r="D52599" t="s">
        <v>166</v>
      </c>
      <c r="E52599" t="s">
        <v>26</v>
      </c>
      <c r="F52599" t="s">
        <v>27</v>
      </c>
      <c r="G52599" t="s">
        <v>167</v>
      </c>
      <c r="H52599" t="s">
        <v>11</v>
      </c>
      <c r="I52599" t="s">
        <v>2357</v>
      </c>
      <c r="J52599" s="1">
        <v>43656</v>
      </c>
      <c r="K52599">
        <v>670</v>
      </c>
      <c r="L52599">
        <v>281</v>
      </c>
      <c r="M52599">
        <v>3</v>
      </c>
      <c r="N52599">
        <v>7</v>
      </c>
      <c r="O52599">
        <v>1020.59</v>
      </c>
      <c r="P52599">
        <v>7144.13</v>
      </c>
      <c r="Q52599">
        <v>7577.57</v>
      </c>
      <c r="R52599">
        <v>841560125</v>
      </c>
      <c r="S52599" t="s">
        <v>330</v>
      </c>
      <c r="T52599" t="s">
        <v>331</v>
      </c>
      <c r="U52599" t="s">
        <v>332</v>
      </c>
      <c r="V52599" t="s">
        <v>317</v>
      </c>
      <c r="W52599" t="s">
        <v>314</v>
      </c>
      <c r="X52599" t="s">
        <v>315</v>
      </c>
    </row>
    <row r="52600" spans="1:24" x14ac:dyDescent="0.25">
      <c r="A52600">
        <v>576</v>
      </c>
      <c r="B52600" t="s">
        <v>291</v>
      </c>
      <c r="C52600">
        <v>1481.94</v>
      </c>
      <c r="D52600" t="s">
        <v>108</v>
      </c>
      <c r="E52600" t="s">
        <v>275</v>
      </c>
      <c r="F52600" t="s">
        <v>27</v>
      </c>
      <c r="G52600" t="s">
        <v>109</v>
      </c>
      <c r="H52600" t="s">
        <v>12</v>
      </c>
      <c r="I52600" t="s">
        <v>2359</v>
      </c>
      <c r="J52600" s="1">
        <v>43682</v>
      </c>
      <c r="K52600">
        <v>363</v>
      </c>
      <c r="L52600">
        <v>281</v>
      </c>
      <c r="M52600">
        <v>3</v>
      </c>
      <c r="N52600">
        <v>7</v>
      </c>
      <c r="O52600">
        <v>1430.44</v>
      </c>
      <c r="P52600">
        <v>10013.08</v>
      </c>
      <c r="Q52600">
        <v>10373.57</v>
      </c>
      <c r="R52600">
        <v>841560125</v>
      </c>
      <c r="S52600" t="s">
        <v>330</v>
      </c>
      <c r="T52600" t="s">
        <v>331</v>
      </c>
      <c r="U52600" t="s">
        <v>332</v>
      </c>
      <c r="V52600" t="s">
        <v>317</v>
      </c>
      <c r="W52600" t="s">
        <v>314</v>
      </c>
      <c r="X52600" t="s">
        <v>315</v>
      </c>
    </row>
    <row r="52601" spans="1:24" x14ac:dyDescent="0.25">
      <c r="A52601">
        <v>564</v>
      </c>
      <c r="B52601" t="s">
        <v>279</v>
      </c>
      <c r="C52601">
        <v>1481.94</v>
      </c>
      <c r="D52601" t="s">
        <v>166</v>
      </c>
      <c r="E52601" t="s">
        <v>275</v>
      </c>
      <c r="F52601" t="s">
        <v>27</v>
      </c>
      <c r="G52601" t="s">
        <v>167</v>
      </c>
      <c r="H52601" t="s">
        <v>11</v>
      </c>
      <c r="I52601" t="s">
        <v>2359</v>
      </c>
      <c r="J52601" s="1">
        <v>43682</v>
      </c>
      <c r="K52601">
        <v>363</v>
      </c>
      <c r="L52601">
        <v>281</v>
      </c>
      <c r="M52601">
        <v>3</v>
      </c>
      <c r="N52601">
        <v>7</v>
      </c>
      <c r="O52601">
        <v>953.63</v>
      </c>
      <c r="P52601">
        <v>6675.41</v>
      </c>
      <c r="Q52601">
        <v>10373.57</v>
      </c>
      <c r="R52601">
        <v>841560125</v>
      </c>
      <c r="S52601" t="s">
        <v>330</v>
      </c>
      <c r="T52601" t="s">
        <v>331</v>
      </c>
      <c r="U52601" t="s">
        <v>332</v>
      </c>
      <c r="V52601" t="s">
        <v>317</v>
      </c>
      <c r="W52601" t="s">
        <v>314</v>
      </c>
      <c r="X52601" t="s">
        <v>315</v>
      </c>
    </row>
    <row r="52602" spans="1:24" x14ac:dyDescent="0.25">
      <c r="A52602">
        <v>597</v>
      </c>
      <c r="B52602" t="s">
        <v>97</v>
      </c>
      <c r="C52602">
        <v>294.58</v>
      </c>
      <c r="D52602" t="s">
        <v>8</v>
      </c>
      <c r="E52602" t="s">
        <v>34</v>
      </c>
      <c r="F52602" t="s">
        <v>27</v>
      </c>
      <c r="G52602" t="s">
        <v>11</v>
      </c>
      <c r="H52602" t="s">
        <v>12</v>
      </c>
      <c r="I52602" t="s">
        <v>2360</v>
      </c>
      <c r="J52602" s="1">
        <v>43683</v>
      </c>
      <c r="K52602">
        <v>381</v>
      </c>
      <c r="L52602">
        <v>281</v>
      </c>
      <c r="M52602">
        <v>3</v>
      </c>
      <c r="N52602">
        <v>7</v>
      </c>
      <c r="O52602">
        <v>323.99</v>
      </c>
      <c r="P52602">
        <v>2267.9299999999998</v>
      </c>
      <c r="Q52602">
        <v>2062.06</v>
      </c>
      <c r="R52602">
        <v>841560125</v>
      </c>
      <c r="S52602" t="s">
        <v>330</v>
      </c>
      <c r="T52602" t="s">
        <v>331</v>
      </c>
      <c r="U52602" t="s">
        <v>332</v>
      </c>
      <c r="V52602" t="s">
        <v>317</v>
      </c>
      <c r="W52602" t="s">
        <v>314</v>
      </c>
      <c r="X52602" t="s">
        <v>315</v>
      </c>
    </row>
    <row r="52603" spans="1:24" x14ac:dyDescent="0.25">
      <c r="A52603">
        <v>355</v>
      </c>
      <c r="B52603" t="s">
        <v>159</v>
      </c>
      <c r="C52603">
        <v>1265.6199999999999</v>
      </c>
      <c r="D52603" t="s">
        <v>133</v>
      </c>
      <c r="E52603" t="s">
        <v>34</v>
      </c>
      <c r="F52603" t="s">
        <v>27</v>
      </c>
      <c r="G52603" t="s">
        <v>134</v>
      </c>
      <c r="H52603" t="s">
        <v>11</v>
      </c>
      <c r="I52603" t="s">
        <v>2369</v>
      </c>
      <c r="J52603" s="1">
        <v>43729</v>
      </c>
      <c r="K52603">
        <v>544</v>
      </c>
      <c r="L52603">
        <v>281</v>
      </c>
      <c r="M52603">
        <v>3</v>
      </c>
      <c r="N52603">
        <v>7</v>
      </c>
      <c r="O52603">
        <v>1391.99</v>
      </c>
      <c r="P52603">
        <v>9743.93</v>
      </c>
      <c r="Q52603">
        <v>8859.34</v>
      </c>
      <c r="R52603">
        <v>841560125</v>
      </c>
      <c r="S52603" t="s">
        <v>330</v>
      </c>
      <c r="T52603" t="s">
        <v>331</v>
      </c>
      <c r="U52603" t="s">
        <v>332</v>
      </c>
      <c r="V52603" t="s">
        <v>317</v>
      </c>
      <c r="W52603" t="s">
        <v>314</v>
      </c>
      <c r="X52603" t="s">
        <v>315</v>
      </c>
    </row>
    <row r="52604" spans="1:24" x14ac:dyDescent="0.25">
      <c r="A52604">
        <v>561</v>
      </c>
      <c r="B52604" t="s">
        <v>276</v>
      </c>
      <c r="C52604">
        <v>1481.94</v>
      </c>
      <c r="D52604" t="s">
        <v>166</v>
      </c>
      <c r="E52604" t="s">
        <v>275</v>
      </c>
      <c r="F52604" t="s">
        <v>27</v>
      </c>
      <c r="G52604" t="s">
        <v>167</v>
      </c>
      <c r="H52604" t="s">
        <v>11</v>
      </c>
      <c r="I52604" t="s">
        <v>2371</v>
      </c>
      <c r="J52604" s="1">
        <v>43732</v>
      </c>
      <c r="K52604">
        <v>454</v>
      </c>
      <c r="L52604">
        <v>281</v>
      </c>
      <c r="M52604">
        <v>3</v>
      </c>
      <c r="N52604">
        <v>7</v>
      </c>
      <c r="O52604">
        <v>953.63</v>
      </c>
      <c r="P52604">
        <v>6675.41</v>
      </c>
      <c r="Q52604">
        <v>10373.57</v>
      </c>
      <c r="R52604">
        <v>841560125</v>
      </c>
      <c r="S52604" t="s">
        <v>330</v>
      </c>
      <c r="T52604" t="s">
        <v>331</v>
      </c>
      <c r="U52604" t="s">
        <v>332</v>
      </c>
      <c r="V52604" t="s">
        <v>317</v>
      </c>
      <c r="W52604" t="s">
        <v>314</v>
      </c>
      <c r="X52604" t="s">
        <v>315</v>
      </c>
    </row>
    <row r="52605" spans="1:24" x14ac:dyDescent="0.25">
      <c r="A52605">
        <v>581</v>
      </c>
      <c r="B52605" t="s">
        <v>296</v>
      </c>
      <c r="C52605">
        <v>1082.51</v>
      </c>
      <c r="D52605" t="s">
        <v>166</v>
      </c>
      <c r="E52605" t="s">
        <v>26</v>
      </c>
      <c r="F52605" t="s">
        <v>27</v>
      </c>
      <c r="G52605" t="s">
        <v>167</v>
      </c>
      <c r="H52605" t="s">
        <v>11</v>
      </c>
      <c r="I52605" t="s">
        <v>2376</v>
      </c>
      <c r="J52605" s="1">
        <v>43745</v>
      </c>
      <c r="K52605">
        <v>670</v>
      </c>
      <c r="L52605">
        <v>281</v>
      </c>
      <c r="M52605">
        <v>3</v>
      </c>
      <c r="N52605">
        <v>7</v>
      </c>
      <c r="O52605">
        <v>1020.59</v>
      </c>
      <c r="P52605">
        <v>7144.13</v>
      </c>
      <c r="Q52605">
        <v>7577.57</v>
      </c>
      <c r="R52605">
        <v>841560125</v>
      </c>
      <c r="S52605" t="s">
        <v>330</v>
      </c>
      <c r="T52605" t="s">
        <v>331</v>
      </c>
      <c r="U52605" t="s">
        <v>332</v>
      </c>
      <c r="V52605" t="s">
        <v>317</v>
      </c>
      <c r="W52605" t="s">
        <v>314</v>
      </c>
      <c r="X52605" t="s">
        <v>315</v>
      </c>
    </row>
    <row r="52606" spans="1:24" x14ac:dyDescent="0.25">
      <c r="A52606">
        <v>384</v>
      </c>
      <c r="B52606" t="s">
        <v>168</v>
      </c>
      <c r="C52606">
        <v>713.08</v>
      </c>
      <c r="D52606" t="s">
        <v>166</v>
      </c>
      <c r="E52606" t="s">
        <v>26</v>
      </c>
      <c r="F52606" t="s">
        <v>27</v>
      </c>
      <c r="G52606" t="s">
        <v>167</v>
      </c>
      <c r="H52606" t="s">
        <v>11</v>
      </c>
      <c r="I52606" t="s">
        <v>2376</v>
      </c>
      <c r="J52606" s="1">
        <v>43745</v>
      </c>
      <c r="K52606">
        <v>670</v>
      </c>
      <c r="L52606">
        <v>281</v>
      </c>
      <c r="M52606">
        <v>3</v>
      </c>
      <c r="N52606">
        <v>7</v>
      </c>
      <c r="O52606">
        <v>672.29</v>
      </c>
      <c r="P52606">
        <v>4706.03</v>
      </c>
      <c r="Q52606">
        <v>4991.5600000000004</v>
      </c>
      <c r="R52606">
        <v>841560125</v>
      </c>
      <c r="S52606" t="s">
        <v>330</v>
      </c>
      <c r="T52606" t="s">
        <v>331</v>
      </c>
      <c r="U52606" t="s">
        <v>332</v>
      </c>
      <c r="V52606" t="s">
        <v>317</v>
      </c>
      <c r="W52606" t="s">
        <v>314</v>
      </c>
      <c r="X52606" t="s">
        <v>315</v>
      </c>
    </row>
    <row r="52607" spans="1:24" x14ac:dyDescent="0.25">
      <c r="A52607">
        <v>382</v>
      </c>
      <c r="B52607" t="s">
        <v>165</v>
      </c>
      <c r="C52607">
        <v>713.08</v>
      </c>
      <c r="D52607" t="s">
        <v>166</v>
      </c>
      <c r="E52607" t="s">
        <v>26</v>
      </c>
      <c r="F52607" t="s">
        <v>27</v>
      </c>
      <c r="G52607" t="s">
        <v>167</v>
      </c>
      <c r="H52607" t="s">
        <v>11</v>
      </c>
      <c r="I52607" t="s">
        <v>2376</v>
      </c>
      <c r="J52607" s="1">
        <v>43745</v>
      </c>
      <c r="K52607">
        <v>670</v>
      </c>
      <c r="L52607">
        <v>281</v>
      </c>
      <c r="M52607">
        <v>3</v>
      </c>
      <c r="N52607">
        <v>7</v>
      </c>
      <c r="O52607">
        <v>672.29</v>
      </c>
      <c r="P52607">
        <v>4706.03</v>
      </c>
      <c r="Q52607">
        <v>4991.5600000000004</v>
      </c>
      <c r="R52607">
        <v>841560125</v>
      </c>
      <c r="S52607" t="s">
        <v>330</v>
      </c>
      <c r="T52607" t="s">
        <v>331</v>
      </c>
      <c r="U52607" t="s">
        <v>332</v>
      </c>
      <c r="V52607" t="s">
        <v>317</v>
      </c>
      <c r="W52607" t="s">
        <v>314</v>
      </c>
      <c r="X52607" t="s">
        <v>315</v>
      </c>
    </row>
    <row r="52608" spans="1:24" x14ac:dyDescent="0.25">
      <c r="A52608">
        <v>592</v>
      </c>
      <c r="B52608" t="s">
        <v>306</v>
      </c>
      <c r="C52608">
        <v>308.22000000000003</v>
      </c>
      <c r="D52608" t="s">
        <v>133</v>
      </c>
      <c r="E52608" t="s">
        <v>34</v>
      </c>
      <c r="F52608" t="s">
        <v>27</v>
      </c>
      <c r="G52608" t="s">
        <v>134</v>
      </c>
      <c r="H52608" t="s">
        <v>11</v>
      </c>
      <c r="I52608" t="s">
        <v>2378</v>
      </c>
      <c r="J52608" s="1">
        <v>43774</v>
      </c>
      <c r="K52608">
        <v>381</v>
      </c>
      <c r="L52608">
        <v>281</v>
      </c>
      <c r="M52608">
        <v>3</v>
      </c>
      <c r="N52608">
        <v>7</v>
      </c>
      <c r="O52608">
        <v>338.99</v>
      </c>
      <c r="P52608">
        <v>2372.9299999999998</v>
      </c>
      <c r="Q52608">
        <v>2157.5300000000002</v>
      </c>
      <c r="R52608">
        <v>841560125</v>
      </c>
      <c r="S52608" t="s">
        <v>330</v>
      </c>
      <c r="T52608" t="s">
        <v>331</v>
      </c>
      <c r="U52608" t="s">
        <v>332</v>
      </c>
      <c r="V52608" t="s">
        <v>317</v>
      </c>
      <c r="W52608" t="s">
        <v>314</v>
      </c>
      <c r="X52608" t="s">
        <v>315</v>
      </c>
    </row>
    <row r="52609" spans="1:24" x14ac:dyDescent="0.25">
      <c r="A52609">
        <v>562</v>
      </c>
      <c r="B52609" t="s">
        <v>277</v>
      </c>
      <c r="C52609">
        <v>1481.94</v>
      </c>
      <c r="D52609" t="s">
        <v>166</v>
      </c>
      <c r="E52609" t="s">
        <v>275</v>
      </c>
      <c r="F52609" t="s">
        <v>27</v>
      </c>
      <c r="G52609" t="s">
        <v>167</v>
      </c>
      <c r="H52609" t="s">
        <v>11</v>
      </c>
      <c r="I52609" t="s">
        <v>2379</v>
      </c>
      <c r="J52609" s="1">
        <v>43775</v>
      </c>
      <c r="K52609">
        <v>363</v>
      </c>
      <c r="L52609">
        <v>281</v>
      </c>
      <c r="M52609">
        <v>3</v>
      </c>
      <c r="N52609">
        <v>7</v>
      </c>
      <c r="O52609">
        <v>1430.44</v>
      </c>
      <c r="P52609">
        <v>10013.08</v>
      </c>
      <c r="Q52609">
        <v>10373.57</v>
      </c>
      <c r="R52609">
        <v>841560125</v>
      </c>
      <c r="S52609" t="s">
        <v>330</v>
      </c>
      <c r="T52609" t="s">
        <v>331</v>
      </c>
      <c r="U52609" t="s">
        <v>332</v>
      </c>
      <c r="V52609" t="s">
        <v>317</v>
      </c>
      <c r="W52609" t="s">
        <v>314</v>
      </c>
      <c r="X52609" t="s">
        <v>315</v>
      </c>
    </row>
    <row r="52610" spans="1:24" x14ac:dyDescent="0.25">
      <c r="A52610">
        <v>474</v>
      </c>
      <c r="B52610" t="s">
        <v>83</v>
      </c>
      <c r="C52610">
        <v>26.18</v>
      </c>
      <c r="D52610" t="s">
        <v>8</v>
      </c>
      <c r="E52610" t="s">
        <v>68</v>
      </c>
      <c r="F52610" t="s">
        <v>69</v>
      </c>
      <c r="G52610" t="s">
        <v>11</v>
      </c>
      <c r="H52610" t="s">
        <v>12</v>
      </c>
      <c r="I52610" t="s">
        <v>2383</v>
      </c>
      <c r="J52610" s="1">
        <v>43802</v>
      </c>
      <c r="K52610">
        <v>327</v>
      </c>
      <c r="L52610">
        <v>281</v>
      </c>
      <c r="M52610">
        <v>3</v>
      </c>
      <c r="N52610">
        <v>7</v>
      </c>
      <c r="O52610">
        <v>41.99</v>
      </c>
      <c r="P52610">
        <v>293.93</v>
      </c>
      <c r="Q52610">
        <v>183.23</v>
      </c>
      <c r="R52610">
        <v>841560125</v>
      </c>
      <c r="S52610" t="s">
        <v>330</v>
      </c>
      <c r="T52610" t="s">
        <v>331</v>
      </c>
      <c r="U52610" t="s">
        <v>332</v>
      </c>
      <c r="V52610" t="s">
        <v>317</v>
      </c>
      <c r="W52610" t="s">
        <v>314</v>
      </c>
      <c r="X52610" t="s">
        <v>315</v>
      </c>
    </row>
    <row r="52611" spans="1:24" x14ac:dyDescent="0.25">
      <c r="A52611">
        <v>231</v>
      </c>
      <c r="B52611" t="s">
        <v>119</v>
      </c>
      <c r="C52611">
        <v>38.49</v>
      </c>
      <c r="D52611" t="s">
        <v>115</v>
      </c>
      <c r="E52611" t="s">
        <v>118</v>
      </c>
      <c r="F52611" t="s">
        <v>69</v>
      </c>
      <c r="G52611" t="s">
        <v>117</v>
      </c>
      <c r="H52611" t="s">
        <v>11</v>
      </c>
      <c r="I52611" t="s">
        <v>2384</v>
      </c>
      <c r="J52611" s="1">
        <v>43811</v>
      </c>
      <c r="K52611">
        <v>579</v>
      </c>
      <c r="L52611">
        <v>281</v>
      </c>
      <c r="M52611">
        <v>3</v>
      </c>
      <c r="N52611">
        <v>7</v>
      </c>
      <c r="O52611">
        <v>29.99</v>
      </c>
      <c r="P52611">
        <v>209.93</v>
      </c>
      <c r="Q52611">
        <v>269.45</v>
      </c>
      <c r="R52611">
        <v>841560125</v>
      </c>
      <c r="S52611" t="s">
        <v>330</v>
      </c>
      <c r="T52611" t="s">
        <v>331</v>
      </c>
      <c r="U52611" t="s">
        <v>332</v>
      </c>
      <c r="V52611" t="s">
        <v>317</v>
      </c>
      <c r="W52611" t="s">
        <v>314</v>
      </c>
      <c r="X52611" t="s">
        <v>315</v>
      </c>
    </row>
    <row r="52612" spans="1:24" x14ac:dyDescent="0.25">
      <c r="A52612">
        <v>353</v>
      </c>
      <c r="B52612" t="s">
        <v>158</v>
      </c>
      <c r="C52612">
        <v>1265.6199999999999</v>
      </c>
      <c r="D52612" t="s">
        <v>133</v>
      </c>
      <c r="E52612" t="s">
        <v>34</v>
      </c>
      <c r="F52612" t="s">
        <v>27</v>
      </c>
      <c r="G52612" t="s">
        <v>134</v>
      </c>
      <c r="H52612" t="s">
        <v>11</v>
      </c>
      <c r="I52612" t="s">
        <v>2389</v>
      </c>
      <c r="J52612" s="1">
        <v>43826</v>
      </c>
      <c r="K52612">
        <v>544</v>
      </c>
      <c r="L52612">
        <v>281</v>
      </c>
      <c r="M52612">
        <v>3</v>
      </c>
      <c r="N52612">
        <v>7</v>
      </c>
      <c r="O52612">
        <v>1391.99</v>
      </c>
      <c r="P52612">
        <v>9743.93</v>
      </c>
      <c r="Q52612">
        <v>8859.34</v>
      </c>
      <c r="R52612">
        <v>841560125</v>
      </c>
      <c r="S52612" t="s">
        <v>330</v>
      </c>
      <c r="T52612" t="s">
        <v>331</v>
      </c>
      <c r="U52612" t="s">
        <v>332</v>
      </c>
      <c r="V52612" t="s">
        <v>317</v>
      </c>
      <c r="W52612" t="s">
        <v>314</v>
      </c>
      <c r="X52612" t="s">
        <v>315</v>
      </c>
    </row>
    <row r="52613" spans="1:24" x14ac:dyDescent="0.25">
      <c r="A52613">
        <v>482</v>
      </c>
      <c r="B52613" t="s">
        <v>208</v>
      </c>
      <c r="C52613">
        <v>3.36</v>
      </c>
      <c r="D52613" t="s">
        <v>111</v>
      </c>
      <c r="E52613" t="s">
        <v>112</v>
      </c>
      <c r="F52613" t="s">
        <v>69</v>
      </c>
      <c r="G52613" t="s">
        <v>12</v>
      </c>
      <c r="H52613" t="s">
        <v>11</v>
      </c>
      <c r="I52613" t="s">
        <v>2390</v>
      </c>
      <c r="J52613" s="1">
        <v>43831</v>
      </c>
      <c r="K52613">
        <v>622</v>
      </c>
      <c r="L52613">
        <v>281</v>
      </c>
      <c r="M52613">
        <v>3</v>
      </c>
      <c r="N52613">
        <v>7</v>
      </c>
      <c r="O52613">
        <v>5.39</v>
      </c>
      <c r="P52613">
        <v>37.729999999999997</v>
      </c>
      <c r="Q52613">
        <v>23.54</v>
      </c>
      <c r="R52613">
        <v>841560125</v>
      </c>
      <c r="S52613" t="s">
        <v>330</v>
      </c>
      <c r="T52613" t="s">
        <v>331</v>
      </c>
      <c r="U52613" t="s">
        <v>332</v>
      </c>
      <c r="V52613" t="s">
        <v>317</v>
      </c>
      <c r="W52613" t="s">
        <v>314</v>
      </c>
      <c r="X52613" t="s">
        <v>315</v>
      </c>
    </row>
    <row r="52614" spans="1:24" x14ac:dyDescent="0.25">
      <c r="A52614">
        <v>606</v>
      </c>
      <c r="B52614" t="s">
        <v>103</v>
      </c>
      <c r="C52614">
        <v>343.65</v>
      </c>
      <c r="D52614" t="s">
        <v>8</v>
      </c>
      <c r="E52614" t="s">
        <v>26</v>
      </c>
      <c r="F52614" t="s">
        <v>27</v>
      </c>
      <c r="G52614" t="s">
        <v>11</v>
      </c>
      <c r="H52614" t="s">
        <v>12</v>
      </c>
      <c r="I52614" t="s">
        <v>2391</v>
      </c>
      <c r="J52614" s="1">
        <v>43836</v>
      </c>
      <c r="K52614">
        <v>670</v>
      </c>
      <c r="L52614">
        <v>281</v>
      </c>
      <c r="M52614">
        <v>3</v>
      </c>
      <c r="N52614">
        <v>7</v>
      </c>
      <c r="O52614">
        <v>323.99</v>
      </c>
      <c r="P52614">
        <v>2267.9299999999998</v>
      </c>
      <c r="Q52614">
        <v>2405.5500000000002</v>
      </c>
      <c r="R52614">
        <v>841560125</v>
      </c>
      <c r="S52614" t="s">
        <v>330</v>
      </c>
      <c r="T52614" t="s">
        <v>331</v>
      </c>
      <c r="U52614" t="s">
        <v>332</v>
      </c>
      <c r="V52614" t="s">
        <v>317</v>
      </c>
      <c r="W52614" t="s">
        <v>314</v>
      </c>
      <c r="X52614" t="s">
        <v>315</v>
      </c>
    </row>
    <row r="52615" spans="1:24" x14ac:dyDescent="0.25">
      <c r="A52615">
        <v>477</v>
      </c>
      <c r="B52615" t="s">
        <v>203</v>
      </c>
      <c r="C52615">
        <v>1.87</v>
      </c>
      <c r="D52615" t="s">
        <v>173</v>
      </c>
      <c r="E52615" t="s">
        <v>204</v>
      </c>
      <c r="F52615" t="s">
        <v>15</v>
      </c>
      <c r="G52615" t="s">
        <v>175</v>
      </c>
      <c r="H52615" t="s">
        <v>11</v>
      </c>
      <c r="I52615" t="s">
        <v>2391</v>
      </c>
      <c r="J52615" s="1">
        <v>43836</v>
      </c>
      <c r="K52615">
        <v>670</v>
      </c>
      <c r="L52615">
        <v>281</v>
      </c>
      <c r="M52615">
        <v>3</v>
      </c>
      <c r="N52615">
        <v>7</v>
      </c>
      <c r="O52615">
        <v>2.99</v>
      </c>
      <c r="P52615">
        <v>20.93</v>
      </c>
      <c r="Q52615">
        <v>13.06</v>
      </c>
      <c r="R52615">
        <v>841560125</v>
      </c>
      <c r="S52615" t="s">
        <v>330</v>
      </c>
      <c r="T52615" t="s">
        <v>331</v>
      </c>
      <c r="U52615" t="s">
        <v>332</v>
      </c>
      <c r="V52615" t="s">
        <v>317</v>
      </c>
      <c r="W52615" t="s">
        <v>314</v>
      </c>
      <c r="X52615" t="s">
        <v>315</v>
      </c>
    </row>
    <row r="52616" spans="1:24" x14ac:dyDescent="0.25">
      <c r="A52616">
        <v>580</v>
      </c>
      <c r="B52616" t="s">
        <v>295</v>
      </c>
      <c r="C52616">
        <v>1082.51</v>
      </c>
      <c r="D52616" t="s">
        <v>166</v>
      </c>
      <c r="E52616" t="s">
        <v>26</v>
      </c>
      <c r="F52616" t="s">
        <v>27</v>
      </c>
      <c r="G52616" t="s">
        <v>167</v>
      </c>
      <c r="H52616" t="s">
        <v>11</v>
      </c>
      <c r="I52616" t="s">
        <v>2391</v>
      </c>
      <c r="J52616" s="1">
        <v>43836</v>
      </c>
      <c r="K52616">
        <v>670</v>
      </c>
      <c r="L52616">
        <v>281</v>
      </c>
      <c r="M52616">
        <v>3</v>
      </c>
      <c r="N52616">
        <v>7</v>
      </c>
      <c r="O52616">
        <v>1020.59</v>
      </c>
      <c r="P52616">
        <v>7144.13</v>
      </c>
      <c r="Q52616">
        <v>7577.57</v>
      </c>
      <c r="R52616">
        <v>841560125</v>
      </c>
      <c r="S52616" t="s">
        <v>330</v>
      </c>
      <c r="T52616" t="s">
        <v>331</v>
      </c>
      <c r="U52616" t="s">
        <v>332</v>
      </c>
      <c r="V52616" t="s">
        <v>317</v>
      </c>
      <c r="W52616" t="s">
        <v>314</v>
      </c>
      <c r="X52616" t="s">
        <v>315</v>
      </c>
    </row>
    <row r="52617" spans="1:24" x14ac:dyDescent="0.25">
      <c r="A52617">
        <v>484</v>
      </c>
      <c r="B52617" t="s">
        <v>211</v>
      </c>
      <c r="C52617">
        <v>2.97</v>
      </c>
      <c r="D52617" t="s">
        <v>173</v>
      </c>
      <c r="E52617" t="s">
        <v>212</v>
      </c>
      <c r="F52617" t="s">
        <v>15</v>
      </c>
      <c r="G52617" t="s">
        <v>175</v>
      </c>
      <c r="H52617" t="s">
        <v>11</v>
      </c>
      <c r="I52617" t="s">
        <v>2397</v>
      </c>
      <c r="J52617" s="1">
        <v>43900</v>
      </c>
      <c r="K52617">
        <v>579</v>
      </c>
      <c r="L52617">
        <v>281</v>
      </c>
      <c r="M52617">
        <v>3</v>
      </c>
      <c r="N52617">
        <v>7</v>
      </c>
      <c r="O52617">
        <v>4.7699999999999996</v>
      </c>
      <c r="P52617">
        <v>33.39</v>
      </c>
      <c r="Q52617">
        <v>20.81</v>
      </c>
      <c r="R52617">
        <v>841560125</v>
      </c>
      <c r="S52617" t="s">
        <v>330</v>
      </c>
      <c r="T52617" t="s">
        <v>331</v>
      </c>
      <c r="U52617" t="s">
        <v>332</v>
      </c>
      <c r="V52617" t="s">
        <v>317</v>
      </c>
      <c r="W52617" t="s">
        <v>314</v>
      </c>
      <c r="X52617" t="s">
        <v>315</v>
      </c>
    </row>
    <row r="52618" spans="1:24" x14ac:dyDescent="0.25">
      <c r="A52618">
        <v>225</v>
      </c>
      <c r="B52618" t="s">
        <v>114</v>
      </c>
      <c r="C52618">
        <v>6.92</v>
      </c>
      <c r="D52618" t="s">
        <v>115</v>
      </c>
      <c r="E52618" t="s">
        <v>116</v>
      </c>
      <c r="F52618" t="s">
        <v>69</v>
      </c>
      <c r="G52618" t="s">
        <v>117</v>
      </c>
      <c r="H52618" t="s">
        <v>11</v>
      </c>
      <c r="I52618" t="s">
        <v>2399</v>
      </c>
      <c r="J52618" s="1">
        <v>43902</v>
      </c>
      <c r="K52618">
        <v>327</v>
      </c>
      <c r="L52618">
        <v>281</v>
      </c>
      <c r="M52618">
        <v>3</v>
      </c>
      <c r="N52618">
        <v>7</v>
      </c>
      <c r="O52618">
        <v>5.39</v>
      </c>
      <c r="P52618">
        <v>37.729999999999997</v>
      </c>
      <c r="Q52618">
        <v>48.46</v>
      </c>
      <c r="R52618">
        <v>841560125</v>
      </c>
      <c r="S52618" t="s">
        <v>330</v>
      </c>
      <c r="T52618" t="s">
        <v>331</v>
      </c>
      <c r="U52618" t="s">
        <v>332</v>
      </c>
      <c r="V52618" t="s">
        <v>317</v>
      </c>
      <c r="W52618" t="s">
        <v>314</v>
      </c>
      <c r="X52618" t="s">
        <v>315</v>
      </c>
    </row>
    <row r="52619" spans="1:24" x14ac:dyDescent="0.25">
      <c r="A52619">
        <v>547</v>
      </c>
      <c r="B52619" t="s">
        <v>264</v>
      </c>
      <c r="C52619">
        <v>35.96</v>
      </c>
      <c r="D52619" t="s">
        <v>257</v>
      </c>
      <c r="E52619" t="s">
        <v>258</v>
      </c>
      <c r="F52619" t="s">
        <v>10</v>
      </c>
      <c r="G52619" t="s">
        <v>259</v>
      </c>
      <c r="H52619" t="s">
        <v>12</v>
      </c>
      <c r="I52619" t="s">
        <v>2406</v>
      </c>
      <c r="J52619" s="1">
        <v>43930</v>
      </c>
      <c r="K52619">
        <v>670</v>
      </c>
      <c r="L52619">
        <v>281</v>
      </c>
      <c r="M52619">
        <v>3</v>
      </c>
      <c r="N52619">
        <v>7</v>
      </c>
      <c r="O52619">
        <v>48.59</v>
      </c>
      <c r="P52619">
        <v>340.13</v>
      </c>
      <c r="Q52619">
        <v>251.72</v>
      </c>
      <c r="R52619">
        <v>841560125</v>
      </c>
      <c r="S52619" t="s">
        <v>330</v>
      </c>
      <c r="T52619" t="s">
        <v>331</v>
      </c>
      <c r="U52619" t="s">
        <v>332</v>
      </c>
      <c r="V52619" t="s">
        <v>317</v>
      </c>
      <c r="W52619" t="s">
        <v>314</v>
      </c>
      <c r="X52619" t="s">
        <v>315</v>
      </c>
    </row>
    <row r="52620" spans="1:24" x14ac:dyDescent="0.25">
      <c r="A52620">
        <v>386</v>
      </c>
      <c r="B52620" t="s">
        <v>169</v>
      </c>
      <c r="C52620">
        <v>713.08</v>
      </c>
      <c r="D52620" t="s">
        <v>166</v>
      </c>
      <c r="E52620" t="s">
        <v>26</v>
      </c>
      <c r="F52620" t="s">
        <v>27</v>
      </c>
      <c r="G52620" t="s">
        <v>167</v>
      </c>
      <c r="H52620" t="s">
        <v>11</v>
      </c>
      <c r="I52620" t="s">
        <v>2406</v>
      </c>
      <c r="J52620" s="1">
        <v>43930</v>
      </c>
      <c r="K52620">
        <v>670</v>
      </c>
      <c r="L52620">
        <v>281</v>
      </c>
      <c r="M52620">
        <v>3</v>
      </c>
      <c r="N52620">
        <v>7</v>
      </c>
      <c r="O52620">
        <v>672.29</v>
      </c>
      <c r="P52620">
        <v>4706.03</v>
      </c>
      <c r="Q52620">
        <v>4991.5600000000004</v>
      </c>
      <c r="R52620">
        <v>841560125</v>
      </c>
      <c r="S52620" t="s">
        <v>330</v>
      </c>
      <c r="T52620" t="s">
        <v>331</v>
      </c>
      <c r="U52620" t="s">
        <v>332</v>
      </c>
      <c r="V52620" t="s">
        <v>317</v>
      </c>
      <c r="W52620" t="s">
        <v>314</v>
      </c>
      <c r="X52620" t="s">
        <v>315</v>
      </c>
    </row>
    <row r="52621" spans="1:24" x14ac:dyDescent="0.25">
      <c r="A52621">
        <v>559</v>
      </c>
      <c r="B52621" t="s">
        <v>272</v>
      </c>
      <c r="C52621">
        <v>8.99</v>
      </c>
      <c r="D52621" t="s">
        <v>133</v>
      </c>
      <c r="E52621" t="s">
        <v>273</v>
      </c>
      <c r="F52621" t="s">
        <v>10</v>
      </c>
      <c r="G52621" t="s">
        <v>134</v>
      </c>
      <c r="H52621" t="s">
        <v>11</v>
      </c>
      <c r="I52621" t="s">
        <v>2409</v>
      </c>
      <c r="J52621" s="1">
        <v>43957</v>
      </c>
      <c r="K52621">
        <v>381</v>
      </c>
      <c r="L52621">
        <v>281</v>
      </c>
      <c r="M52621">
        <v>3</v>
      </c>
      <c r="N52621">
        <v>7</v>
      </c>
      <c r="O52621">
        <v>12.14</v>
      </c>
      <c r="P52621">
        <v>84.98</v>
      </c>
      <c r="Q52621">
        <v>62.91</v>
      </c>
      <c r="R52621">
        <v>841560125</v>
      </c>
      <c r="S52621" t="s">
        <v>330</v>
      </c>
      <c r="T52621" t="s">
        <v>331</v>
      </c>
      <c r="U52621" t="s">
        <v>332</v>
      </c>
      <c r="V52621" t="s">
        <v>317</v>
      </c>
      <c r="W52621" t="s">
        <v>314</v>
      </c>
      <c r="X52621" t="s">
        <v>315</v>
      </c>
    </row>
    <row r="52622" spans="1:24" x14ac:dyDescent="0.25">
      <c r="A52622">
        <v>263</v>
      </c>
      <c r="B52622" t="s">
        <v>125</v>
      </c>
      <c r="C52622">
        <v>187.16</v>
      </c>
      <c r="D52622" t="s">
        <v>104</v>
      </c>
      <c r="E52622" t="s">
        <v>9</v>
      </c>
      <c r="F52622" t="s">
        <v>10</v>
      </c>
      <c r="G52622" t="s">
        <v>105</v>
      </c>
      <c r="H52622" t="s">
        <v>12</v>
      </c>
      <c r="I52622" t="s">
        <v>2173</v>
      </c>
      <c r="J52622" s="1">
        <v>43300</v>
      </c>
      <c r="K52622">
        <v>139</v>
      </c>
      <c r="L52622">
        <v>292</v>
      </c>
      <c r="M52622">
        <v>7</v>
      </c>
      <c r="N52622">
        <v>7</v>
      </c>
      <c r="O52622">
        <v>202.33</v>
      </c>
      <c r="P52622">
        <v>1416.31</v>
      </c>
      <c r="Q52622">
        <v>1310.0999999999999</v>
      </c>
      <c r="R52622">
        <v>134219713</v>
      </c>
      <c r="S52622" t="s">
        <v>354</v>
      </c>
      <c r="T52622" t="s">
        <v>331</v>
      </c>
      <c r="U52622" t="s">
        <v>355</v>
      </c>
      <c r="V52622" t="s">
        <v>321</v>
      </c>
      <c r="W52622" t="s">
        <v>321</v>
      </c>
      <c r="X52622" t="s">
        <v>322</v>
      </c>
    </row>
    <row r="52623" spans="1:24" x14ac:dyDescent="0.25">
      <c r="A52623">
        <v>236</v>
      </c>
      <c r="B52623" t="s">
        <v>121</v>
      </c>
      <c r="C52623">
        <v>29.08</v>
      </c>
      <c r="D52623" t="s">
        <v>115</v>
      </c>
      <c r="E52623" t="s">
        <v>118</v>
      </c>
      <c r="F52623" t="s">
        <v>69</v>
      </c>
      <c r="G52623" t="s">
        <v>117</v>
      </c>
      <c r="H52623" t="s">
        <v>11</v>
      </c>
      <c r="I52623" t="s">
        <v>2173</v>
      </c>
      <c r="J52623" s="1">
        <v>43300</v>
      </c>
      <c r="K52623">
        <v>139</v>
      </c>
      <c r="L52623">
        <v>292</v>
      </c>
      <c r="M52623">
        <v>7</v>
      </c>
      <c r="N52623">
        <v>7</v>
      </c>
      <c r="O52623">
        <v>28.84</v>
      </c>
      <c r="P52623">
        <v>201.88</v>
      </c>
      <c r="Q52623">
        <v>203.56</v>
      </c>
      <c r="R52623">
        <v>134219713</v>
      </c>
      <c r="S52623" t="s">
        <v>354</v>
      </c>
      <c r="T52623" t="s">
        <v>331</v>
      </c>
      <c r="U52623" t="s">
        <v>355</v>
      </c>
      <c r="V52623" t="s">
        <v>321</v>
      </c>
      <c r="W52623" t="s">
        <v>321</v>
      </c>
      <c r="X52623" t="s">
        <v>322</v>
      </c>
    </row>
    <row r="52624" spans="1:24" x14ac:dyDescent="0.25">
      <c r="A52624">
        <v>447</v>
      </c>
      <c r="B52624" t="s">
        <v>191</v>
      </c>
      <c r="C52624">
        <v>10.31</v>
      </c>
      <c r="D52624" t="s">
        <v>173</v>
      </c>
      <c r="E52624" t="s">
        <v>192</v>
      </c>
      <c r="F52624" t="s">
        <v>15</v>
      </c>
      <c r="G52624" t="s">
        <v>175</v>
      </c>
      <c r="H52624" t="s">
        <v>11</v>
      </c>
      <c r="I52624" t="s">
        <v>2176</v>
      </c>
      <c r="J52624" s="1">
        <v>43324</v>
      </c>
      <c r="K52624">
        <v>638</v>
      </c>
      <c r="L52624">
        <v>292</v>
      </c>
      <c r="M52624">
        <v>7</v>
      </c>
      <c r="N52624">
        <v>7</v>
      </c>
      <c r="O52624">
        <v>15</v>
      </c>
      <c r="P52624">
        <v>105</v>
      </c>
      <c r="Q52624">
        <v>72.19</v>
      </c>
      <c r="R52624">
        <v>134219713</v>
      </c>
      <c r="S52624" t="s">
        <v>354</v>
      </c>
      <c r="T52624" t="s">
        <v>331</v>
      </c>
      <c r="U52624" t="s">
        <v>355</v>
      </c>
      <c r="V52624" t="s">
        <v>321</v>
      </c>
      <c r="W52624" t="s">
        <v>321</v>
      </c>
      <c r="X52624" t="s">
        <v>322</v>
      </c>
    </row>
    <row r="52625" spans="1:24" x14ac:dyDescent="0.25">
      <c r="A52625">
        <v>325</v>
      </c>
      <c r="B52625" t="s">
        <v>150</v>
      </c>
      <c r="C52625">
        <v>486.71</v>
      </c>
      <c r="D52625" t="s">
        <v>104</v>
      </c>
      <c r="E52625" t="s">
        <v>26</v>
      </c>
      <c r="F52625" t="s">
        <v>27</v>
      </c>
      <c r="G52625" t="s">
        <v>105</v>
      </c>
      <c r="H52625" t="s">
        <v>12</v>
      </c>
      <c r="I52625" t="s">
        <v>2176</v>
      </c>
      <c r="J52625" s="1">
        <v>43324</v>
      </c>
      <c r="K52625">
        <v>638</v>
      </c>
      <c r="L52625">
        <v>292</v>
      </c>
      <c r="M52625">
        <v>7</v>
      </c>
      <c r="N52625">
        <v>7</v>
      </c>
      <c r="O52625">
        <v>469.79</v>
      </c>
      <c r="P52625">
        <v>3288.53</v>
      </c>
      <c r="Q52625">
        <v>3406.95</v>
      </c>
      <c r="R52625">
        <v>134219713</v>
      </c>
      <c r="S52625" t="s">
        <v>354</v>
      </c>
      <c r="T52625" t="s">
        <v>331</v>
      </c>
      <c r="U52625" t="s">
        <v>355</v>
      </c>
      <c r="V52625" t="s">
        <v>321</v>
      </c>
      <c r="W52625" t="s">
        <v>321</v>
      </c>
      <c r="X52625" t="s">
        <v>322</v>
      </c>
    </row>
    <row r="52626" spans="1:24" x14ac:dyDescent="0.25">
      <c r="A52626">
        <v>236</v>
      </c>
      <c r="B52626" t="s">
        <v>121</v>
      </c>
      <c r="C52626">
        <v>29.08</v>
      </c>
      <c r="D52626" t="s">
        <v>115</v>
      </c>
      <c r="E52626" t="s">
        <v>118</v>
      </c>
      <c r="F52626" t="s">
        <v>69</v>
      </c>
      <c r="G52626" t="s">
        <v>117</v>
      </c>
      <c r="H52626" t="s">
        <v>11</v>
      </c>
      <c r="I52626" t="s">
        <v>2176</v>
      </c>
      <c r="J52626" s="1">
        <v>43324</v>
      </c>
      <c r="K52626">
        <v>638</v>
      </c>
      <c r="L52626">
        <v>292</v>
      </c>
      <c r="M52626">
        <v>7</v>
      </c>
      <c r="N52626">
        <v>7</v>
      </c>
      <c r="O52626">
        <v>28.84</v>
      </c>
      <c r="P52626">
        <v>201.88</v>
      </c>
      <c r="Q52626">
        <v>203.56</v>
      </c>
      <c r="R52626">
        <v>134219713</v>
      </c>
      <c r="S52626" t="s">
        <v>354</v>
      </c>
      <c r="T52626" t="s">
        <v>331</v>
      </c>
      <c r="U52626" t="s">
        <v>355</v>
      </c>
      <c r="V52626" t="s">
        <v>321</v>
      </c>
      <c r="W52626" t="s">
        <v>321</v>
      </c>
      <c r="X52626" t="s">
        <v>322</v>
      </c>
    </row>
    <row r="52627" spans="1:24" x14ac:dyDescent="0.25">
      <c r="A52627">
        <v>457</v>
      </c>
      <c r="B52627" t="s">
        <v>74</v>
      </c>
      <c r="C52627">
        <v>30.93</v>
      </c>
      <c r="D52627" t="s">
        <v>8</v>
      </c>
      <c r="E52627" t="s">
        <v>73</v>
      </c>
      <c r="F52627" t="s">
        <v>69</v>
      </c>
      <c r="G52627" t="s">
        <v>11</v>
      </c>
      <c r="H52627" t="s">
        <v>12</v>
      </c>
      <c r="I52627" t="s">
        <v>2176</v>
      </c>
      <c r="J52627" s="1">
        <v>43324</v>
      </c>
      <c r="K52627">
        <v>638</v>
      </c>
      <c r="L52627">
        <v>292</v>
      </c>
      <c r="M52627">
        <v>7</v>
      </c>
      <c r="N52627">
        <v>7</v>
      </c>
      <c r="O52627">
        <v>44.99</v>
      </c>
      <c r="P52627">
        <v>314.93</v>
      </c>
      <c r="Q52627">
        <v>216.53</v>
      </c>
      <c r="R52627">
        <v>134219713</v>
      </c>
      <c r="S52627" t="s">
        <v>354</v>
      </c>
      <c r="T52627" t="s">
        <v>331</v>
      </c>
      <c r="U52627" t="s">
        <v>355</v>
      </c>
      <c r="V52627" t="s">
        <v>321</v>
      </c>
      <c r="W52627" t="s">
        <v>321</v>
      </c>
      <c r="X52627" t="s">
        <v>322</v>
      </c>
    </row>
    <row r="52628" spans="1:24" x14ac:dyDescent="0.25">
      <c r="A52628">
        <v>415</v>
      </c>
      <c r="B52628" t="s">
        <v>55</v>
      </c>
      <c r="C52628">
        <v>146.55000000000001</v>
      </c>
      <c r="D52628" t="s">
        <v>8</v>
      </c>
      <c r="E52628" t="s">
        <v>51</v>
      </c>
      <c r="F52628" t="s">
        <v>10</v>
      </c>
      <c r="G52628" t="s">
        <v>11</v>
      </c>
      <c r="H52628" t="s">
        <v>12</v>
      </c>
      <c r="I52628" t="s">
        <v>3963</v>
      </c>
      <c r="J52628" s="1">
        <v>43325</v>
      </c>
      <c r="K52628">
        <v>301</v>
      </c>
      <c r="L52628">
        <v>292</v>
      </c>
      <c r="M52628">
        <v>7</v>
      </c>
      <c r="N52628">
        <v>7</v>
      </c>
      <c r="O52628">
        <v>198.04</v>
      </c>
      <c r="P52628">
        <v>1386.28</v>
      </c>
      <c r="Q52628">
        <v>1025.83</v>
      </c>
      <c r="R52628">
        <v>134219713</v>
      </c>
      <c r="S52628" t="s">
        <v>354</v>
      </c>
      <c r="T52628" t="s">
        <v>331</v>
      </c>
      <c r="U52628" t="s">
        <v>355</v>
      </c>
      <c r="V52628" t="s">
        <v>321</v>
      </c>
      <c r="W52628" t="s">
        <v>321</v>
      </c>
      <c r="X52628" t="s">
        <v>322</v>
      </c>
    </row>
    <row r="52629" spans="1:24" x14ac:dyDescent="0.25">
      <c r="A52629">
        <v>224</v>
      </c>
      <c r="B52629" t="s">
        <v>114</v>
      </c>
      <c r="C52629">
        <v>5.23</v>
      </c>
      <c r="D52629" t="s">
        <v>115</v>
      </c>
      <c r="E52629" t="s">
        <v>116</v>
      </c>
      <c r="F52629" t="s">
        <v>69</v>
      </c>
      <c r="G52629" t="s">
        <v>117</v>
      </c>
      <c r="H52629" t="s">
        <v>11</v>
      </c>
      <c r="I52629" t="s">
        <v>2177</v>
      </c>
      <c r="J52629" s="1">
        <v>43326</v>
      </c>
      <c r="K52629">
        <v>247</v>
      </c>
      <c r="L52629">
        <v>292</v>
      </c>
      <c r="M52629">
        <v>7</v>
      </c>
      <c r="N52629">
        <v>7</v>
      </c>
      <c r="O52629">
        <v>5.19</v>
      </c>
      <c r="P52629">
        <v>36.33</v>
      </c>
      <c r="Q52629">
        <v>36.61</v>
      </c>
      <c r="R52629">
        <v>134219713</v>
      </c>
      <c r="S52629" t="s">
        <v>354</v>
      </c>
      <c r="T52629" t="s">
        <v>331</v>
      </c>
      <c r="U52629" t="s">
        <v>355</v>
      </c>
      <c r="V52629" t="s">
        <v>321</v>
      </c>
      <c r="W52629" t="s">
        <v>321</v>
      </c>
      <c r="X52629" t="s">
        <v>322</v>
      </c>
    </row>
    <row r="52630" spans="1:24" x14ac:dyDescent="0.25">
      <c r="A52630">
        <v>365</v>
      </c>
      <c r="B52630" t="s">
        <v>42</v>
      </c>
      <c r="C52630">
        <v>598.44000000000005</v>
      </c>
      <c r="D52630" t="s">
        <v>8</v>
      </c>
      <c r="E52630" t="s">
        <v>34</v>
      </c>
      <c r="F52630" t="s">
        <v>27</v>
      </c>
      <c r="G52630" t="s">
        <v>11</v>
      </c>
      <c r="H52630" t="s">
        <v>12</v>
      </c>
      <c r="I52630" t="s">
        <v>2178</v>
      </c>
      <c r="J52630" s="1">
        <v>43326</v>
      </c>
      <c r="K52630">
        <v>175</v>
      </c>
      <c r="L52630">
        <v>292</v>
      </c>
      <c r="M52630">
        <v>7</v>
      </c>
      <c r="N52630">
        <v>7</v>
      </c>
      <c r="O52630">
        <v>647.99</v>
      </c>
      <c r="P52630">
        <v>4535.93</v>
      </c>
      <c r="Q52630">
        <v>4189.05</v>
      </c>
      <c r="R52630">
        <v>134219713</v>
      </c>
      <c r="S52630" t="s">
        <v>354</v>
      </c>
      <c r="T52630" t="s">
        <v>331</v>
      </c>
      <c r="U52630" t="s">
        <v>355</v>
      </c>
      <c r="V52630" t="s">
        <v>321</v>
      </c>
      <c r="W52630" t="s">
        <v>321</v>
      </c>
      <c r="X52630" t="s">
        <v>322</v>
      </c>
    </row>
    <row r="52631" spans="1:24" x14ac:dyDescent="0.25">
      <c r="A52631">
        <v>297</v>
      </c>
      <c r="B52631" t="s">
        <v>20</v>
      </c>
      <c r="C52631">
        <v>653.70000000000005</v>
      </c>
      <c r="D52631" t="s">
        <v>8</v>
      </c>
      <c r="E52631" t="s">
        <v>21</v>
      </c>
      <c r="F52631" t="s">
        <v>10</v>
      </c>
      <c r="G52631" t="s">
        <v>11</v>
      </c>
      <c r="H52631" t="s">
        <v>12</v>
      </c>
      <c r="I52631" t="s">
        <v>2178</v>
      </c>
      <c r="J52631" s="1">
        <v>43326</v>
      </c>
      <c r="K52631">
        <v>175</v>
      </c>
      <c r="L52631">
        <v>292</v>
      </c>
      <c r="M52631">
        <v>7</v>
      </c>
      <c r="N52631">
        <v>7</v>
      </c>
      <c r="O52631">
        <v>736.15</v>
      </c>
      <c r="P52631">
        <v>5153.05</v>
      </c>
      <c r="Q52631">
        <v>4575.88</v>
      </c>
      <c r="R52631">
        <v>134219713</v>
      </c>
      <c r="S52631" t="s">
        <v>354</v>
      </c>
      <c r="T52631" t="s">
        <v>331</v>
      </c>
      <c r="U52631" t="s">
        <v>355</v>
      </c>
      <c r="V52631" t="s">
        <v>321</v>
      </c>
      <c r="W52631" t="s">
        <v>321</v>
      </c>
      <c r="X52631" t="s">
        <v>322</v>
      </c>
    </row>
    <row r="52632" spans="1:24" x14ac:dyDescent="0.25">
      <c r="A52632">
        <v>327</v>
      </c>
      <c r="B52632" t="s">
        <v>151</v>
      </c>
      <c r="C52632">
        <v>486.71</v>
      </c>
      <c r="D52632" t="s">
        <v>104</v>
      </c>
      <c r="E52632" t="s">
        <v>26</v>
      </c>
      <c r="F52632" t="s">
        <v>27</v>
      </c>
      <c r="G52632" t="s">
        <v>105</v>
      </c>
      <c r="H52632" t="s">
        <v>12</v>
      </c>
      <c r="I52632" t="s">
        <v>2181</v>
      </c>
      <c r="J52632" s="1">
        <v>43351</v>
      </c>
      <c r="K52632">
        <v>481</v>
      </c>
      <c r="L52632">
        <v>292</v>
      </c>
      <c r="M52632">
        <v>7</v>
      </c>
      <c r="N52632">
        <v>7</v>
      </c>
      <c r="O52632">
        <v>469.79</v>
      </c>
      <c r="P52632">
        <v>3288.53</v>
      </c>
      <c r="Q52632">
        <v>3406.95</v>
      </c>
      <c r="R52632">
        <v>134219713</v>
      </c>
      <c r="S52632" t="s">
        <v>354</v>
      </c>
      <c r="T52632" t="s">
        <v>331</v>
      </c>
      <c r="U52632" t="s">
        <v>355</v>
      </c>
      <c r="V52632" t="s">
        <v>321</v>
      </c>
      <c r="W52632" t="s">
        <v>321</v>
      </c>
      <c r="X52632" t="s">
        <v>322</v>
      </c>
    </row>
    <row r="52633" spans="1:24" x14ac:dyDescent="0.25">
      <c r="A52633">
        <v>389</v>
      </c>
      <c r="B52633" t="s">
        <v>171</v>
      </c>
      <c r="C52633">
        <v>605.65</v>
      </c>
      <c r="D52633" t="s">
        <v>166</v>
      </c>
      <c r="E52633" t="s">
        <v>26</v>
      </c>
      <c r="F52633" t="s">
        <v>27</v>
      </c>
      <c r="G52633" t="s">
        <v>167</v>
      </c>
      <c r="H52633" t="s">
        <v>11</v>
      </c>
      <c r="I52633" t="s">
        <v>2181</v>
      </c>
      <c r="J52633" s="1">
        <v>43351</v>
      </c>
      <c r="K52633">
        <v>481</v>
      </c>
      <c r="L52633">
        <v>292</v>
      </c>
      <c r="M52633">
        <v>7</v>
      </c>
      <c r="N52633">
        <v>7</v>
      </c>
      <c r="O52633">
        <v>600.26</v>
      </c>
      <c r="P52633">
        <v>4201.82</v>
      </c>
      <c r="Q52633">
        <v>4239.54</v>
      </c>
      <c r="R52633">
        <v>134219713</v>
      </c>
      <c r="S52633" t="s">
        <v>354</v>
      </c>
      <c r="T52633" t="s">
        <v>331</v>
      </c>
      <c r="U52633" t="s">
        <v>355</v>
      </c>
      <c r="V52633" t="s">
        <v>321</v>
      </c>
      <c r="W52633" t="s">
        <v>321</v>
      </c>
      <c r="X52633" t="s">
        <v>322</v>
      </c>
    </row>
    <row r="52634" spans="1:24" x14ac:dyDescent="0.25">
      <c r="A52634">
        <v>329</v>
      </c>
      <c r="B52634" t="s">
        <v>152</v>
      </c>
      <c r="C52634">
        <v>486.71</v>
      </c>
      <c r="D52634" t="s">
        <v>104</v>
      </c>
      <c r="E52634" t="s">
        <v>26</v>
      </c>
      <c r="F52634" t="s">
        <v>27</v>
      </c>
      <c r="G52634" t="s">
        <v>105</v>
      </c>
      <c r="H52634" t="s">
        <v>12</v>
      </c>
      <c r="I52634" t="s">
        <v>2182</v>
      </c>
      <c r="J52634" s="1">
        <v>43355</v>
      </c>
      <c r="K52634">
        <v>499</v>
      </c>
      <c r="L52634">
        <v>292</v>
      </c>
      <c r="M52634">
        <v>7</v>
      </c>
      <c r="N52634">
        <v>7</v>
      </c>
      <c r="O52634">
        <v>469.79</v>
      </c>
      <c r="P52634">
        <v>3288.53</v>
      </c>
      <c r="Q52634">
        <v>3406.95</v>
      </c>
      <c r="R52634">
        <v>134219713</v>
      </c>
      <c r="S52634" t="s">
        <v>354</v>
      </c>
      <c r="T52634" t="s">
        <v>331</v>
      </c>
      <c r="U52634" t="s">
        <v>355</v>
      </c>
      <c r="V52634" t="s">
        <v>321</v>
      </c>
      <c r="W52634" t="s">
        <v>321</v>
      </c>
      <c r="X52634" t="s">
        <v>322</v>
      </c>
    </row>
    <row r="52635" spans="1:24" x14ac:dyDescent="0.25">
      <c r="A52635">
        <v>335</v>
      </c>
      <c r="B52635" t="s">
        <v>28</v>
      </c>
      <c r="C52635">
        <v>486.71</v>
      </c>
      <c r="D52635" t="s">
        <v>8</v>
      </c>
      <c r="E52635" t="s">
        <v>26</v>
      </c>
      <c r="F52635" t="s">
        <v>27</v>
      </c>
      <c r="G52635" t="s">
        <v>11</v>
      </c>
      <c r="H52635" t="s">
        <v>12</v>
      </c>
      <c r="I52635" t="s">
        <v>2182</v>
      </c>
      <c r="J52635" s="1">
        <v>43355</v>
      </c>
      <c r="K52635">
        <v>499</v>
      </c>
      <c r="L52635">
        <v>292</v>
      </c>
      <c r="M52635">
        <v>7</v>
      </c>
      <c r="N52635">
        <v>7</v>
      </c>
      <c r="O52635">
        <v>469.79</v>
      </c>
      <c r="P52635">
        <v>3288.53</v>
      </c>
      <c r="Q52635">
        <v>3406.95</v>
      </c>
      <c r="R52635">
        <v>134219713</v>
      </c>
      <c r="S52635" t="s">
        <v>354</v>
      </c>
      <c r="T52635" t="s">
        <v>331</v>
      </c>
      <c r="U52635" t="s">
        <v>355</v>
      </c>
      <c r="V52635" t="s">
        <v>321</v>
      </c>
      <c r="W52635" t="s">
        <v>321</v>
      </c>
      <c r="X52635" t="s">
        <v>322</v>
      </c>
    </row>
    <row r="52636" spans="1:24" x14ac:dyDescent="0.25">
      <c r="A52636">
        <v>325</v>
      </c>
      <c r="B52636" t="s">
        <v>150</v>
      </c>
      <c r="C52636">
        <v>486.71</v>
      </c>
      <c r="D52636" t="s">
        <v>104</v>
      </c>
      <c r="E52636" t="s">
        <v>26</v>
      </c>
      <c r="F52636" t="s">
        <v>27</v>
      </c>
      <c r="G52636" t="s">
        <v>105</v>
      </c>
      <c r="H52636" t="s">
        <v>12</v>
      </c>
      <c r="I52636" t="s">
        <v>2182</v>
      </c>
      <c r="J52636" s="1">
        <v>43355</v>
      </c>
      <c r="K52636">
        <v>499</v>
      </c>
      <c r="L52636">
        <v>292</v>
      </c>
      <c r="M52636">
        <v>7</v>
      </c>
      <c r="N52636">
        <v>7</v>
      </c>
      <c r="O52636">
        <v>469.79</v>
      </c>
      <c r="P52636">
        <v>3288.53</v>
      </c>
      <c r="Q52636">
        <v>3406.95</v>
      </c>
      <c r="R52636">
        <v>134219713</v>
      </c>
      <c r="S52636" t="s">
        <v>354</v>
      </c>
      <c r="T52636" t="s">
        <v>331</v>
      </c>
      <c r="U52636" t="s">
        <v>355</v>
      </c>
      <c r="V52636" t="s">
        <v>321</v>
      </c>
      <c r="W52636" t="s">
        <v>321</v>
      </c>
      <c r="X52636" t="s">
        <v>322</v>
      </c>
    </row>
    <row r="52637" spans="1:24" x14ac:dyDescent="0.25">
      <c r="A52637">
        <v>389</v>
      </c>
      <c r="B52637" t="s">
        <v>171</v>
      </c>
      <c r="C52637">
        <v>605.65</v>
      </c>
      <c r="D52637" t="s">
        <v>166</v>
      </c>
      <c r="E52637" t="s">
        <v>26</v>
      </c>
      <c r="F52637" t="s">
        <v>27</v>
      </c>
      <c r="G52637" t="s">
        <v>167</v>
      </c>
      <c r="H52637" t="s">
        <v>11</v>
      </c>
      <c r="I52637" t="s">
        <v>2182</v>
      </c>
      <c r="J52637" s="1">
        <v>43355</v>
      </c>
      <c r="K52637">
        <v>499</v>
      </c>
      <c r="L52637">
        <v>292</v>
      </c>
      <c r="M52637">
        <v>7</v>
      </c>
      <c r="N52637">
        <v>7</v>
      </c>
      <c r="O52637">
        <v>600.26</v>
      </c>
      <c r="P52637">
        <v>4201.82</v>
      </c>
      <c r="Q52637">
        <v>4239.54</v>
      </c>
      <c r="R52637">
        <v>134219713</v>
      </c>
      <c r="S52637" t="s">
        <v>354</v>
      </c>
      <c r="T52637" t="s">
        <v>331</v>
      </c>
      <c r="U52637" t="s">
        <v>355</v>
      </c>
      <c r="V52637" t="s">
        <v>321</v>
      </c>
      <c r="W52637" t="s">
        <v>321</v>
      </c>
      <c r="X52637" t="s">
        <v>322</v>
      </c>
    </row>
    <row r="52638" spans="1:24" x14ac:dyDescent="0.25">
      <c r="A52638">
        <v>460</v>
      </c>
      <c r="B52638" t="s">
        <v>197</v>
      </c>
      <c r="C52638">
        <v>37.119999999999997</v>
      </c>
      <c r="D52638" t="s">
        <v>115</v>
      </c>
      <c r="E52638" t="s">
        <v>196</v>
      </c>
      <c r="F52638" t="s">
        <v>69</v>
      </c>
      <c r="G52638" t="s">
        <v>117</v>
      </c>
      <c r="H52638" t="s">
        <v>11</v>
      </c>
      <c r="I52638" t="s">
        <v>2183</v>
      </c>
      <c r="J52638" s="1">
        <v>43359</v>
      </c>
      <c r="K52638">
        <v>571</v>
      </c>
      <c r="L52638">
        <v>292</v>
      </c>
      <c r="M52638">
        <v>7</v>
      </c>
      <c r="N52638">
        <v>7</v>
      </c>
      <c r="O52638">
        <v>53.99</v>
      </c>
      <c r="P52638">
        <v>377.93</v>
      </c>
      <c r="Q52638">
        <v>259.85000000000002</v>
      </c>
      <c r="R52638">
        <v>134219713</v>
      </c>
      <c r="S52638" t="s">
        <v>354</v>
      </c>
      <c r="T52638" t="s">
        <v>331</v>
      </c>
      <c r="U52638" t="s">
        <v>355</v>
      </c>
      <c r="V52638" t="s">
        <v>321</v>
      </c>
      <c r="W52638" t="s">
        <v>321</v>
      </c>
      <c r="X52638" t="s">
        <v>322</v>
      </c>
    </row>
    <row r="52639" spans="1:24" x14ac:dyDescent="0.25">
      <c r="A52639">
        <v>221</v>
      </c>
      <c r="B52639" t="s">
        <v>107</v>
      </c>
      <c r="C52639">
        <v>13.88</v>
      </c>
      <c r="D52639" t="s">
        <v>108</v>
      </c>
      <c r="E52639" t="s">
        <v>14</v>
      </c>
      <c r="F52639" t="s">
        <v>15</v>
      </c>
      <c r="G52639" t="s">
        <v>109</v>
      </c>
      <c r="H52639" t="s">
        <v>12</v>
      </c>
      <c r="I52639" t="s">
        <v>2295</v>
      </c>
      <c r="J52639" s="1">
        <v>43380</v>
      </c>
      <c r="K52639">
        <v>355</v>
      </c>
      <c r="L52639">
        <v>292</v>
      </c>
      <c r="M52639">
        <v>7</v>
      </c>
      <c r="N52639">
        <v>7</v>
      </c>
      <c r="O52639">
        <v>20.190000000000001</v>
      </c>
      <c r="P52639">
        <v>141.33000000000001</v>
      </c>
      <c r="Q52639">
        <v>97.15</v>
      </c>
      <c r="R52639">
        <v>134219713</v>
      </c>
      <c r="S52639" t="s">
        <v>354</v>
      </c>
      <c r="T52639" t="s">
        <v>331</v>
      </c>
      <c r="U52639" t="s">
        <v>355</v>
      </c>
      <c r="V52639" t="s">
        <v>321</v>
      </c>
      <c r="W52639" t="s">
        <v>321</v>
      </c>
      <c r="X52639" t="s">
        <v>322</v>
      </c>
    </row>
    <row r="52640" spans="1:24" x14ac:dyDescent="0.25">
      <c r="A52640">
        <v>460</v>
      </c>
      <c r="B52640" t="s">
        <v>197</v>
      </c>
      <c r="C52640">
        <v>37.119999999999997</v>
      </c>
      <c r="D52640" t="s">
        <v>115</v>
      </c>
      <c r="E52640" t="s">
        <v>196</v>
      </c>
      <c r="F52640" t="s">
        <v>69</v>
      </c>
      <c r="G52640" t="s">
        <v>117</v>
      </c>
      <c r="H52640" t="s">
        <v>11</v>
      </c>
      <c r="I52640" t="s">
        <v>2187</v>
      </c>
      <c r="J52640" s="1">
        <v>43395</v>
      </c>
      <c r="K52640">
        <v>139</v>
      </c>
      <c r="L52640">
        <v>292</v>
      </c>
      <c r="M52640">
        <v>7</v>
      </c>
      <c r="N52640">
        <v>7</v>
      </c>
      <c r="O52640">
        <v>53.99</v>
      </c>
      <c r="P52640">
        <v>377.93</v>
      </c>
      <c r="Q52640">
        <v>259.85000000000002</v>
      </c>
      <c r="R52640">
        <v>134219713</v>
      </c>
      <c r="S52640" t="s">
        <v>354</v>
      </c>
      <c r="T52640" t="s">
        <v>331</v>
      </c>
      <c r="U52640" t="s">
        <v>355</v>
      </c>
      <c r="V52640" t="s">
        <v>321</v>
      </c>
      <c r="W52640" t="s">
        <v>321</v>
      </c>
      <c r="X52640" t="s">
        <v>322</v>
      </c>
    </row>
    <row r="52641" spans="1:24" x14ac:dyDescent="0.25">
      <c r="A52641">
        <v>460</v>
      </c>
      <c r="B52641" t="s">
        <v>197</v>
      </c>
      <c r="C52641">
        <v>37.119999999999997</v>
      </c>
      <c r="D52641" t="s">
        <v>115</v>
      </c>
      <c r="E52641" t="s">
        <v>196</v>
      </c>
      <c r="F52641" t="s">
        <v>69</v>
      </c>
      <c r="G52641" t="s">
        <v>117</v>
      </c>
      <c r="H52641" t="s">
        <v>11</v>
      </c>
      <c r="I52641" t="s">
        <v>2188</v>
      </c>
      <c r="J52641" s="1">
        <v>43415</v>
      </c>
      <c r="K52641">
        <v>638</v>
      </c>
      <c r="L52641">
        <v>292</v>
      </c>
      <c r="M52641">
        <v>7</v>
      </c>
      <c r="N52641">
        <v>7</v>
      </c>
      <c r="O52641">
        <v>53.99</v>
      </c>
      <c r="P52641">
        <v>377.93</v>
      </c>
      <c r="Q52641">
        <v>259.85000000000002</v>
      </c>
      <c r="R52641">
        <v>134219713</v>
      </c>
      <c r="S52641" t="s">
        <v>354</v>
      </c>
      <c r="T52641" t="s">
        <v>331</v>
      </c>
      <c r="U52641" t="s">
        <v>355</v>
      </c>
      <c r="V52641" t="s">
        <v>321</v>
      </c>
      <c r="W52641" t="s">
        <v>321</v>
      </c>
      <c r="X52641" t="s">
        <v>322</v>
      </c>
    </row>
    <row r="52642" spans="1:24" x14ac:dyDescent="0.25">
      <c r="A52642">
        <v>368</v>
      </c>
      <c r="B52642" t="s">
        <v>161</v>
      </c>
      <c r="C52642">
        <v>1518.79</v>
      </c>
      <c r="D52642" t="s">
        <v>104</v>
      </c>
      <c r="E52642" t="s">
        <v>26</v>
      </c>
      <c r="F52642" t="s">
        <v>27</v>
      </c>
      <c r="G52642" t="s">
        <v>105</v>
      </c>
      <c r="H52642" t="s">
        <v>12</v>
      </c>
      <c r="I52642" t="s">
        <v>2188</v>
      </c>
      <c r="J52642" s="1">
        <v>43415</v>
      </c>
      <c r="K52642">
        <v>638</v>
      </c>
      <c r="L52642">
        <v>292</v>
      </c>
      <c r="M52642">
        <v>7</v>
      </c>
      <c r="N52642">
        <v>7</v>
      </c>
      <c r="O52642">
        <v>1466.01</v>
      </c>
      <c r="P52642">
        <v>10262.07</v>
      </c>
      <c r="Q52642">
        <v>10631.5</v>
      </c>
      <c r="R52642">
        <v>134219713</v>
      </c>
      <c r="S52642" t="s">
        <v>354</v>
      </c>
      <c r="T52642" t="s">
        <v>331</v>
      </c>
      <c r="U52642" t="s">
        <v>355</v>
      </c>
      <c r="V52642" t="s">
        <v>321</v>
      </c>
      <c r="W52642" t="s">
        <v>321</v>
      </c>
      <c r="X52642" t="s">
        <v>322</v>
      </c>
    </row>
    <row r="52643" spans="1:24" x14ac:dyDescent="0.25">
      <c r="A52643">
        <v>254</v>
      </c>
      <c r="B52643" t="s">
        <v>16</v>
      </c>
      <c r="C52643">
        <v>170.14</v>
      </c>
      <c r="D52643" t="s">
        <v>8</v>
      </c>
      <c r="E52643" t="s">
        <v>9</v>
      </c>
      <c r="F52643" t="s">
        <v>10</v>
      </c>
      <c r="G52643" t="s">
        <v>11</v>
      </c>
      <c r="H52643" t="s">
        <v>12</v>
      </c>
      <c r="I52643" t="s">
        <v>2188</v>
      </c>
      <c r="J52643" s="1">
        <v>43415</v>
      </c>
      <c r="K52643">
        <v>638</v>
      </c>
      <c r="L52643">
        <v>292</v>
      </c>
      <c r="M52643">
        <v>7</v>
      </c>
      <c r="N52643">
        <v>7</v>
      </c>
      <c r="O52643">
        <v>183.94</v>
      </c>
      <c r="P52643">
        <v>1287.58</v>
      </c>
      <c r="Q52643">
        <v>1191</v>
      </c>
      <c r="R52643">
        <v>134219713</v>
      </c>
      <c r="S52643" t="s">
        <v>354</v>
      </c>
      <c r="T52643" t="s">
        <v>331</v>
      </c>
      <c r="U52643" t="s">
        <v>355</v>
      </c>
      <c r="V52643" t="s">
        <v>321</v>
      </c>
      <c r="W52643" t="s">
        <v>321</v>
      </c>
      <c r="X52643" t="s">
        <v>322</v>
      </c>
    </row>
    <row r="52644" spans="1:24" x14ac:dyDescent="0.25">
      <c r="A52644">
        <v>343</v>
      </c>
      <c r="B52644" t="s">
        <v>32</v>
      </c>
      <c r="C52644">
        <v>486.71</v>
      </c>
      <c r="D52644" t="s">
        <v>8</v>
      </c>
      <c r="E52644" t="s">
        <v>26</v>
      </c>
      <c r="F52644" t="s">
        <v>27</v>
      </c>
      <c r="G52644" t="s">
        <v>11</v>
      </c>
      <c r="H52644" t="s">
        <v>12</v>
      </c>
      <c r="I52644" t="s">
        <v>2188</v>
      </c>
      <c r="J52644" s="1">
        <v>43415</v>
      </c>
      <c r="K52644">
        <v>638</v>
      </c>
      <c r="L52644">
        <v>292</v>
      </c>
      <c r="M52644">
        <v>7</v>
      </c>
      <c r="N52644">
        <v>7</v>
      </c>
      <c r="O52644">
        <v>469.79</v>
      </c>
      <c r="P52644">
        <v>3288.53</v>
      </c>
      <c r="Q52644">
        <v>3406.95</v>
      </c>
      <c r="R52644">
        <v>134219713</v>
      </c>
      <c r="S52644" t="s">
        <v>354</v>
      </c>
      <c r="T52644" t="s">
        <v>331</v>
      </c>
      <c r="U52644" t="s">
        <v>355</v>
      </c>
      <c r="V52644" t="s">
        <v>321</v>
      </c>
      <c r="W52644" t="s">
        <v>321</v>
      </c>
      <c r="X52644" t="s">
        <v>322</v>
      </c>
    </row>
    <row r="52645" spans="1:24" x14ac:dyDescent="0.25">
      <c r="A52645">
        <v>286</v>
      </c>
      <c r="B52645" t="s">
        <v>19</v>
      </c>
      <c r="C52645">
        <v>170.14</v>
      </c>
      <c r="D52645" t="s">
        <v>8</v>
      </c>
      <c r="E52645" t="s">
        <v>9</v>
      </c>
      <c r="F52645" t="s">
        <v>10</v>
      </c>
      <c r="G52645" t="s">
        <v>11</v>
      </c>
      <c r="H52645" t="s">
        <v>12</v>
      </c>
      <c r="I52645" t="s">
        <v>2188</v>
      </c>
      <c r="J52645" s="1">
        <v>43415</v>
      </c>
      <c r="K52645">
        <v>638</v>
      </c>
      <c r="L52645">
        <v>292</v>
      </c>
      <c r="M52645">
        <v>7</v>
      </c>
      <c r="N52645">
        <v>7</v>
      </c>
      <c r="O52645">
        <v>183.94</v>
      </c>
      <c r="P52645">
        <v>1287.58</v>
      </c>
      <c r="Q52645">
        <v>1191</v>
      </c>
      <c r="R52645">
        <v>134219713</v>
      </c>
      <c r="S52645" t="s">
        <v>354</v>
      </c>
      <c r="T52645" t="s">
        <v>331</v>
      </c>
      <c r="U52645" t="s">
        <v>355</v>
      </c>
      <c r="V52645" t="s">
        <v>321</v>
      </c>
      <c r="W52645" t="s">
        <v>321</v>
      </c>
      <c r="X52645" t="s">
        <v>322</v>
      </c>
    </row>
    <row r="52646" spans="1:24" x14ac:dyDescent="0.25">
      <c r="A52646">
        <v>373</v>
      </c>
      <c r="B52646" t="s">
        <v>45</v>
      </c>
      <c r="C52646">
        <v>1320.68</v>
      </c>
      <c r="D52646" t="s">
        <v>8</v>
      </c>
      <c r="E52646" t="s">
        <v>26</v>
      </c>
      <c r="F52646" t="s">
        <v>27</v>
      </c>
      <c r="G52646" t="s">
        <v>11</v>
      </c>
      <c r="H52646" t="s">
        <v>12</v>
      </c>
      <c r="I52646" t="s">
        <v>2188</v>
      </c>
      <c r="J52646" s="1">
        <v>43415</v>
      </c>
      <c r="K52646">
        <v>638</v>
      </c>
      <c r="L52646">
        <v>292</v>
      </c>
      <c r="M52646">
        <v>7</v>
      </c>
      <c r="N52646">
        <v>7</v>
      </c>
      <c r="O52646">
        <v>1308.94</v>
      </c>
      <c r="P52646">
        <v>9162.58</v>
      </c>
      <c r="Q52646">
        <v>9244.7900000000009</v>
      </c>
      <c r="R52646">
        <v>134219713</v>
      </c>
      <c r="S52646" t="s">
        <v>354</v>
      </c>
      <c r="T52646" t="s">
        <v>331</v>
      </c>
      <c r="U52646" t="s">
        <v>355</v>
      </c>
      <c r="V52646" t="s">
        <v>321</v>
      </c>
      <c r="W52646" t="s">
        <v>321</v>
      </c>
      <c r="X52646" t="s">
        <v>322</v>
      </c>
    </row>
    <row r="52647" spans="1:24" x14ac:dyDescent="0.25">
      <c r="A52647">
        <v>233</v>
      </c>
      <c r="B52647" t="s">
        <v>120</v>
      </c>
      <c r="C52647">
        <v>29.08</v>
      </c>
      <c r="D52647" t="s">
        <v>115</v>
      </c>
      <c r="E52647" t="s">
        <v>118</v>
      </c>
      <c r="F52647" t="s">
        <v>69</v>
      </c>
      <c r="G52647" t="s">
        <v>117</v>
      </c>
      <c r="H52647" t="s">
        <v>11</v>
      </c>
      <c r="I52647" t="s">
        <v>2189</v>
      </c>
      <c r="J52647" s="1">
        <v>43416</v>
      </c>
      <c r="K52647">
        <v>247</v>
      </c>
      <c r="L52647">
        <v>292</v>
      </c>
      <c r="M52647">
        <v>7</v>
      </c>
      <c r="N52647">
        <v>7</v>
      </c>
      <c r="O52647">
        <v>28.84</v>
      </c>
      <c r="P52647">
        <v>201.88</v>
      </c>
      <c r="Q52647">
        <v>203.56</v>
      </c>
      <c r="R52647">
        <v>134219713</v>
      </c>
      <c r="S52647" t="s">
        <v>354</v>
      </c>
      <c r="T52647" t="s">
        <v>331</v>
      </c>
      <c r="U52647" t="s">
        <v>355</v>
      </c>
      <c r="V52647" t="s">
        <v>321</v>
      </c>
      <c r="W52647" t="s">
        <v>321</v>
      </c>
      <c r="X52647" t="s">
        <v>322</v>
      </c>
    </row>
    <row r="52648" spans="1:24" x14ac:dyDescent="0.25">
      <c r="A52648">
        <v>354</v>
      </c>
      <c r="B52648" t="s">
        <v>159</v>
      </c>
      <c r="C52648">
        <v>1117.8599999999999</v>
      </c>
      <c r="D52648" t="s">
        <v>133</v>
      </c>
      <c r="E52648" t="s">
        <v>34</v>
      </c>
      <c r="F52648" t="s">
        <v>27</v>
      </c>
      <c r="G52648" t="s">
        <v>134</v>
      </c>
      <c r="H52648" t="s">
        <v>11</v>
      </c>
      <c r="I52648" t="s">
        <v>2190</v>
      </c>
      <c r="J52648" s="1">
        <v>43416</v>
      </c>
      <c r="K52648">
        <v>175</v>
      </c>
      <c r="L52648">
        <v>292</v>
      </c>
      <c r="M52648">
        <v>7</v>
      </c>
      <c r="N52648">
        <v>7</v>
      </c>
      <c r="O52648">
        <v>1242.8499999999999</v>
      </c>
      <c r="P52648">
        <v>8699.9500000000007</v>
      </c>
      <c r="Q52648">
        <v>7824.99</v>
      </c>
      <c r="R52648">
        <v>134219713</v>
      </c>
      <c r="S52648" t="s">
        <v>354</v>
      </c>
      <c r="T52648" t="s">
        <v>331</v>
      </c>
      <c r="U52648" t="s">
        <v>355</v>
      </c>
      <c r="V52648" t="s">
        <v>321</v>
      </c>
      <c r="W52648" t="s">
        <v>321</v>
      </c>
      <c r="X52648" t="s">
        <v>322</v>
      </c>
    </row>
    <row r="52649" spans="1:24" x14ac:dyDescent="0.25">
      <c r="A52649">
        <v>233</v>
      </c>
      <c r="B52649" t="s">
        <v>120</v>
      </c>
      <c r="C52649">
        <v>29.08</v>
      </c>
      <c r="D52649" t="s">
        <v>115</v>
      </c>
      <c r="E52649" t="s">
        <v>118</v>
      </c>
      <c r="F52649" t="s">
        <v>69</v>
      </c>
      <c r="G52649" t="s">
        <v>117</v>
      </c>
      <c r="H52649" t="s">
        <v>11</v>
      </c>
      <c r="I52649" t="s">
        <v>2190</v>
      </c>
      <c r="J52649" s="1">
        <v>43416</v>
      </c>
      <c r="K52649">
        <v>175</v>
      </c>
      <c r="L52649">
        <v>292</v>
      </c>
      <c r="M52649">
        <v>7</v>
      </c>
      <c r="N52649">
        <v>7</v>
      </c>
      <c r="O52649">
        <v>28.84</v>
      </c>
      <c r="P52649">
        <v>201.88</v>
      </c>
      <c r="Q52649">
        <v>203.56</v>
      </c>
      <c r="R52649">
        <v>134219713</v>
      </c>
      <c r="S52649" t="s">
        <v>354</v>
      </c>
      <c r="T52649" t="s">
        <v>331</v>
      </c>
      <c r="U52649" t="s">
        <v>355</v>
      </c>
      <c r="V52649" t="s">
        <v>321</v>
      </c>
      <c r="W52649" t="s">
        <v>321</v>
      </c>
      <c r="X52649" t="s">
        <v>322</v>
      </c>
    </row>
    <row r="52650" spans="1:24" x14ac:dyDescent="0.25">
      <c r="A52650">
        <v>352</v>
      </c>
      <c r="B52650" t="s">
        <v>158</v>
      </c>
      <c r="C52650">
        <v>1117.8599999999999</v>
      </c>
      <c r="D52650" t="s">
        <v>133</v>
      </c>
      <c r="E52650" t="s">
        <v>34</v>
      </c>
      <c r="F52650" t="s">
        <v>27</v>
      </c>
      <c r="G52650" t="s">
        <v>134</v>
      </c>
      <c r="H52650" t="s">
        <v>11</v>
      </c>
      <c r="I52650" t="s">
        <v>2190</v>
      </c>
      <c r="J52650" s="1">
        <v>43416</v>
      </c>
      <c r="K52650">
        <v>175</v>
      </c>
      <c r="L52650">
        <v>292</v>
      </c>
      <c r="M52650">
        <v>7</v>
      </c>
      <c r="N52650">
        <v>7</v>
      </c>
      <c r="O52650">
        <v>1242.8499999999999</v>
      </c>
      <c r="P52650">
        <v>8699.9500000000007</v>
      </c>
      <c r="Q52650">
        <v>7824.99</v>
      </c>
      <c r="R52650">
        <v>134219713</v>
      </c>
      <c r="S52650" t="s">
        <v>354</v>
      </c>
      <c r="T52650" t="s">
        <v>331</v>
      </c>
      <c r="U52650" t="s">
        <v>355</v>
      </c>
      <c r="V52650" t="s">
        <v>321</v>
      </c>
      <c r="W52650" t="s">
        <v>321</v>
      </c>
      <c r="X52650" t="s">
        <v>322</v>
      </c>
    </row>
    <row r="52651" spans="1:24" x14ac:dyDescent="0.25">
      <c r="A52651">
        <v>470</v>
      </c>
      <c r="B52651" t="s">
        <v>82</v>
      </c>
      <c r="C52651">
        <v>15.67</v>
      </c>
      <c r="D52651" t="s">
        <v>8</v>
      </c>
      <c r="E52651" t="s">
        <v>77</v>
      </c>
      <c r="F52651" t="s">
        <v>69</v>
      </c>
      <c r="G52651" t="s">
        <v>11</v>
      </c>
      <c r="H52651" t="s">
        <v>12</v>
      </c>
      <c r="I52651" t="s">
        <v>2190</v>
      </c>
      <c r="J52651" s="1">
        <v>43416</v>
      </c>
      <c r="K52651">
        <v>175</v>
      </c>
      <c r="L52651">
        <v>292</v>
      </c>
      <c r="M52651">
        <v>7</v>
      </c>
      <c r="N52651">
        <v>7</v>
      </c>
      <c r="O52651">
        <v>22.79</v>
      </c>
      <c r="P52651">
        <v>159.53</v>
      </c>
      <c r="Q52651">
        <v>109.7</v>
      </c>
      <c r="R52651">
        <v>134219713</v>
      </c>
      <c r="S52651" t="s">
        <v>354</v>
      </c>
      <c r="T52651" t="s">
        <v>331</v>
      </c>
      <c r="U52651" t="s">
        <v>355</v>
      </c>
      <c r="V52651" t="s">
        <v>321</v>
      </c>
      <c r="W52651" t="s">
        <v>321</v>
      </c>
      <c r="X52651" t="s">
        <v>322</v>
      </c>
    </row>
    <row r="52652" spans="1:24" x14ac:dyDescent="0.25">
      <c r="A52652">
        <v>368</v>
      </c>
      <c r="B52652" t="s">
        <v>161</v>
      </c>
      <c r="C52652">
        <v>1518.79</v>
      </c>
      <c r="D52652" t="s">
        <v>104</v>
      </c>
      <c r="E52652" t="s">
        <v>26</v>
      </c>
      <c r="F52652" t="s">
        <v>27</v>
      </c>
      <c r="G52652" t="s">
        <v>105</v>
      </c>
      <c r="H52652" t="s">
        <v>12</v>
      </c>
      <c r="I52652" t="s">
        <v>2195</v>
      </c>
      <c r="J52652" s="1">
        <v>43449</v>
      </c>
      <c r="K52652">
        <v>499</v>
      </c>
      <c r="L52652">
        <v>292</v>
      </c>
      <c r="M52652">
        <v>7</v>
      </c>
      <c r="N52652">
        <v>7</v>
      </c>
      <c r="O52652">
        <v>1466.01</v>
      </c>
      <c r="P52652">
        <v>10262.07</v>
      </c>
      <c r="Q52652">
        <v>10631.5</v>
      </c>
      <c r="R52652">
        <v>134219713</v>
      </c>
      <c r="S52652" t="s">
        <v>354</v>
      </c>
      <c r="T52652" t="s">
        <v>331</v>
      </c>
      <c r="U52652" t="s">
        <v>355</v>
      </c>
      <c r="V52652" t="s">
        <v>321</v>
      </c>
      <c r="W52652" t="s">
        <v>321</v>
      </c>
      <c r="X52652" t="s">
        <v>322</v>
      </c>
    </row>
    <row r="52653" spans="1:24" x14ac:dyDescent="0.25">
      <c r="A52653">
        <v>453</v>
      </c>
      <c r="B52653" t="s">
        <v>70</v>
      </c>
      <c r="C52653">
        <v>24.75</v>
      </c>
      <c r="D52653" t="s">
        <v>8</v>
      </c>
      <c r="E52653" t="s">
        <v>68</v>
      </c>
      <c r="F52653" t="s">
        <v>69</v>
      </c>
      <c r="G52653" t="s">
        <v>11</v>
      </c>
      <c r="H52653" t="s">
        <v>12</v>
      </c>
      <c r="I52653" t="s">
        <v>2197</v>
      </c>
      <c r="J52653" s="1">
        <v>43484</v>
      </c>
      <c r="K52653">
        <v>139</v>
      </c>
      <c r="L52653">
        <v>292</v>
      </c>
      <c r="M52653">
        <v>7</v>
      </c>
      <c r="N52653">
        <v>7</v>
      </c>
      <c r="O52653">
        <v>35.99</v>
      </c>
      <c r="P52653">
        <v>251.93</v>
      </c>
      <c r="Q52653">
        <v>173.22</v>
      </c>
      <c r="R52653">
        <v>134219713</v>
      </c>
      <c r="S52653" t="s">
        <v>354</v>
      </c>
      <c r="T52653" t="s">
        <v>331</v>
      </c>
      <c r="U52653" t="s">
        <v>355</v>
      </c>
      <c r="V52653" t="s">
        <v>321</v>
      </c>
      <c r="W52653" t="s">
        <v>321</v>
      </c>
      <c r="X52653" t="s">
        <v>322</v>
      </c>
    </row>
    <row r="52654" spans="1:24" x14ac:dyDescent="0.25">
      <c r="A52654">
        <v>286</v>
      </c>
      <c r="B52654" t="s">
        <v>19</v>
      </c>
      <c r="C52654">
        <v>170.14</v>
      </c>
      <c r="D52654" t="s">
        <v>8</v>
      </c>
      <c r="E52654" t="s">
        <v>9</v>
      </c>
      <c r="F52654" t="s">
        <v>10</v>
      </c>
      <c r="G52654" t="s">
        <v>11</v>
      </c>
      <c r="H52654" t="s">
        <v>12</v>
      </c>
      <c r="I52654" t="s">
        <v>2200</v>
      </c>
      <c r="J52654" s="1">
        <v>43513</v>
      </c>
      <c r="K52654">
        <v>638</v>
      </c>
      <c r="L52654">
        <v>292</v>
      </c>
      <c r="M52654">
        <v>7</v>
      </c>
      <c r="N52654">
        <v>7</v>
      </c>
      <c r="O52654">
        <v>183.94</v>
      </c>
      <c r="P52654">
        <v>1287.58</v>
      </c>
      <c r="Q52654">
        <v>1191</v>
      </c>
      <c r="R52654">
        <v>134219713</v>
      </c>
      <c r="S52654" t="s">
        <v>354</v>
      </c>
      <c r="T52654" t="s">
        <v>331</v>
      </c>
      <c r="U52654" t="s">
        <v>355</v>
      </c>
      <c r="V52654" t="s">
        <v>321</v>
      </c>
      <c r="W52654" t="s">
        <v>321</v>
      </c>
      <c r="X52654" t="s">
        <v>322</v>
      </c>
    </row>
    <row r="52655" spans="1:24" x14ac:dyDescent="0.25">
      <c r="A52655">
        <v>422</v>
      </c>
      <c r="B52655" t="s">
        <v>59</v>
      </c>
      <c r="C52655">
        <v>49.98</v>
      </c>
      <c r="D52655" t="s">
        <v>8</v>
      </c>
      <c r="E52655" t="s">
        <v>51</v>
      </c>
      <c r="F52655" t="s">
        <v>10</v>
      </c>
      <c r="G52655" t="s">
        <v>11</v>
      </c>
      <c r="H52655" t="s">
        <v>12</v>
      </c>
      <c r="I52655" t="s">
        <v>2200</v>
      </c>
      <c r="J52655" s="1">
        <v>43513</v>
      </c>
      <c r="K52655">
        <v>638</v>
      </c>
      <c r="L52655">
        <v>292</v>
      </c>
      <c r="M52655">
        <v>7</v>
      </c>
      <c r="N52655">
        <v>7</v>
      </c>
      <c r="O52655">
        <v>67.540000000000006</v>
      </c>
      <c r="P52655">
        <v>472.78</v>
      </c>
      <c r="Q52655">
        <v>349.85</v>
      </c>
      <c r="R52655">
        <v>134219713</v>
      </c>
      <c r="S52655" t="s">
        <v>354</v>
      </c>
      <c r="T52655" t="s">
        <v>331</v>
      </c>
      <c r="U52655" t="s">
        <v>355</v>
      </c>
      <c r="V52655" t="s">
        <v>321</v>
      </c>
      <c r="W52655" t="s">
        <v>321</v>
      </c>
      <c r="X52655" t="s">
        <v>322</v>
      </c>
    </row>
    <row r="52656" spans="1:24" x14ac:dyDescent="0.25">
      <c r="A52656">
        <v>236</v>
      </c>
      <c r="B52656" t="s">
        <v>121</v>
      </c>
      <c r="C52656">
        <v>29.08</v>
      </c>
      <c r="D52656" t="s">
        <v>115</v>
      </c>
      <c r="E52656" t="s">
        <v>118</v>
      </c>
      <c r="F52656" t="s">
        <v>69</v>
      </c>
      <c r="G52656" t="s">
        <v>117</v>
      </c>
      <c r="H52656" t="s">
        <v>11</v>
      </c>
      <c r="I52656" t="s">
        <v>2202</v>
      </c>
      <c r="J52656" s="1">
        <v>43515</v>
      </c>
      <c r="K52656">
        <v>175</v>
      </c>
      <c r="L52656">
        <v>292</v>
      </c>
      <c r="M52656">
        <v>7</v>
      </c>
      <c r="N52656">
        <v>7</v>
      </c>
      <c r="O52656">
        <v>28.84</v>
      </c>
      <c r="P52656">
        <v>201.88</v>
      </c>
      <c r="Q52656">
        <v>203.56</v>
      </c>
      <c r="R52656">
        <v>134219713</v>
      </c>
      <c r="S52656" t="s">
        <v>354</v>
      </c>
      <c r="T52656" t="s">
        <v>331</v>
      </c>
      <c r="U52656" t="s">
        <v>355</v>
      </c>
      <c r="V52656" t="s">
        <v>321</v>
      </c>
      <c r="W52656" t="s">
        <v>321</v>
      </c>
      <c r="X52656" t="s">
        <v>322</v>
      </c>
    </row>
    <row r="52657" spans="1:24" x14ac:dyDescent="0.25">
      <c r="A52657">
        <v>327</v>
      </c>
      <c r="B52657" t="s">
        <v>151</v>
      </c>
      <c r="C52657">
        <v>486.71</v>
      </c>
      <c r="D52657" t="s">
        <v>104</v>
      </c>
      <c r="E52657" t="s">
        <v>26</v>
      </c>
      <c r="F52657" t="s">
        <v>27</v>
      </c>
      <c r="G52657" t="s">
        <v>105</v>
      </c>
      <c r="H52657" t="s">
        <v>12</v>
      </c>
      <c r="I52657" t="s">
        <v>2203</v>
      </c>
      <c r="J52657" s="1">
        <v>43537</v>
      </c>
      <c r="K52657">
        <v>481</v>
      </c>
      <c r="L52657">
        <v>292</v>
      </c>
      <c r="M52657">
        <v>7</v>
      </c>
      <c r="N52657">
        <v>7</v>
      </c>
      <c r="O52657">
        <v>469.79</v>
      </c>
      <c r="P52657">
        <v>3288.53</v>
      </c>
      <c r="Q52657">
        <v>3406.95</v>
      </c>
      <c r="R52657">
        <v>134219713</v>
      </c>
      <c r="S52657" t="s">
        <v>354</v>
      </c>
      <c r="T52657" t="s">
        <v>331</v>
      </c>
      <c r="U52657" t="s">
        <v>355</v>
      </c>
      <c r="V52657" t="s">
        <v>321</v>
      </c>
      <c r="W52657" t="s">
        <v>321</v>
      </c>
      <c r="X52657" t="s">
        <v>322</v>
      </c>
    </row>
    <row r="52658" spans="1:24" x14ac:dyDescent="0.25">
      <c r="A52658">
        <v>365</v>
      </c>
      <c r="B52658" t="s">
        <v>42</v>
      </c>
      <c r="C52658">
        <v>598.44000000000005</v>
      </c>
      <c r="D52658" t="s">
        <v>8</v>
      </c>
      <c r="E52658" t="s">
        <v>34</v>
      </c>
      <c r="F52658" t="s">
        <v>27</v>
      </c>
      <c r="G52658" t="s">
        <v>11</v>
      </c>
      <c r="H52658" t="s">
        <v>12</v>
      </c>
      <c r="I52658" t="s">
        <v>2297</v>
      </c>
      <c r="J52658" s="1">
        <v>43560</v>
      </c>
      <c r="K52658">
        <v>355</v>
      </c>
      <c r="L52658">
        <v>292</v>
      </c>
      <c r="M52658">
        <v>7</v>
      </c>
      <c r="N52658">
        <v>7</v>
      </c>
      <c r="O52658">
        <v>647.99</v>
      </c>
      <c r="P52658">
        <v>4535.93</v>
      </c>
      <c r="Q52658">
        <v>4189.05</v>
      </c>
      <c r="R52658">
        <v>134219713</v>
      </c>
      <c r="S52658" t="s">
        <v>354</v>
      </c>
      <c r="T52658" t="s">
        <v>331</v>
      </c>
      <c r="U52658" t="s">
        <v>355</v>
      </c>
      <c r="V52658" t="s">
        <v>321</v>
      </c>
      <c r="W52658" t="s">
        <v>321</v>
      </c>
      <c r="X52658" t="s">
        <v>322</v>
      </c>
    </row>
    <row r="52659" spans="1:24" x14ac:dyDescent="0.25">
      <c r="A52659">
        <v>470</v>
      </c>
      <c r="B52659" t="s">
        <v>82</v>
      </c>
      <c r="C52659">
        <v>15.67</v>
      </c>
      <c r="D52659" t="s">
        <v>8</v>
      </c>
      <c r="E52659" t="s">
        <v>77</v>
      </c>
      <c r="F52659" t="s">
        <v>69</v>
      </c>
      <c r="G52659" t="s">
        <v>11</v>
      </c>
      <c r="H52659" t="s">
        <v>12</v>
      </c>
      <c r="I52659" t="s">
        <v>2297</v>
      </c>
      <c r="J52659" s="1">
        <v>43560</v>
      </c>
      <c r="K52659">
        <v>355</v>
      </c>
      <c r="L52659">
        <v>292</v>
      </c>
      <c r="M52659">
        <v>7</v>
      </c>
      <c r="N52659">
        <v>7</v>
      </c>
      <c r="O52659">
        <v>22.79</v>
      </c>
      <c r="P52659">
        <v>159.53</v>
      </c>
      <c r="Q52659">
        <v>109.7</v>
      </c>
      <c r="R52659">
        <v>134219713</v>
      </c>
      <c r="S52659" t="s">
        <v>354</v>
      </c>
      <c r="T52659" t="s">
        <v>331</v>
      </c>
      <c r="U52659" t="s">
        <v>355</v>
      </c>
      <c r="V52659" t="s">
        <v>321</v>
      </c>
      <c r="W52659" t="s">
        <v>321</v>
      </c>
      <c r="X52659" t="s">
        <v>322</v>
      </c>
    </row>
    <row r="52660" spans="1:24" x14ac:dyDescent="0.25">
      <c r="A52660">
        <v>381</v>
      </c>
      <c r="B52660" t="s">
        <v>165</v>
      </c>
      <c r="C52660">
        <v>605.65</v>
      </c>
      <c r="D52660" t="s">
        <v>166</v>
      </c>
      <c r="E52660" t="s">
        <v>26</v>
      </c>
      <c r="F52660" t="s">
        <v>27</v>
      </c>
      <c r="G52660" t="s">
        <v>167</v>
      </c>
      <c r="H52660" t="s">
        <v>11</v>
      </c>
      <c r="I52660" t="s">
        <v>2209</v>
      </c>
      <c r="J52660" s="1">
        <v>43593</v>
      </c>
      <c r="K52660">
        <v>638</v>
      </c>
      <c r="L52660">
        <v>292</v>
      </c>
      <c r="M52660">
        <v>7</v>
      </c>
      <c r="N52660">
        <v>7</v>
      </c>
      <c r="O52660">
        <v>600.26</v>
      </c>
      <c r="P52660">
        <v>4201.82</v>
      </c>
      <c r="Q52660">
        <v>4239.54</v>
      </c>
      <c r="R52660">
        <v>134219713</v>
      </c>
      <c r="S52660" t="s">
        <v>354</v>
      </c>
      <c r="T52660" t="s">
        <v>331</v>
      </c>
      <c r="U52660" t="s">
        <v>355</v>
      </c>
      <c r="V52660" t="s">
        <v>321</v>
      </c>
      <c r="W52660" t="s">
        <v>321</v>
      </c>
      <c r="X52660" t="s">
        <v>322</v>
      </c>
    </row>
    <row r="52661" spans="1:24" x14ac:dyDescent="0.25">
      <c r="A52661">
        <v>453</v>
      </c>
      <c r="B52661" t="s">
        <v>70</v>
      </c>
      <c r="C52661">
        <v>24.75</v>
      </c>
      <c r="D52661" t="s">
        <v>8</v>
      </c>
      <c r="E52661" t="s">
        <v>68</v>
      </c>
      <c r="F52661" t="s">
        <v>69</v>
      </c>
      <c r="G52661" t="s">
        <v>11</v>
      </c>
      <c r="H52661" t="s">
        <v>12</v>
      </c>
      <c r="I52661" t="s">
        <v>2211</v>
      </c>
      <c r="J52661" s="1">
        <v>43594</v>
      </c>
      <c r="K52661">
        <v>175</v>
      </c>
      <c r="L52661">
        <v>292</v>
      </c>
      <c r="M52661">
        <v>7</v>
      </c>
      <c r="N52661">
        <v>7</v>
      </c>
      <c r="O52661">
        <v>35.99</v>
      </c>
      <c r="P52661">
        <v>251.93</v>
      </c>
      <c r="Q52661">
        <v>173.22</v>
      </c>
      <c r="R52661">
        <v>134219713</v>
      </c>
      <c r="S52661" t="s">
        <v>354</v>
      </c>
      <c r="T52661" t="s">
        <v>331</v>
      </c>
      <c r="U52661" t="s">
        <v>355</v>
      </c>
      <c r="V52661" t="s">
        <v>321</v>
      </c>
      <c r="W52661" t="s">
        <v>321</v>
      </c>
      <c r="X52661" t="s">
        <v>322</v>
      </c>
    </row>
    <row r="52662" spans="1:24" x14ac:dyDescent="0.25">
      <c r="A52662">
        <v>447</v>
      </c>
      <c r="B52662" t="s">
        <v>191</v>
      </c>
      <c r="C52662">
        <v>10.31</v>
      </c>
      <c r="D52662" t="s">
        <v>173</v>
      </c>
      <c r="E52662" t="s">
        <v>192</v>
      </c>
      <c r="F52662" t="s">
        <v>15</v>
      </c>
      <c r="G52662" t="s">
        <v>175</v>
      </c>
      <c r="H52662" t="s">
        <v>11</v>
      </c>
      <c r="I52662" t="s">
        <v>2211</v>
      </c>
      <c r="J52662" s="1">
        <v>43594</v>
      </c>
      <c r="K52662">
        <v>175</v>
      </c>
      <c r="L52662">
        <v>292</v>
      </c>
      <c r="M52662">
        <v>7</v>
      </c>
      <c r="N52662">
        <v>7</v>
      </c>
      <c r="O52662">
        <v>15</v>
      </c>
      <c r="P52662">
        <v>105</v>
      </c>
      <c r="Q52662">
        <v>72.19</v>
      </c>
      <c r="R52662">
        <v>134219713</v>
      </c>
      <c r="S52662" t="s">
        <v>354</v>
      </c>
      <c r="T52662" t="s">
        <v>331</v>
      </c>
      <c r="U52662" t="s">
        <v>355</v>
      </c>
      <c r="V52662" t="s">
        <v>321</v>
      </c>
      <c r="W52662" t="s">
        <v>321</v>
      </c>
      <c r="X52662" t="s">
        <v>322</v>
      </c>
    </row>
    <row r="52663" spans="1:24" x14ac:dyDescent="0.25">
      <c r="A52663">
        <v>414</v>
      </c>
      <c r="B52663" t="s">
        <v>54</v>
      </c>
      <c r="C52663">
        <v>110.28</v>
      </c>
      <c r="D52663" t="s">
        <v>8</v>
      </c>
      <c r="E52663" t="s">
        <v>51</v>
      </c>
      <c r="F52663" t="s">
        <v>10</v>
      </c>
      <c r="G52663" t="s">
        <v>11</v>
      </c>
      <c r="H52663" t="s">
        <v>12</v>
      </c>
      <c r="I52663" t="s">
        <v>2213</v>
      </c>
      <c r="J52663" s="1">
        <v>43621</v>
      </c>
      <c r="K52663">
        <v>481</v>
      </c>
      <c r="L52663">
        <v>292</v>
      </c>
      <c r="M52663">
        <v>7</v>
      </c>
      <c r="N52663">
        <v>7</v>
      </c>
      <c r="O52663">
        <v>149.03</v>
      </c>
      <c r="P52663">
        <v>1043.21</v>
      </c>
      <c r="Q52663">
        <v>771.98</v>
      </c>
      <c r="R52663">
        <v>134219713</v>
      </c>
      <c r="S52663" t="s">
        <v>354</v>
      </c>
      <c r="T52663" t="s">
        <v>331</v>
      </c>
      <c r="U52663" t="s">
        <v>355</v>
      </c>
      <c r="V52663" t="s">
        <v>321</v>
      </c>
      <c r="W52663" t="s">
        <v>321</v>
      </c>
      <c r="X52663" t="s">
        <v>322</v>
      </c>
    </row>
    <row r="52664" spans="1:24" x14ac:dyDescent="0.25">
      <c r="A52664">
        <v>224</v>
      </c>
      <c r="B52664" t="s">
        <v>114</v>
      </c>
      <c r="C52664">
        <v>5.23</v>
      </c>
      <c r="D52664" t="s">
        <v>115</v>
      </c>
      <c r="E52664" t="s">
        <v>116</v>
      </c>
      <c r="F52664" t="s">
        <v>69</v>
      </c>
      <c r="G52664" t="s">
        <v>117</v>
      </c>
      <c r="H52664" t="s">
        <v>11</v>
      </c>
      <c r="I52664" t="s">
        <v>2215</v>
      </c>
      <c r="J52664" s="1">
        <v>43628</v>
      </c>
      <c r="K52664">
        <v>571</v>
      </c>
      <c r="L52664">
        <v>292</v>
      </c>
      <c r="M52664">
        <v>7</v>
      </c>
      <c r="N52664">
        <v>7</v>
      </c>
      <c r="O52664">
        <v>5.19</v>
      </c>
      <c r="P52664">
        <v>36.33</v>
      </c>
      <c r="Q52664">
        <v>36.61</v>
      </c>
      <c r="R52664">
        <v>134219713</v>
      </c>
      <c r="S52664" t="s">
        <v>354</v>
      </c>
      <c r="T52664" t="s">
        <v>331</v>
      </c>
      <c r="U52664" t="s">
        <v>355</v>
      </c>
      <c r="V52664" t="s">
        <v>321</v>
      </c>
      <c r="W52664" t="s">
        <v>321</v>
      </c>
      <c r="X52664" t="s">
        <v>322</v>
      </c>
    </row>
    <row r="52665" spans="1:24" x14ac:dyDescent="0.25">
      <c r="A52665">
        <v>476</v>
      </c>
      <c r="B52665" t="s">
        <v>85</v>
      </c>
      <c r="C52665">
        <v>26.18</v>
      </c>
      <c r="D52665" t="s">
        <v>8</v>
      </c>
      <c r="E52665" t="s">
        <v>68</v>
      </c>
      <c r="F52665" t="s">
        <v>69</v>
      </c>
      <c r="G52665" t="s">
        <v>11</v>
      </c>
      <c r="H52665" t="s">
        <v>12</v>
      </c>
      <c r="I52665" t="s">
        <v>2298</v>
      </c>
      <c r="J52665" s="1">
        <v>43654</v>
      </c>
      <c r="K52665">
        <v>355</v>
      </c>
      <c r="L52665">
        <v>292</v>
      </c>
      <c r="M52665">
        <v>7</v>
      </c>
      <c r="N52665">
        <v>7</v>
      </c>
      <c r="O52665">
        <v>41.99</v>
      </c>
      <c r="P52665">
        <v>293.93</v>
      </c>
      <c r="Q52665">
        <v>183.23</v>
      </c>
      <c r="R52665">
        <v>134219713</v>
      </c>
      <c r="S52665" t="s">
        <v>354</v>
      </c>
      <c r="T52665" t="s">
        <v>331</v>
      </c>
      <c r="U52665" t="s">
        <v>355</v>
      </c>
      <c r="V52665" t="s">
        <v>321</v>
      </c>
      <c r="W52665" t="s">
        <v>321</v>
      </c>
      <c r="X52665" t="s">
        <v>322</v>
      </c>
    </row>
    <row r="52666" spans="1:24" x14ac:dyDescent="0.25">
      <c r="A52666">
        <v>217</v>
      </c>
      <c r="B52666" t="s">
        <v>13</v>
      </c>
      <c r="C52666">
        <v>13.09</v>
      </c>
      <c r="D52666" t="s">
        <v>8</v>
      </c>
      <c r="E52666" t="s">
        <v>14</v>
      </c>
      <c r="F52666" t="s">
        <v>15</v>
      </c>
      <c r="G52666" t="s">
        <v>11</v>
      </c>
      <c r="H52666" t="s">
        <v>12</v>
      </c>
      <c r="I52666" t="s">
        <v>2298</v>
      </c>
      <c r="J52666" s="1">
        <v>43654</v>
      </c>
      <c r="K52666">
        <v>355</v>
      </c>
      <c r="L52666">
        <v>292</v>
      </c>
      <c r="M52666">
        <v>7</v>
      </c>
      <c r="N52666">
        <v>7</v>
      </c>
      <c r="O52666">
        <v>15.75</v>
      </c>
      <c r="P52666">
        <v>110.25</v>
      </c>
      <c r="Q52666">
        <v>91.6</v>
      </c>
      <c r="R52666">
        <v>134219713</v>
      </c>
      <c r="S52666" t="s">
        <v>354</v>
      </c>
      <c r="T52666" t="s">
        <v>331</v>
      </c>
      <c r="U52666" t="s">
        <v>355</v>
      </c>
      <c r="V52666" t="s">
        <v>321</v>
      </c>
      <c r="W52666" t="s">
        <v>321</v>
      </c>
      <c r="X52666" t="s">
        <v>322</v>
      </c>
    </row>
    <row r="52667" spans="1:24" x14ac:dyDescent="0.25">
      <c r="A52667">
        <v>465</v>
      </c>
      <c r="B52667" t="s">
        <v>78</v>
      </c>
      <c r="C52667">
        <v>9.16</v>
      </c>
      <c r="D52667" t="s">
        <v>8</v>
      </c>
      <c r="E52667" t="s">
        <v>77</v>
      </c>
      <c r="F52667" t="s">
        <v>69</v>
      </c>
      <c r="G52667" t="s">
        <v>11</v>
      </c>
      <c r="H52667" t="s">
        <v>12</v>
      </c>
      <c r="I52667" t="s">
        <v>2298</v>
      </c>
      <c r="J52667" s="1">
        <v>43654</v>
      </c>
      <c r="K52667">
        <v>355</v>
      </c>
      <c r="L52667">
        <v>292</v>
      </c>
      <c r="M52667">
        <v>7</v>
      </c>
      <c r="N52667">
        <v>7</v>
      </c>
      <c r="O52667">
        <v>14.69</v>
      </c>
      <c r="P52667">
        <v>102.83</v>
      </c>
      <c r="Q52667">
        <v>64.12</v>
      </c>
      <c r="R52667">
        <v>134219713</v>
      </c>
      <c r="S52667" t="s">
        <v>354</v>
      </c>
      <c r="T52667" t="s">
        <v>331</v>
      </c>
      <c r="U52667" t="s">
        <v>355</v>
      </c>
      <c r="V52667" t="s">
        <v>321</v>
      </c>
      <c r="W52667" t="s">
        <v>321</v>
      </c>
      <c r="X52667" t="s">
        <v>322</v>
      </c>
    </row>
    <row r="52668" spans="1:24" x14ac:dyDescent="0.25">
      <c r="A52668">
        <v>237</v>
      </c>
      <c r="B52668" t="s">
        <v>121</v>
      </c>
      <c r="C52668">
        <v>38.49</v>
      </c>
      <c r="D52668" t="s">
        <v>115</v>
      </c>
      <c r="E52668" t="s">
        <v>118</v>
      </c>
      <c r="F52668" t="s">
        <v>69</v>
      </c>
      <c r="G52668" t="s">
        <v>117</v>
      </c>
      <c r="H52668" t="s">
        <v>11</v>
      </c>
      <c r="I52668" t="s">
        <v>2217</v>
      </c>
      <c r="J52668" s="1">
        <v>43676</v>
      </c>
      <c r="K52668">
        <v>139</v>
      </c>
      <c r="L52668">
        <v>292</v>
      </c>
      <c r="M52668">
        <v>7</v>
      </c>
      <c r="N52668">
        <v>7</v>
      </c>
      <c r="O52668">
        <v>29.99</v>
      </c>
      <c r="P52668">
        <v>209.93</v>
      </c>
      <c r="Q52668">
        <v>269.45</v>
      </c>
      <c r="R52668">
        <v>134219713</v>
      </c>
      <c r="S52668" t="s">
        <v>354</v>
      </c>
      <c r="T52668" t="s">
        <v>331</v>
      </c>
      <c r="U52668" t="s">
        <v>355</v>
      </c>
      <c r="V52668" t="s">
        <v>321</v>
      </c>
      <c r="W52668" t="s">
        <v>321</v>
      </c>
      <c r="X52668" t="s">
        <v>322</v>
      </c>
    </row>
    <row r="52669" spans="1:24" x14ac:dyDescent="0.25">
      <c r="A52669">
        <v>467</v>
      </c>
      <c r="B52669" t="s">
        <v>79</v>
      </c>
      <c r="C52669">
        <v>9.16</v>
      </c>
      <c r="D52669" t="s">
        <v>8</v>
      </c>
      <c r="E52669" t="s">
        <v>77</v>
      </c>
      <c r="F52669" t="s">
        <v>69</v>
      </c>
      <c r="G52669" t="s">
        <v>11</v>
      </c>
      <c r="H52669" t="s">
        <v>12</v>
      </c>
      <c r="I52669" t="s">
        <v>2217</v>
      </c>
      <c r="J52669" s="1">
        <v>43676</v>
      </c>
      <c r="K52669">
        <v>139</v>
      </c>
      <c r="L52669">
        <v>292</v>
      </c>
      <c r="M52669">
        <v>7</v>
      </c>
      <c r="N52669">
        <v>7</v>
      </c>
      <c r="O52669">
        <v>14.69</v>
      </c>
      <c r="P52669">
        <v>102.83</v>
      </c>
      <c r="Q52669">
        <v>64.12</v>
      </c>
      <c r="R52669">
        <v>134219713</v>
      </c>
      <c r="S52669" t="s">
        <v>354</v>
      </c>
      <c r="T52669" t="s">
        <v>331</v>
      </c>
      <c r="U52669" t="s">
        <v>355</v>
      </c>
      <c r="V52669" t="s">
        <v>321</v>
      </c>
      <c r="W52669" t="s">
        <v>321</v>
      </c>
      <c r="X52669" t="s">
        <v>322</v>
      </c>
    </row>
    <row r="52670" spans="1:24" x14ac:dyDescent="0.25">
      <c r="A52670">
        <v>482</v>
      </c>
      <c r="B52670" t="s">
        <v>208</v>
      </c>
      <c r="C52670">
        <v>3.36</v>
      </c>
      <c r="D52670" t="s">
        <v>111</v>
      </c>
      <c r="E52670" t="s">
        <v>112</v>
      </c>
      <c r="F52670" t="s">
        <v>69</v>
      </c>
      <c r="G52670" t="s">
        <v>12</v>
      </c>
      <c r="H52670" t="s">
        <v>11</v>
      </c>
      <c r="I52670" t="s">
        <v>2221</v>
      </c>
      <c r="J52670" s="1">
        <v>43684</v>
      </c>
      <c r="K52670">
        <v>391</v>
      </c>
      <c r="L52670">
        <v>292</v>
      </c>
      <c r="M52670">
        <v>7</v>
      </c>
      <c r="N52670">
        <v>7</v>
      </c>
      <c r="O52670">
        <v>5.39</v>
      </c>
      <c r="P52670">
        <v>37.729999999999997</v>
      </c>
      <c r="Q52670">
        <v>23.54</v>
      </c>
      <c r="R52670">
        <v>134219713</v>
      </c>
      <c r="S52670" t="s">
        <v>354</v>
      </c>
      <c r="T52670" t="s">
        <v>331</v>
      </c>
      <c r="U52670" t="s">
        <v>355</v>
      </c>
      <c r="V52670" t="s">
        <v>321</v>
      </c>
      <c r="W52670" t="s">
        <v>321</v>
      </c>
      <c r="X52670" t="s">
        <v>322</v>
      </c>
    </row>
    <row r="52671" spans="1:24" x14ac:dyDescent="0.25">
      <c r="A52671">
        <v>214</v>
      </c>
      <c r="B52671" t="s">
        <v>106</v>
      </c>
      <c r="C52671">
        <v>13.09</v>
      </c>
      <c r="D52671" t="s">
        <v>104</v>
      </c>
      <c r="E52671" t="s">
        <v>14</v>
      </c>
      <c r="F52671" t="s">
        <v>15</v>
      </c>
      <c r="G52671" t="s">
        <v>105</v>
      </c>
      <c r="H52671" t="s">
        <v>12</v>
      </c>
      <c r="I52671" t="s">
        <v>2223</v>
      </c>
      <c r="J52671" s="1">
        <v>43685</v>
      </c>
      <c r="K52671">
        <v>638</v>
      </c>
      <c r="L52671">
        <v>292</v>
      </c>
      <c r="M52671">
        <v>7</v>
      </c>
      <c r="N52671">
        <v>7</v>
      </c>
      <c r="O52671">
        <v>20.99</v>
      </c>
      <c r="P52671">
        <v>146.93</v>
      </c>
      <c r="Q52671">
        <v>91.6</v>
      </c>
      <c r="R52671">
        <v>134219713</v>
      </c>
      <c r="S52671" t="s">
        <v>354</v>
      </c>
      <c r="T52671" t="s">
        <v>331</v>
      </c>
      <c r="U52671" t="s">
        <v>355</v>
      </c>
      <c r="V52671" t="s">
        <v>321</v>
      </c>
      <c r="W52671" t="s">
        <v>321</v>
      </c>
      <c r="X52671" t="s">
        <v>322</v>
      </c>
    </row>
    <row r="52672" spans="1:24" x14ac:dyDescent="0.25">
      <c r="A52672">
        <v>487</v>
      </c>
      <c r="B52672" t="s">
        <v>213</v>
      </c>
      <c r="C52672">
        <v>20.57</v>
      </c>
      <c r="D52672" t="s">
        <v>133</v>
      </c>
      <c r="E52672" t="s">
        <v>214</v>
      </c>
      <c r="F52672" t="s">
        <v>15</v>
      </c>
      <c r="G52672" t="s">
        <v>134</v>
      </c>
      <c r="H52672" t="s">
        <v>11</v>
      </c>
      <c r="I52672" t="s">
        <v>2223</v>
      </c>
      <c r="J52672" s="1">
        <v>43685</v>
      </c>
      <c r="K52672">
        <v>638</v>
      </c>
      <c r="L52672">
        <v>292</v>
      </c>
      <c r="M52672">
        <v>7</v>
      </c>
      <c r="N52672">
        <v>7</v>
      </c>
      <c r="O52672">
        <v>32.99</v>
      </c>
      <c r="P52672">
        <v>230.93</v>
      </c>
      <c r="Q52672">
        <v>143.96</v>
      </c>
      <c r="R52672">
        <v>134219713</v>
      </c>
      <c r="S52672" t="s">
        <v>354</v>
      </c>
      <c r="T52672" t="s">
        <v>331</v>
      </c>
      <c r="U52672" t="s">
        <v>355</v>
      </c>
      <c r="V52672" t="s">
        <v>321</v>
      </c>
      <c r="W52672" t="s">
        <v>321</v>
      </c>
      <c r="X52672" t="s">
        <v>322</v>
      </c>
    </row>
    <row r="52673" spans="1:24" x14ac:dyDescent="0.25">
      <c r="A52673">
        <v>258</v>
      </c>
      <c r="B52673" t="s">
        <v>17</v>
      </c>
      <c r="C52673">
        <v>204.63</v>
      </c>
      <c r="D52673" t="s">
        <v>8</v>
      </c>
      <c r="E52673" t="s">
        <v>9</v>
      </c>
      <c r="F52673" t="s">
        <v>10</v>
      </c>
      <c r="G52673" t="s">
        <v>11</v>
      </c>
      <c r="H52673" t="s">
        <v>12</v>
      </c>
      <c r="I52673" t="s">
        <v>2223</v>
      </c>
      <c r="J52673" s="1">
        <v>43685</v>
      </c>
      <c r="K52673">
        <v>638</v>
      </c>
      <c r="L52673">
        <v>292</v>
      </c>
      <c r="M52673">
        <v>7</v>
      </c>
      <c r="N52673">
        <v>7</v>
      </c>
      <c r="O52673">
        <v>202.33</v>
      </c>
      <c r="P52673">
        <v>1416.31</v>
      </c>
      <c r="Q52673">
        <v>1432.38</v>
      </c>
      <c r="R52673">
        <v>134219713</v>
      </c>
      <c r="S52673" t="s">
        <v>354</v>
      </c>
      <c r="T52673" t="s">
        <v>331</v>
      </c>
      <c r="U52673" t="s">
        <v>355</v>
      </c>
      <c r="V52673" t="s">
        <v>321</v>
      </c>
      <c r="W52673" t="s">
        <v>321</v>
      </c>
      <c r="X52673" t="s">
        <v>322</v>
      </c>
    </row>
    <row r="52674" spans="1:24" x14ac:dyDescent="0.25">
      <c r="A52674">
        <v>434</v>
      </c>
      <c r="B52674" t="s">
        <v>189</v>
      </c>
      <c r="C52674">
        <v>360.94</v>
      </c>
      <c r="D52674" t="s">
        <v>166</v>
      </c>
      <c r="E52674" t="s">
        <v>9</v>
      </c>
      <c r="F52674" t="s">
        <v>10</v>
      </c>
      <c r="G52674" t="s">
        <v>167</v>
      </c>
      <c r="H52674" t="s">
        <v>11</v>
      </c>
      <c r="I52674" t="s">
        <v>2223</v>
      </c>
      <c r="J52674" s="1">
        <v>43685</v>
      </c>
      <c r="K52674">
        <v>638</v>
      </c>
      <c r="L52674">
        <v>292</v>
      </c>
      <c r="M52674">
        <v>7</v>
      </c>
      <c r="N52674">
        <v>7</v>
      </c>
      <c r="O52674">
        <v>356.9</v>
      </c>
      <c r="P52674">
        <v>2498.3000000000002</v>
      </c>
      <c r="Q52674">
        <v>2526.6</v>
      </c>
      <c r="R52674">
        <v>134219713</v>
      </c>
      <c r="S52674" t="s">
        <v>354</v>
      </c>
      <c r="T52674" t="s">
        <v>331</v>
      </c>
      <c r="U52674" t="s">
        <v>355</v>
      </c>
      <c r="V52674" t="s">
        <v>321</v>
      </c>
      <c r="W52674" t="s">
        <v>321</v>
      </c>
      <c r="X52674" t="s">
        <v>322</v>
      </c>
    </row>
    <row r="52675" spans="1:24" x14ac:dyDescent="0.25">
      <c r="A52675">
        <v>506</v>
      </c>
      <c r="B52675" t="s">
        <v>234</v>
      </c>
      <c r="C52675">
        <v>199.85</v>
      </c>
      <c r="D52675" t="s">
        <v>166</v>
      </c>
      <c r="E52675" t="s">
        <v>219</v>
      </c>
      <c r="F52675" t="s">
        <v>10</v>
      </c>
      <c r="G52675" t="s">
        <v>167</v>
      </c>
      <c r="H52675" t="s">
        <v>11</v>
      </c>
      <c r="I52675" t="s">
        <v>2224</v>
      </c>
      <c r="J52675" s="1">
        <v>43685</v>
      </c>
      <c r="K52675">
        <v>614</v>
      </c>
      <c r="L52675">
        <v>292</v>
      </c>
      <c r="M52675">
        <v>7</v>
      </c>
      <c r="N52675">
        <v>7</v>
      </c>
      <c r="O52675">
        <v>200.05</v>
      </c>
      <c r="P52675">
        <v>1400.35</v>
      </c>
      <c r="Q52675">
        <v>1398.96</v>
      </c>
      <c r="R52675">
        <v>134219713</v>
      </c>
      <c r="S52675" t="s">
        <v>354</v>
      </c>
      <c r="T52675" t="s">
        <v>331</v>
      </c>
      <c r="U52675" t="s">
        <v>355</v>
      </c>
      <c r="V52675" t="s">
        <v>321</v>
      </c>
      <c r="W52675" t="s">
        <v>321</v>
      </c>
      <c r="X52675" t="s">
        <v>322</v>
      </c>
    </row>
    <row r="52676" spans="1:24" x14ac:dyDescent="0.25">
      <c r="A52676">
        <v>568</v>
      </c>
      <c r="B52676" t="s">
        <v>283</v>
      </c>
      <c r="C52676">
        <v>461.44</v>
      </c>
      <c r="D52676" t="s">
        <v>166</v>
      </c>
      <c r="E52676" t="s">
        <v>275</v>
      </c>
      <c r="F52676" t="s">
        <v>27</v>
      </c>
      <c r="G52676" t="s">
        <v>167</v>
      </c>
      <c r="H52676" t="s">
        <v>11</v>
      </c>
      <c r="I52676" t="s">
        <v>2224</v>
      </c>
      <c r="J52676" s="1">
        <v>43685</v>
      </c>
      <c r="K52676">
        <v>614</v>
      </c>
      <c r="L52676">
        <v>292</v>
      </c>
      <c r="M52676">
        <v>7</v>
      </c>
      <c r="N52676">
        <v>7</v>
      </c>
      <c r="O52676">
        <v>334.06</v>
      </c>
      <c r="P52676">
        <v>2338.42</v>
      </c>
      <c r="Q52676">
        <v>3230.11</v>
      </c>
      <c r="R52676">
        <v>134219713</v>
      </c>
      <c r="S52676" t="s">
        <v>354</v>
      </c>
      <c r="T52676" t="s">
        <v>331</v>
      </c>
      <c r="U52676" t="s">
        <v>355</v>
      </c>
      <c r="V52676" t="s">
        <v>321</v>
      </c>
      <c r="W52676" t="s">
        <v>321</v>
      </c>
      <c r="X52676" t="s">
        <v>322</v>
      </c>
    </row>
    <row r="52677" spans="1:24" x14ac:dyDescent="0.25">
      <c r="A52677">
        <v>564</v>
      </c>
      <c r="B52677" t="s">
        <v>279</v>
      </c>
      <c r="C52677">
        <v>1481.94</v>
      </c>
      <c r="D52677" t="s">
        <v>166</v>
      </c>
      <c r="E52677" t="s">
        <v>275</v>
      </c>
      <c r="F52677" t="s">
        <v>27</v>
      </c>
      <c r="G52677" t="s">
        <v>167</v>
      </c>
      <c r="H52677" t="s">
        <v>11</v>
      </c>
      <c r="I52677" t="s">
        <v>2224</v>
      </c>
      <c r="J52677" s="1">
        <v>43685</v>
      </c>
      <c r="K52677">
        <v>614</v>
      </c>
      <c r="L52677">
        <v>292</v>
      </c>
      <c r="M52677">
        <v>7</v>
      </c>
      <c r="N52677">
        <v>7</v>
      </c>
      <c r="O52677">
        <v>953.63</v>
      </c>
      <c r="P52677">
        <v>6675.41</v>
      </c>
      <c r="Q52677">
        <v>10373.57</v>
      </c>
      <c r="R52677">
        <v>134219713</v>
      </c>
      <c r="S52677" t="s">
        <v>354</v>
      </c>
      <c r="T52677" t="s">
        <v>331</v>
      </c>
      <c r="U52677" t="s">
        <v>355</v>
      </c>
      <c r="V52677" t="s">
        <v>321</v>
      </c>
      <c r="W52677" t="s">
        <v>321</v>
      </c>
      <c r="X52677" t="s">
        <v>322</v>
      </c>
    </row>
    <row r="52678" spans="1:24" x14ac:dyDescent="0.25">
      <c r="A52678">
        <v>560</v>
      </c>
      <c r="B52678" t="s">
        <v>274</v>
      </c>
      <c r="C52678">
        <v>755.15</v>
      </c>
      <c r="D52678" t="s">
        <v>108</v>
      </c>
      <c r="E52678" t="s">
        <v>275</v>
      </c>
      <c r="F52678" t="s">
        <v>27</v>
      </c>
      <c r="G52678" t="s">
        <v>109</v>
      </c>
      <c r="H52678" t="s">
        <v>12</v>
      </c>
      <c r="I52678" t="s">
        <v>2224</v>
      </c>
      <c r="J52678" s="1">
        <v>43685</v>
      </c>
      <c r="K52678">
        <v>614</v>
      </c>
      <c r="L52678">
        <v>292</v>
      </c>
      <c r="M52678">
        <v>7</v>
      </c>
      <c r="N52678">
        <v>7</v>
      </c>
      <c r="O52678">
        <v>728.91</v>
      </c>
      <c r="P52678">
        <v>5102.37</v>
      </c>
      <c r="Q52678">
        <v>5286.06</v>
      </c>
      <c r="R52678">
        <v>134219713</v>
      </c>
      <c r="S52678" t="s">
        <v>354</v>
      </c>
      <c r="T52678" t="s">
        <v>331</v>
      </c>
      <c r="U52678" t="s">
        <v>355</v>
      </c>
      <c r="V52678" t="s">
        <v>321</v>
      </c>
      <c r="W52678" t="s">
        <v>321</v>
      </c>
      <c r="X52678" t="s">
        <v>322</v>
      </c>
    </row>
    <row r="52679" spans="1:24" x14ac:dyDescent="0.25">
      <c r="A52679">
        <v>503</v>
      </c>
      <c r="B52679" t="s">
        <v>231</v>
      </c>
      <c r="C52679">
        <v>199.85</v>
      </c>
      <c r="D52679" t="s">
        <v>108</v>
      </c>
      <c r="E52679" t="s">
        <v>219</v>
      </c>
      <c r="F52679" t="s">
        <v>10</v>
      </c>
      <c r="G52679" t="s">
        <v>109</v>
      </c>
      <c r="H52679" t="s">
        <v>12</v>
      </c>
      <c r="I52679" t="s">
        <v>2224</v>
      </c>
      <c r="J52679" s="1">
        <v>43685</v>
      </c>
      <c r="K52679">
        <v>614</v>
      </c>
      <c r="L52679">
        <v>292</v>
      </c>
      <c r="M52679">
        <v>7</v>
      </c>
      <c r="N52679">
        <v>7</v>
      </c>
      <c r="O52679">
        <v>200.05</v>
      </c>
      <c r="P52679">
        <v>1400.35</v>
      </c>
      <c r="Q52679">
        <v>1398.96</v>
      </c>
      <c r="R52679">
        <v>134219713</v>
      </c>
      <c r="S52679" t="s">
        <v>354</v>
      </c>
      <c r="T52679" t="s">
        <v>331</v>
      </c>
      <c r="U52679" t="s">
        <v>355</v>
      </c>
      <c r="V52679" t="s">
        <v>321</v>
      </c>
      <c r="W52679" t="s">
        <v>321</v>
      </c>
      <c r="X52679" t="s">
        <v>322</v>
      </c>
    </row>
    <row r="52680" spans="1:24" x14ac:dyDescent="0.25">
      <c r="A52680">
        <v>480</v>
      </c>
      <c r="B52680" t="s">
        <v>205</v>
      </c>
      <c r="C52680">
        <v>0.86</v>
      </c>
      <c r="D52680" t="s">
        <v>173</v>
      </c>
      <c r="E52680" t="s">
        <v>206</v>
      </c>
      <c r="F52680" t="s">
        <v>15</v>
      </c>
      <c r="G52680" t="s">
        <v>175</v>
      </c>
      <c r="H52680" t="s">
        <v>11</v>
      </c>
      <c r="I52680" t="s">
        <v>2226</v>
      </c>
      <c r="J52680" s="1">
        <v>43686</v>
      </c>
      <c r="K52680">
        <v>175</v>
      </c>
      <c r="L52680">
        <v>292</v>
      </c>
      <c r="M52680">
        <v>7</v>
      </c>
      <c r="N52680">
        <v>7</v>
      </c>
      <c r="O52680">
        <v>1.37</v>
      </c>
      <c r="P52680">
        <v>9.59</v>
      </c>
      <c r="Q52680">
        <v>6</v>
      </c>
      <c r="R52680">
        <v>134219713</v>
      </c>
      <c r="S52680" t="s">
        <v>354</v>
      </c>
      <c r="T52680" t="s">
        <v>331</v>
      </c>
      <c r="U52680" t="s">
        <v>355</v>
      </c>
      <c r="V52680" t="s">
        <v>321</v>
      </c>
      <c r="W52680" t="s">
        <v>321</v>
      </c>
      <c r="X52680" t="s">
        <v>322</v>
      </c>
    </row>
    <row r="52681" spans="1:24" x14ac:dyDescent="0.25">
      <c r="A52681">
        <v>467</v>
      </c>
      <c r="B52681" t="s">
        <v>79</v>
      </c>
      <c r="C52681">
        <v>9.16</v>
      </c>
      <c r="D52681" t="s">
        <v>8</v>
      </c>
      <c r="E52681" t="s">
        <v>77</v>
      </c>
      <c r="F52681" t="s">
        <v>69</v>
      </c>
      <c r="G52681" t="s">
        <v>11</v>
      </c>
      <c r="H52681" t="s">
        <v>12</v>
      </c>
      <c r="I52681" t="s">
        <v>2226</v>
      </c>
      <c r="J52681" s="1">
        <v>43686</v>
      </c>
      <c r="K52681">
        <v>175</v>
      </c>
      <c r="L52681">
        <v>292</v>
      </c>
      <c r="M52681">
        <v>7</v>
      </c>
      <c r="N52681">
        <v>7</v>
      </c>
      <c r="O52681">
        <v>14.69</v>
      </c>
      <c r="P52681">
        <v>102.83</v>
      </c>
      <c r="Q52681">
        <v>64.12</v>
      </c>
      <c r="R52681">
        <v>134219713</v>
      </c>
      <c r="S52681" t="s">
        <v>354</v>
      </c>
      <c r="T52681" t="s">
        <v>331</v>
      </c>
      <c r="U52681" t="s">
        <v>355</v>
      </c>
      <c r="V52681" t="s">
        <v>321</v>
      </c>
      <c r="W52681" t="s">
        <v>321</v>
      </c>
      <c r="X52681" t="s">
        <v>322</v>
      </c>
    </row>
    <row r="52682" spans="1:24" x14ac:dyDescent="0.25">
      <c r="A52682">
        <v>477</v>
      </c>
      <c r="B52682" t="s">
        <v>203</v>
      </c>
      <c r="C52682">
        <v>1.87</v>
      </c>
      <c r="D52682" t="s">
        <v>173</v>
      </c>
      <c r="E52682" t="s">
        <v>204</v>
      </c>
      <c r="F52682" t="s">
        <v>15</v>
      </c>
      <c r="G52682" t="s">
        <v>175</v>
      </c>
      <c r="H52682" t="s">
        <v>11</v>
      </c>
      <c r="I52682" t="s">
        <v>2226</v>
      </c>
      <c r="J52682" s="1">
        <v>43686</v>
      </c>
      <c r="K52682">
        <v>175</v>
      </c>
      <c r="L52682">
        <v>292</v>
      </c>
      <c r="M52682">
        <v>7</v>
      </c>
      <c r="N52682">
        <v>7</v>
      </c>
      <c r="O52682">
        <v>2.99</v>
      </c>
      <c r="P52682">
        <v>20.93</v>
      </c>
      <c r="Q52682">
        <v>13.06</v>
      </c>
      <c r="R52682">
        <v>134219713</v>
      </c>
      <c r="S52682" t="s">
        <v>354</v>
      </c>
      <c r="T52682" t="s">
        <v>331</v>
      </c>
      <c r="U52682" t="s">
        <v>355</v>
      </c>
      <c r="V52682" t="s">
        <v>321</v>
      </c>
      <c r="W52682" t="s">
        <v>321</v>
      </c>
      <c r="X52682" t="s">
        <v>322</v>
      </c>
    </row>
    <row r="52683" spans="1:24" x14ac:dyDescent="0.25">
      <c r="A52683">
        <v>531</v>
      </c>
      <c r="B52683" t="s">
        <v>86</v>
      </c>
      <c r="C52683">
        <v>136.79</v>
      </c>
      <c r="D52683" t="s">
        <v>8</v>
      </c>
      <c r="E52683" t="s">
        <v>21</v>
      </c>
      <c r="F52683" t="s">
        <v>10</v>
      </c>
      <c r="G52683" t="s">
        <v>11</v>
      </c>
      <c r="H52683" t="s">
        <v>12</v>
      </c>
      <c r="I52683" t="s">
        <v>2226</v>
      </c>
      <c r="J52683" s="1">
        <v>43686</v>
      </c>
      <c r="K52683">
        <v>175</v>
      </c>
      <c r="L52683">
        <v>292</v>
      </c>
      <c r="M52683">
        <v>7</v>
      </c>
      <c r="N52683">
        <v>7</v>
      </c>
      <c r="O52683">
        <v>149.87</v>
      </c>
      <c r="P52683">
        <v>1049.0899999999999</v>
      </c>
      <c r="Q52683">
        <v>957.5</v>
      </c>
      <c r="R52683">
        <v>134219713</v>
      </c>
      <c r="S52683" t="s">
        <v>354</v>
      </c>
      <c r="T52683" t="s">
        <v>331</v>
      </c>
      <c r="U52683" t="s">
        <v>355</v>
      </c>
      <c r="V52683" t="s">
        <v>321</v>
      </c>
      <c r="W52683" t="s">
        <v>321</v>
      </c>
      <c r="X52683" t="s">
        <v>322</v>
      </c>
    </row>
    <row r="52684" spans="1:24" x14ac:dyDescent="0.25">
      <c r="A52684">
        <v>559</v>
      </c>
      <c r="B52684" t="s">
        <v>272</v>
      </c>
      <c r="C52684">
        <v>8.99</v>
      </c>
      <c r="D52684" t="s">
        <v>133</v>
      </c>
      <c r="E52684" t="s">
        <v>273</v>
      </c>
      <c r="F52684" t="s">
        <v>10</v>
      </c>
      <c r="G52684" t="s">
        <v>134</v>
      </c>
      <c r="H52684" t="s">
        <v>11</v>
      </c>
      <c r="I52684" t="s">
        <v>2228</v>
      </c>
      <c r="J52684" s="1">
        <v>43690</v>
      </c>
      <c r="K52684">
        <v>632</v>
      </c>
      <c r="L52684">
        <v>292</v>
      </c>
      <c r="M52684">
        <v>7</v>
      </c>
      <c r="N52684">
        <v>7</v>
      </c>
      <c r="O52684">
        <v>12.14</v>
      </c>
      <c r="P52684">
        <v>84.98</v>
      </c>
      <c r="Q52684">
        <v>62.91</v>
      </c>
      <c r="R52684">
        <v>134219713</v>
      </c>
      <c r="S52684" t="s">
        <v>354</v>
      </c>
      <c r="T52684" t="s">
        <v>331</v>
      </c>
      <c r="U52684" t="s">
        <v>355</v>
      </c>
      <c r="V52684" t="s">
        <v>321</v>
      </c>
      <c r="W52684" t="s">
        <v>321</v>
      </c>
      <c r="X52684" t="s">
        <v>322</v>
      </c>
    </row>
    <row r="52685" spans="1:24" x14ac:dyDescent="0.25">
      <c r="A52685">
        <v>512</v>
      </c>
      <c r="B52685" t="s">
        <v>239</v>
      </c>
      <c r="C52685">
        <v>199.38</v>
      </c>
      <c r="D52685" t="s">
        <v>133</v>
      </c>
      <c r="E52685" t="s">
        <v>21</v>
      </c>
      <c r="F52685" t="s">
        <v>10</v>
      </c>
      <c r="G52685" t="s">
        <v>134</v>
      </c>
      <c r="H52685" t="s">
        <v>11</v>
      </c>
      <c r="I52685" t="s">
        <v>2228</v>
      </c>
      <c r="J52685" s="1">
        <v>43690</v>
      </c>
      <c r="K52685">
        <v>632</v>
      </c>
      <c r="L52685">
        <v>292</v>
      </c>
      <c r="M52685">
        <v>7</v>
      </c>
      <c r="N52685">
        <v>7</v>
      </c>
      <c r="O52685">
        <v>218.45</v>
      </c>
      <c r="P52685">
        <v>1529.15</v>
      </c>
      <c r="Q52685">
        <v>1395.63</v>
      </c>
      <c r="R52685">
        <v>134219713</v>
      </c>
      <c r="S52685" t="s">
        <v>354</v>
      </c>
      <c r="T52685" t="s">
        <v>331</v>
      </c>
      <c r="U52685" t="s">
        <v>355</v>
      </c>
      <c r="V52685" t="s">
        <v>321</v>
      </c>
      <c r="W52685" t="s">
        <v>321</v>
      </c>
      <c r="X52685" t="s">
        <v>322</v>
      </c>
    </row>
    <row r="52686" spans="1:24" x14ac:dyDescent="0.25">
      <c r="A52686">
        <v>355</v>
      </c>
      <c r="B52686" t="s">
        <v>159</v>
      </c>
      <c r="C52686">
        <v>1265.6199999999999</v>
      </c>
      <c r="D52686" t="s">
        <v>133</v>
      </c>
      <c r="E52686" t="s">
        <v>34</v>
      </c>
      <c r="F52686" t="s">
        <v>27</v>
      </c>
      <c r="G52686" t="s">
        <v>134</v>
      </c>
      <c r="H52686" t="s">
        <v>11</v>
      </c>
      <c r="I52686" t="s">
        <v>2228</v>
      </c>
      <c r="J52686" s="1">
        <v>43690</v>
      </c>
      <c r="K52686">
        <v>632</v>
      </c>
      <c r="L52686">
        <v>292</v>
      </c>
      <c r="M52686">
        <v>7</v>
      </c>
      <c r="N52686">
        <v>7</v>
      </c>
      <c r="O52686">
        <v>1391.99</v>
      </c>
      <c r="P52686">
        <v>9743.93</v>
      </c>
      <c r="Q52686">
        <v>8859.34</v>
      </c>
      <c r="R52686">
        <v>134219713</v>
      </c>
      <c r="S52686" t="s">
        <v>354</v>
      </c>
      <c r="T52686" t="s">
        <v>331</v>
      </c>
      <c r="U52686" t="s">
        <v>355</v>
      </c>
      <c r="V52686" t="s">
        <v>321</v>
      </c>
      <c r="W52686" t="s">
        <v>321</v>
      </c>
      <c r="X52686" t="s">
        <v>322</v>
      </c>
    </row>
    <row r="52687" spans="1:24" x14ac:dyDescent="0.25">
      <c r="A52687">
        <v>531</v>
      </c>
      <c r="B52687" t="s">
        <v>86</v>
      </c>
      <c r="C52687">
        <v>136.79</v>
      </c>
      <c r="D52687" t="s">
        <v>8</v>
      </c>
      <c r="E52687" t="s">
        <v>21</v>
      </c>
      <c r="F52687" t="s">
        <v>10</v>
      </c>
      <c r="G52687" t="s">
        <v>11</v>
      </c>
      <c r="H52687" t="s">
        <v>12</v>
      </c>
      <c r="I52687" t="s">
        <v>2228</v>
      </c>
      <c r="J52687" s="1">
        <v>43690</v>
      </c>
      <c r="K52687">
        <v>632</v>
      </c>
      <c r="L52687">
        <v>292</v>
      </c>
      <c r="M52687">
        <v>7</v>
      </c>
      <c r="N52687">
        <v>7</v>
      </c>
      <c r="O52687">
        <v>149.87</v>
      </c>
      <c r="P52687">
        <v>1049.0899999999999</v>
      </c>
      <c r="Q52687">
        <v>957.5</v>
      </c>
      <c r="R52687">
        <v>134219713</v>
      </c>
      <c r="S52687" t="s">
        <v>354</v>
      </c>
      <c r="T52687" t="s">
        <v>331</v>
      </c>
      <c r="U52687" t="s">
        <v>355</v>
      </c>
      <c r="V52687" t="s">
        <v>321</v>
      </c>
      <c r="W52687" t="s">
        <v>321</v>
      </c>
      <c r="X52687" t="s">
        <v>322</v>
      </c>
    </row>
    <row r="52688" spans="1:24" x14ac:dyDescent="0.25">
      <c r="A52688">
        <v>563</v>
      </c>
      <c r="B52688" t="s">
        <v>278</v>
      </c>
      <c r="C52688">
        <v>1481.94</v>
      </c>
      <c r="D52688" t="s">
        <v>166</v>
      </c>
      <c r="E52688" t="s">
        <v>275</v>
      </c>
      <c r="F52688" t="s">
        <v>27</v>
      </c>
      <c r="G52688" t="s">
        <v>167</v>
      </c>
      <c r="H52688" t="s">
        <v>11</v>
      </c>
      <c r="I52688" t="s">
        <v>2230</v>
      </c>
      <c r="J52688" s="1">
        <v>43706</v>
      </c>
      <c r="K52688">
        <v>85</v>
      </c>
      <c r="L52688">
        <v>292</v>
      </c>
      <c r="M52688">
        <v>7</v>
      </c>
      <c r="N52688">
        <v>7</v>
      </c>
      <c r="O52688">
        <v>953.63</v>
      </c>
      <c r="P52688">
        <v>6675.41</v>
      </c>
      <c r="Q52688">
        <v>10373.57</v>
      </c>
      <c r="R52688">
        <v>134219713</v>
      </c>
      <c r="S52688" t="s">
        <v>354</v>
      </c>
      <c r="T52688" t="s">
        <v>331</v>
      </c>
      <c r="U52688" t="s">
        <v>355</v>
      </c>
      <c r="V52688" t="s">
        <v>321</v>
      </c>
      <c r="W52688" t="s">
        <v>321</v>
      </c>
      <c r="X52688" t="s">
        <v>322</v>
      </c>
    </row>
    <row r="52689" spans="1:24" x14ac:dyDescent="0.25">
      <c r="A52689">
        <v>568</v>
      </c>
      <c r="B52689" t="s">
        <v>283</v>
      </c>
      <c r="C52689">
        <v>461.44</v>
      </c>
      <c r="D52689" t="s">
        <v>166</v>
      </c>
      <c r="E52689" t="s">
        <v>275</v>
      </c>
      <c r="F52689" t="s">
        <v>27</v>
      </c>
      <c r="G52689" t="s">
        <v>167</v>
      </c>
      <c r="H52689" t="s">
        <v>11</v>
      </c>
      <c r="I52689" t="s">
        <v>2230</v>
      </c>
      <c r="J52689" s="1">
        <v>43706</v>
      </c>
      <c r="K52689">
        <v>85</v>
      </c>
      <c r="L52689">
        <v>292</v>
      </c>
      <c r="M52689">
        <v>7</v>
      </c>
      <c r="N52689">
        <v>7</v>
      </c>
      <c r="O52689">
        <v>334.06</v>
      </c>
      <c r="P52689">
        <v>2338.42</v>
      </c>
      <c r="Q52689">
        <v>3230.11</v>
      </c>
      <c r="R52689">
        <v>134219713</v>
      </c>
      <c r="S52689" t="s">
        <v>354</v>
      </c>
      <c r="T52689" t="s">
        <v>331</v>
      </c>
      <c r="U52689" t="s">
        <v>355</v>
      </c>
      <c r="V52689" t="s">
        <v>321</v>
      </c>
      <c r="W52689" t="s">
        <v>321</v>
      </c>
      <c r="X52689" t="s">
        <v>322</v>
      </c>
    </row>
    <row r="52690" spans="1:24" x14ac:dyDescent="0.25">
      <c r="A52690">
        <v>562</v>
      </c>
      <c r="B52690" t="s">
        <v>277</v>
      </c>
      <c r="C52690">
        <v>1481.94</v>
      </c>
      <c r="D52690" t="s">
        <v>166</v>
      </c>
      <c r="E52690" t="s">
        <v>275</v>
      </c>
      <c r="F52690" t="s">
        <v>27</v>
      </c>
      <c r="G52690" t="s">
        <v>167</v>
      </c>
      <c r="H52690" t="s">
        <v>11</v>
      </c>
      <c r="I52690" t="s">
        <v>2230</v>
      </c>
      <c r="J52690" s="1">
        <v>43706</v>
      </c>
      <c r="K52690">
        <v>85</v>
      </c>
      <c r="L52690">
        <v>292</v>
      </c>
      <c r="M52690">
        <v>7</v>
      </c>
      <c r="N52690">
        <v>7</v>
      </c>
      <c r="O52690">
        <v>953.63</v>
      </c>
      <c r="P52690">
        <v>6675.41</v>
      </c>
      <c r="Q52690">
        <v>10373.57</v>
      </c>
      <c r="R52690">
        <v>134219713</v>
      </c>
      <c r="S52690" t="s">
        <v>354</v>
      </c>
      <c r="T52690" t="s">
        <v>331</v>
      </c>
      <c r="U52690" t="s">
        <v>355</v>
      </c>
      <c r="V52690" t="s">
        <v>321</v>
      </c>
      <c r="W52690" t="s">
        <v>321</v>
      </c>
      <c r="X52690" t="s">
        <v>322</v>
      </c>
    </row>
    <row r="52691" spans="1:24" x14ac:dyDescent="0.25">
      <c r="A52691">
        <v>574</v>
      </c>
      <c r="B52691" t="s">
        <v>289</v>
      </c>
      <c r="C52691">
        <v>1481.94</v>
      </c>
      <c r="D52691" t="s">
        <v>108</v>
      </c>
      <c r="E52691" t="s">
        <v>275</v>
      </c>
      <c r="F52691" t="s">
        <v>27</v>
      </c>
      <c r="G52691" t="s">
        <v>109</v>
      </c>
      <c r="H52691" t="s">
        <v>12</v>
      </c>
      <c r="I52691" t="s">
        <v>2230</v>
      </c>
      <c r="J52691" s="1">
        <v>43706</v>
      </c>
      <c r="K52691">
        <v>85</v>
      </c>
      <c r="L52691">
        <v>292</v>
      </c>
      <c r="M52691">
        <v>7</v>
      </c>
      <c r="N52691">
        <v>7</v>
      </c>
      <c r="O52691">
        <v>1430.44</v>
      </c>
      <c r="P52691">
        <v>10013.08</v>
      </c>
      <c r="Q52691">
        <v>10373.57</v>
      </c>
      <c r="R52691">
        <v>134219713</v>
      </c>
      <c r="S52691" t="s">
        <v>354</v>
      </c>
      <c r="T52691" t="s">
        <v>331</v>
      </c>
      <c r="U52691" t="s">
        <v>355</v>
      </c>
      <c r="V52691" t="s">
        <v>321</v>
      </c>
      <c r="W52691" t="s">
        <v>321</v>
      </c>
      <c r="X52691" t="s">
        <v>322</v>
      </c>
    </row>
    <row r="52692" spans="1:24" x14ac:dyDescent="0.25">
      <c r="A52692">
        <v>601</v>
      </c>
      <c r="B52692" t="s">
        <v>310</v>
      </c>
      <c r="C52692">
        <v>23.97</v>
      </c>
      <c r="D52692" t="s">
        <v>173</v>
      </c>
      <c r="E52692" t="s">
        <v>311</v>
      </c>
      <c r="F52692" t="s">
        <v>10</v>
      </c>
      <c r="G52692" t="s">
        <v>175</v>
      </c>
      <c r="H52692" t="s">
        <v>11</v>
      </c>
      <c r="I52692" t="s">
        <v>2230</v>
      </c>
      <c r="J52692" s="1">
        <v>43706</v>
      </c>
      <c r="K52692">
        <v>85</v>
      </c>
      <c r="L52692">
        <v>292</v>
      </c>
      <c r="M52692">
        <v>7</v>
      </c>
      <c r="N52692">
        <v>7</v>
      </c>
      <c r="O52692">
        <v>32.39</v>
      </c>
      <c r="P52692">
        <v>226.73</v>
      </c>
      <c r="Q52692">
        <v>167.8</v>
      </c>
      <c r="R52692">
        <v>134219713</v>
      </c>
      <c r="S52692" t="s">
        <v>354</v>
      </c>
      <c r="T52692" t="s">
        <v>331</v>
      </c>
      <c r="U52692" t="s">
        <v>355</v>
      </c>
      <c r="V52692" t="s">
        <v>321</v>
      </c>
      <c r="W52692" t="s">
        <v>321</v>
      </c>
      <c r="X52692" t="s">
        <v>322</v>
      </c>
    </row>
    <row r="52693" spans="1:24" x14ac:dyDescent="0.25">
      <c r="A52693">
        <v>603</v>
      </c>
      <c r="B52693" t="s">
        <v>312</v>
      </c>
      <c r="C52693">
        <v>53.94</v>
      </c>
      <c r="D52693" t="s">
        <v>173</v>
      </c>
      <c r="E52693" t="s">
        <v>311</v>
      </c>
      <c r="F52693" t="s">
        <v>10</v>
      </c>
      <c r="G52693" t="s">
        <v>175</v>
      </c>
      <c r="H52693" t="s">
        <v>11</v>
      </c>
      <c r="I52693" t="s">
        <v>2230</v>
      </c>
      <c r="J52693" s="1">
        <v>43706</v>
      </c>
      <c r="K52693">
        <v>85</v>
      </c>
      <c r="L52693">
        <v>292</v>
      </c>
      <c r="M52693">
        <v>7</v>
      </c>
      <c r="N52693">
        <v>7</v>
      </c>
      <c r="O52693">
        <v>72.89</v>
      </c>
      <c r="P52693">
        <v>510.23</v>
      </c>
      <c r="Q52693">
        <v>377.59</v>
      </c>
      <c r="R52693">
        <v>134219713</v>
      </c>
      <c r="S52693" t="s">
        <v>354</v>
      </c>
      <c r="T52693" t="s">
        <v>331</v>
      </c>
      <c r="U52693" t="s">
        <v>355</v>
      </c>
      <c r="V52693" t="s">
        <v>321</v>
      </c>
      <c r="W52693" t="s">
        <v>321</v>
      </c>
      <c r="X52693" t="s">
        <v>322</v>
      </c>
    </row>
    <row r="52694" spans="1:24" x14ac:dyDescent="0.25">
      <c r="A52694">
        <v>480</v>
      </c>
      <c r="B52694" t="s">
        <v>205</v>
      </c>
      <c r="C52694">
        <v>0.86</v>
      </c>
      <c r="D52694" t="s">
        <v>173</v>
      </c>
      <c r="E52694" t="s">
        <v>206</v>
      </c>
      <c r="F52694" t="s">
        <v>15</v>
      </c>
      <c r="G52694" t="s">
        <v>175</v>
      </c>
      <c r="H52694" t="s">
        <v>11</v>
      </c>
      <c r="I52694" t="s">
        <v>2232</v>
      </c>
      <c r="J52694" s="1">
        <v>43713</v>
      </c>
      <c r="K52694">
        <v>481</v>
      </c>
      <c r="L52694">
        <v>292</v>
      </c>
      <c r="M52694">
        <v>7</v>
      </c>
      <c r="N52694">
        <v>7</v>
      </c>
      <c r="O52694">
        <v>1.37</v>
      </c>
      <c r="P52694">
        <v>9.59</v>
      </c>
      <c r="Q52694">
        <v>6</v>
      </c>
      <c r="R52694">
        <v>134219713</v>
      </c>
      <c r="S52694" t="s">
        <v>354</v>
      </c>
      <c r="T52694" t="s">
        <v>331</v>
      </c>
      <c r="U52694" t="s">
        <v>355</v>
      </c>
      <c r="V52694" t="s">
        <v>321</v>
      </c>
      <c r="W52694" t="s">
        <v>321</v>
      </c>
      <c r="X52694" t="s">
        <v>322</v>
      </c>
    </row>
    <row r="52695" spans="1:24" x14ac:dyDescent="0.25">
      <c r="A52695">
        <v>484</v>
      </c>
      <c r="B52695" t="s">
        <v>211</v>
      </c>
      <c r="C52695">
        <v>2.97</v>
      </c>
      <c r="D52695" t="s">
        <v>173</v>
      </c>
      <c r="E52695" t="s">
        <v>212</v>
      </c>
      <c r="F52695" t="s">
        <v>15</v>
      </c>
      <c r="G52695" t="s">
        <v>175</v>
      </c>
      <c r="H52695" t="s">
        <v>11</v>
      </c>
      <c r="I52695" t="s">
        <v>2232</v>
      </c>
      <c r="J52695" s="1">
        <v>43713</v>
      </c>
      <c r="K52695">
        <v>481</v>
      </c>
      <c r="L52695">
        <v>292</v>
      </c>
      <c r="M52695">
        <v>7</v>
      </c>
      <c r="N52695">
        <v>7</v>
      </c>
      <c r="O52695">
        <v>4.7699999999999996</v>
      </c>
      <c r="P52695">
        <v>33.39</v>
      </c>
      <c r="Q52695">
        <v>20.81</v>
      </c>
      <c r="R52695">
        <v>134219713</v>
      </c>
      <c r="S52695" t="s">
        <v>354</v>
      </c>
      <c r="T52695" t="s">
        <v>331</v>
      </c>
      <c r="U52695" t="s">
        <v>355</v>
      </c>
      <c r="V52695" t="s">
        <v>321</v>
      </c>
      <c r="W52695" t="s">
        <v>321</v>
      </c>
      <c r="X52695" t="s">
        <v>322</v>
      </c>
    </row>
    <row r="52696" spans="1:24" x14ac:dyDescent="0.25">
      <c r="A52696">
        <v>298</v>
      </c>
      <c r="B52696" t="s">
        <v>20</v>
      </c>
      <c r="C52696">
        <v>739.04</v>
      </c>
      <c r="D52696" t="s">
        <v>8</v>
      </c>
      <c r="E52696" t="s">
        <v>21</v>
      </c>
      <c r="F52696" t="s">
        <v>10</v>
      </c>
      <c r="G52696" t="s">
        <v>11</v>
      </c>
      <c r="H52696" t="s">
        <v>12</v>
      </c>
      <c r="I52696" t="s">
        <v>2233</v>
      </c>
      <c r="J52696" s="1">
        <v>43714</v>
      </c>
      <c r="K52696">
        <v>121</v>
      </c>
      <c r="L52696">
        <v>292</v>
      </c>
      <c r="M52696">
        <v>7</v>
      </c>
      <c r="N52696">
        <v>7</v>
      </c>
      <c r="O52696">
        <v>809.76</v>
      </c>
      <c r="P52696">
        <v>5668.32</v>
      </c>
      <c r="Q52696">
        <v>5173.29</v>
      </c>
      <c r="R52696">
        <v>134219713</v>
      </c>
      <c r="S52696" t="s">
        <v>354</v>
      </c>
      <c r="T52696" t="s">
        <v>331</v>
      </c>
      <c r="U52696" t="s">
        <v>355</v>
      </c>
      <c r="V52696" t="s">
        <v>321</v>
      </c>
      <c r="W52696" t="s">
        <v>321</v>
      </c>
      <c r="X52696" t="s">
        <v>322</v>
      </c>
    </row>
    <row r="52697" spans="1:24" x14ac:dyDescent="0.25">
      <c r="A52697">
        <v>545</v>
      </c>
      <c r="B52697" t="s">
        <v>262</v>
      </c>
      <c r="C52697">
        <v>17.98</v>
      </c>
      <c r="D52697" t="s">
        <v>257</v>
      </c>
      <c r="E52697" t="s">
        <v>258</v>
      </c>
      <c r="F52697" t="s">
        <v>10</v>
      </c>
      <c r="G52697" t="s">
        <v>259</v>
      </c>
      <c r="H52697" t="s">
        <v>12</v>
      </c>
      <c r="I52697" t="s">
        <v>2235</v>
      </c>
      <c r="J52697" s="1">
        <v>43717</v>
      </c>
      <c r="K52697">
        <v>499</v>
      </c>
      <c r="L52697">
        <v>292</v>
      </c>
      <c r="M52697">
        <v>7</v>
      </c>
      <c r="N52697">
        <v>7</v>
      </c>
      <c r="O52697">
        <v>24.29</v>
      </c>
      <c r="P52697">
        <v>170.03</v>
      </c>
      <c r="Q52697">
        <v>125.84</v>
      </c>
      <c r="R52697">
        <v>134219713</v>
      </c>
      <c r="S52697" t="s">
        <v>354</v>
      </c>
      <c r="T52697" t="s">
        <v>331</v>
      </c>
      <c r="U52697" t="s">
        <v>355</v>
      </c>
      <c r="V52697" t="s">
        <v>321</v>
      </c>
      <c r="W52697" t="s">
        <v>321</v>
      </c>
      <c r="X52697" t="s">
        <v>322</v>
      </c>
    </row>
    <row r="52698" spans="1:24" x14ac:dyDescent="0.25">
      <c r="A52698">
        <v>214</v>
      </c>
      <c r="B52698" t="s">
        <v>106</v>
      </c>
      <c r="C52698">
        <v>13.09</v>
      </c>
      <c r="D52698" t="s">
        <v>104</v>
      </c>
      <c r="E52698" t="s">
        <v>14</v>
      </c>
      <c r="F52698" t="s">
        <v>15</v>
      </c>
      <c r="G52698" t="s">
        <v>105</v>
      </c>
      <c r="H52698" t="s">
        <v>12</v>
      </c>
      <c r="I52698" t="s">
        <v>2236</v>
      </c>
      <c r="J52698" s="1">
        <v>43722</v>
      </c>
      <c r="K52698">
        <v>571</v>
      </c>
      <c r="L52698">
        <v>292</v>
      </c>
      <c r="M52698">
        <v>7</v>
      </c>
      <c r="N52698">
        <v>7</v>
      </c>
      <c r="O52698">
        <v>20.99</v>
      </c>
      <c r="P52698">
        <v>146.93</v>
      </c>
      <c r="Q52698">
        <v>91.6</v>
      </c>
      <c r="R52698">
        <v>134219713</v>
      </c>
      <c r="S52698" t="s">
        <v>354</v>
      </c>
      <c r="T52698" t="s">
        <v>331</v>
      </c>
      <c r="U52698" t="s">
        <v>355</v>
      </c>
      <c r="V52698" t="s">
        <v>321</v>
      </c>
      <c r="W52698" t="s">
        <v>321</v>
      </c>
      <c r="X52698" t="s">
        <v>322</v>
      </c>
    </row>
    <row r="52699" spans="1:24" x14ac:dyDescent="0.25">
      <c r="A52699">
        <v>474</v>
      </c>
      <c r="B52699" t="s">
        <v>83</v>
      </c>
      <c r="C52699">
        <v>26.18</v>
      </c>
      <c r="D52699" t="s">
        <v>8</v>
      </c>
      <c r="E52699" t="s">
        <v>68</v>
      </c>
      <c r="F52699" t="s">
        <v>69</v>
      </c>
      <c r="G52699" t="s">
        <v>11</v>
      </c>
      <c r="H52699" t="s">
        <v>12</v>
      </c>
      <c r="I52699" t="s">
        <v>2299</v>
      </c>
      <c r="J52699" s="1">
        <v>43744</v>
      </c>
      <c r="K52699">
        <v>355</v>
      </c>
      <c r="L52699">
        <v>292</v>
      </c>
      <c r="M52699">
        <v>7</v>
      </c>
      <c r="N52699">
        <v>7</v>
      </c>
      <c r="O52699">
        <v>41.99</v>
      </c>
      <c r="P52699">
        <v>293.93</v>
      </c>
      <c r="Q52699">
        <v>183.23</v>
      </c>
      <c r="R52699">
        <v>134219713</v>
      </c>
      <c r="S52699" t="s">
        <v>354</v>
      </c>
      <c r="T52699" t="s">
        <v>331</v>
      </c>
      <c r="U52699" t="s">
        <v>355</v>
      </c>
      <c r="V52699" t="s">
        <v>321</v>
      </c>
      <c r="W52699" t="s">
        <v>321</v>
      </c>
      <c r="X52699" t="s">
        <v>322</v>
      </c>
    </row>
    <row r="52700" spans="1:24" x14ac:dyDescent="0.25">
      <c r="A52700">
        <v>363</v>
      </c>
      <c r="B52700" t="s">
        <v>40</v>
      </c>
      <c r="C52700">
        <v>1251.98</v>
      </c>
      <c r="D52700" t="s">
        <v>8</v>
      </c>
      <c r="E52700" t="s">
        <v>34</v>
      </c>
      <c r="F52700" t="s">
        <v>27</v>
      </c>
      <c r="G52700" t="s">
        <v>11</v>
      </c>
      <c r="H52700" t="s">
        <v>12</v>
      </c>
      <c r="I52700" t="s">
        <v>2299</v>
      </c>
      <c r="J52700" s="1">
        <v>43744</v>
      </c>
      <c r="K52700">
        <v>355</v>
      </c>
      <c r="L52700">
        <v>292</v>
      </c>
      <c r="M52700">
        <v>7</v>
      </c>
      <c r="N52700">
        <v>7</v>
      </c>
      <c r="O52700">
        <v>1376.99</v>
      </c>
      <c r="P52700">
        <v>9638.93</v>
      </c>
      <c r="Q52700">
        <v>8763.8700000000008</v>
      </c>
      <c r="R52700">
        <v>134219713</v>
      </c>
      <c r="S52700" t="s">
        <v>354</v>
      </c>
      <c r="T52700" t="s">
        <v>331</v>
      </c>
      <c r="U52700" t="s">
        <v>355</v>
      </c>
      <c r="V52700" t="s">
        <v>321</v>
      </c>
      <c r="W52700" t="s">
        <v>321</v>
      </c>
      <c r="X52700" t="s">
        <v>322</v>
      </c>
    </row>
    <row r="52701" spans="1:24" x14ac:dyDescent="0.25">
      <c r="A52701">
        <v>491</v>
      </c>
      <c r="B52701" t="s">
        <v>217</v>
      </c>
      <c r="C52701">
        <v>41.57</v>
      </c>
      <c r="D52701" t="s">
        <v>166</v>
      </c>
      <c r="E52701" t="s">
        <v>118</v>
      </c>
      <c r="F52701" t="s">
        <v>69</v>
      </c>
      <c r="G52701" t="s">
        <v>167</v>
      </c>
      <c r="H52701" t="s">
        <v>11</v>
      </c>
      <c r="I52701" t="s">
        <v>2299</v>
      </c>
      <c r="J52701" s="1">
        <v>43744</v>
      </c>
      <c r="K52701">
        <v>355</v>
      </c>
      <c r="L52701">
        <v>292</v>
      </c>
      <c r="M52701">
        <v>7</v>
      </c>
      <c r="N52701">
        <v>7</v>
      </c>
      <c r="O52701">
        <v>32.39</v>
      </c>
      <c r="P52701">
        <v>226.73</v>
      </c>
      <c r="Q52701">
        <v>291.01</v>
      </c>
      <c r="R52701">
        <v>134219713</v>
      </c>
      <c r="S52701" t="s">
        <v>354</v>
      </c>
      <c r="T52701" t="s">
        <v>331</v>
      </c>
      <c r="U52701" t="s">
        <v>355</v>
      </c>
      <c r="V52701" t="s">
        <v>321</v>
      </c>
      <c r="W52701" t="s">
        <v>321</v>
      </c>
      <c r="X52701" t="s">
        <v>322</v>
      </c>
    </row>
    <row r="52702" spans="1:24" x14ac:dyDescent="0.25">
      <c r="A52702">
        <v>214</v>
      </c>
      <c r="B52702" t="s">
        <v>106</v>
      </c>
      <c r="C52702">
        <v>13.09</v>
      </c>
      <c r="D52702" t="s">
        <v>104</v>
      </c>
      <c r="E52702" t="s">
        <v>14</v>
      </c>
      <c r="F52702" t="s">
        <v>15</v>
      </c>
      <c r="G52702" t="s">
        <v>105</v>
      </c>
      <c r="H52702" t="s">
        <v>12</v>
      </c>
      <c r="I52702" t="s">
        <v>2239</v>
      </c>
      <c r="J52702" s="1">
        <v>43764</v>
      </c>
      <c r="K52702">
        <v>139</v>
      </c>
      <c r="L52702">
        <v>292</v>
      </c>
      <c r="M52702">
        <v>7</v>
      </c>
      <c r="N52702">
        <v>7</v>
      </c>
      <c r="O52702">
        <v>20.99</v>
      </c>
      <c r="P52702">
        <v>146.93</v>
      </c>
      <c r="Q52702">
        <v>91.6</v>
      </c>
      <c r="R52702">
        <v>134219713</v>
      </c>
      <c r="S52702" t="s">
        <v>354</v>
      </c>
      <c r="T52702" t="s">
        <v>331</v>
      </c>
      <c r="U52702" t="s">
        <v>355</v>
      </c>
      <c r="V52702" t="s">
        <v>321</v>
      </c>
      <c r="W52702" t="s">
        <v>321</v>
      </c>
      <c r="X52702" t="s">
        <v>322</v>
      </c>
    </row>
    <row r="52703" spans="1:24" x14ac:dyDescent="0.25">
      <c r="A52703">
        <v>488</v>
      </c>
      <c r="B52703" t="s">
        <v>215</v>
      </c>
      <c r="C52703">
        <v>41.57</v>
      </c>
      <c r="D52703" t="s">
        <v>166</v>
      </c>
      <c r="E52703" t="s">
        <v>118</v>
      </c>
      <c r="F52703" t="s">
        <v>69</v>
      </c>
      <c r="G52703" t="s">
        <v>167</v>
      </c>
      <c r="H52703" t="s">
        <v>11</v>
      </c>
      <c r="I52703" t="s">
        <v>2243</v>
      </c>
      <c r="J52703" s="1">
        <v>43776</v>
      </c>
      <c r="K52703">
        <v>638</v>
      </c>
      <c r="L52703">
        <v>292</v>
      </c>
      <c r="M52703">
        <v>7</v>
      </c>
      <c r="N52703">
        <v>7</v>
      </c>
      <c r="O52703">
        <v>32.39</v>
      </c>
      <c r="P52703">
        <v>226.73</v>
      </c>
      <c r="Q52703">
        <v>291.01</v>
      </c>
      <c r="R52703">
        <v>134219713</v>
      </c>
      <c r="S52703" t="s">
        <v>354</v>
      </c>
      <c r="T52703" t="s">
        <v>331</v>
      </c>
      <c r="U52703" t="s">
        <v>355</v>
      </c>
      <c r="V52703" t="s">
        <v>321</v>
      </c>
      <c r="W52703" t="s">
        <v>321</v>
      </c>
      <c r="X52703" t="s">
        <v>322</v>
      </c>
    </row>
    <row r="52704" spans="1:24" x14ac:dyDescent="0.25">
      <c r="A52704">
        <v>576</v>
      </c>
      <c r="B52704" t="s">
        <v>291</v>
      </c>
      <c r="C52704">
        <v>1481.94</v>
      </c>
      <c r="D52704" t="s">
        <v>108</v>
      </c>
      <c r="E52704" t="s">
        <v>275</v>
      </c>
      <c r="F52704" t="s">
        <v>27</v>
      </c>
      <c r="G52704" t="s">
        <v>109</v>
      </c>
      <c r="H52704" t="s">
        <v>12</v>
      </c>
      <c r="I52704" t="s">
        <v>2245</v>
      </c>
      <c r="J52704" s="1">
        <v>43776</v>
      </c>
      <c r="K52704">
        <v>614</v>
      </c>
      <c r="L52704">
        <v>292</v>
      </c>
      <c r="M52704">
        <v>7</v>
      </c>
      <c r="N52704">
        <v>7</v>
      </c>
      <c r="O52704">
        <v>1430.44</v>
      </c>
      <c r="P52704">
        <v>10013.08</v>
      </c>
      <c r="Q52704">
        <v>10373.57</v>
      </c>
      <c r="R52704">
        <v>134219713</v>
      </c>
      <c r="S52704" t="s">
        <v>354</v>
      </c>
      <c r="T52704" t="s">
        <v>331</v>
      </c>
      <c r="U52704" t="s">
        <v>355</v>
      </c>
      <c r="V52704" t="s">
        <v>321</v>
      </c>
      <c r="W52704" t="s">
        <v>321</v>
      </c>
      <c r="X52704" t="s">
        <v>322</v>
      </c>
    </row>
    <row r="52705" spans="1:24" x14ac:dyDescent="0.25">
      <c r="A52705">
        <v>574</v>
      </c>
      <c r="B52705" t="s">
        <v>289</v>
      </c>
      <c r="C52705">
        <v>1481.94</v>
      </c>
      <c r="D52705" t="s">
        <v>108</v>
      </c>
      <c r="E52705" t="s">
        <v>275</v>
      </c>
      <c r="F52705" t="s">
        <v>27</v>
      </c>
      <c r="G52705" t="s">
        <v>109</v>
      </c>
      <c r="H52705" t="s">
        <v>12</v>
      </c>
      <c r="I52705" t="s">
        <v>2245</v>
      </c>
      <c r="J52705" s="1">
        <v>43776</v>
      </c>
      <c r="K52705">
        <v>614</v>
      </c>
      <c r="L52705">
        <v>292</v>
      </c>
      <c r="M52705">
        <v>7</v>
      </c>
      <c r="N52705">
        <v>7</v>
      </c>
      <c r="O52705">
        <v>1430.44</v>
      </c>
      <c r="P52705">
        <v>10013.08</v>
      </c>
      <c r="Q52705">
        <v>10373.57</v>
      </c>
      <c r="R52705">
        <v>134219713</v>
      </c>
      <c r="S52705" t="s">
        <v>354</v>
      </c>
      <c r="T52705" t="s">
        <v>331</v>
      </c>
      <c r="U52705" t="s">
        <v>355</v>
      </c>
      <c r="V52705" t="s">
        <v>321</v>
      </c>
      <c r="W52705" t="s">
        <v>321</v>
      </c>
      <c r="X52705" t="s">
        <v>322</v>
      </c>
    </row>
    <row r="52706" spans="1:24" x14ac:dyDescent="0.25">
      <c r="A52706">
        <v>237</v>
      </c>
      <c r="B52706" t="s">
        <v>121</v>
      </c>
      <c r="C52706">
        <v>38.49</v>
      </c>
      <c r="D52706" t="s">
        <v>115</v>
      </c>
      <c r="E52706" t="s">
        <v>118</v>
      </c>
      <c r="F52706" t="s">
        <v>69</v>
      </c>
      <c r="G52706" t="s">
        <v>117</v>
      </c>
      <c r="H52706" t="s">
        <v>11</v>
      </c>
      <c r="I52706" t="s">
        <v>2247</v>
      </c>
      <c r="J52706" s="1">
        <v>43777</v>
      </c>
      <c r="K52706">
        <v>175</v>
      </c>
      <c r="L52706">
        <v>292</v>
      </c>
      <c r="M52706">
        <v>7</v>
      </c>
      <c r="N52706">
        <v>7</v>
      </c>
      <c r="O52706">
        <v>29.99</v>
      </c>
      <c r="P52706">
        <v>209.93</v>
      </c>
      <c r="Q52706">
        <v>269.45</v>
      </c>
      <c r="R52706">
        <v>134219713</v>
      </c>
      <c r="S52706" t="s">
        <v>354</v>
      </c>
      <c r="T52706" t="s">
        <v>331</v>
      </c>
      <c r="U52706" t="s">
        <v>355</v>
      </c>
      <c r="V52706" t="s">
        <v>321</v>
      </c>
      <c r="W52706" t="s">
        <v>321</v>
      </c>
      <c r="X52706" t="s">
        <v>322</v>
      </c>
    </row>
    <row r="52707" spans="1:24" x14ac:dyDescent="0.25">
      <c r="A52707">
        <v>480</v>
      </c>
      <c r="B52707" t="s">
        <v>205</v>
      </c>
      <c r="C52707">
        <v>0.86</v>
      </c>
      <c r="D52707" t="s">
        <v>173</v>
      </c>
      <c r="E52707" t="s">
        <v>206</v>
      </c>
      <c r="F52707" t="s">
        <v>15</v>
      </c>
      <c r="G52707" t="s">
        <v>175</v>
      </c>
      <c r="H52707" t="s">
        <v>11</v>
      </c>
      <c r="I52707" t="s">
        <v>2247</v>
      </c>
      <c r="J52707" s="1">
        <v>43777</v>
      </c>
      <c r="K52707">
        <v>175</v>
      </c>
      <c r="L52707">
        <v>292</v>
      </c>
      <c r="M52707">
        <v>7</v>
      </c>
      <c r="N52707">
        <v>7</v>
      </c>
      <c r="O52707">
        <v>1.37</v>
      </c>
      <c r="P52707">
        <v>9.59</v>
      </c>
      <c r="Q52707">
        <v>6</v>
      </c>
      <c r="R52707">
        <v>134219713</v>
      </c>
      <c r="S52707" t="s">
        <v>354</v>
      </c>
      <c r="T52707" t="s">
        <v>331</v>
      </c>
      <c r="U52707" t="s">
        <v>355</v>
      </c>
      <c r="V52707" t="s">
        <v>321</v>
      </c>
      <c r="W52707" t="s">
        <v>321</v>
      </c>
      <c r="X52707" t="s">
        <v>322</v>
      </c>
    </row>
    <row r="52708" spans="1:24" x14ac:dyDescent="0.25">
      <c r="A52708">
        <v>474</v>
      </c>
      <c r="B52708" t="s">
        <v>83</v>
      </c>
      <c r="C52708">
        <v>26.18</v>
      </c>
      <c r="D52708" t="s">
        <v>8</v>
      </c>
      <c r="E52708" t="s">
        <v>68</v>
      </c>
      <c r="F52708" t="s">
        <v>69</v>
      </c>
      <c r="G52708" t="s">
        <v>11</v>
      </c>
      <c r="H52708" t="s">
        <v>12</v>
      </c>
      <c r="I52708" t="s">
        <v>2249</v>
      </c>
      <c r="J52708" s="1">
        <v>43782</v>
      </c>
      <c r="K52708">
        <v>535</v>
      </c>
      <c r="L52708">
        <v>292</v>
      </c>
      <c r="M52708">
        <v>7</v>
      </c>
      <c r="N52708">
        <v>7</v>
      </c>
      <c r="O52708">
        <v>41.99</v>
      </c>
      <c r="P52708">
        <v>293.93</v>
      </c>
      <c r="Q52708">
        <v>183.23</v>
      </c>
      <c r="R52708">
        <v>134219713</v>
      </c>
      <c r="S52708" t="s">
        <v>354</v>
      </c>
      <c r="T52708" t="s">
        <v>331</v>
      </c>
      <c r="U52708" t="s">
        <v>355</v>
      </c>
      <c r="V52708" t="s">
        <v>321</v>
      </c>
      <c r="W52708" t="s">
        <v>321</v>
      </c>
      <c r="X52708" t="s">
        <v>322</v>
      </c>
    </row>
    <row r="52709" spans="1:24" x14ac:dyDescent="0.25">
      <c r="A52709">
        <v>494</v>
      </c>
      <c r="B52709" t="s">
        <v>221</v>
      </c>
      <c r="C52709">
        <v>601.74</v>
      </c>
      <c r="D52709" t="s">
        <v>166</v>
      </c>
      <c r="E52709" t="s">
        <v>219</v>
      </c>
      <c r="F52709" t="s">
        <v>10</v>
      </c>
      <c r="G52709" t="s">
        <v>167</v>
      </c>
      <c r="H52709" t="s">
        <v>11</v>
      </c>
      <c r="I52709" t="s">
        <v>2251</v>
      </c>
      <c r="J52709" s="1">
        <v>43791</v>
      </c>
      <c r="K52709">
        <v>193</v>
      </c>
      <c r="L52709">
        <v>292</v>
      </c>
      <c r="M52709">
        <v>7</v>
      </c>
      <c r="N52709">
        <v>7</v>
      </c>
      <c r="O52709">
        <v>602.35</v>
      </c>
      <c r="P52709">
        <v>4216.45</v>
      </c>
      <c r="Q52709">
        <v>4212.21</v>
      </c>
      <c r="R52709">
        <v>134219713</v>
      </c>
      <c r="S52709" t="s">
        <v>354</v>
      </c>
      <c r="T52709" t="s">
        <v>331</v>
      </c>
      <c r="U52709" t="s">
        <v>355</v>
      </c>
      <c r="V52709" t="s">
        <v>321</v>
      </c>
      <c r="W52709" t="s">
        <v>321</v>
      </c>
      <c r="X52709" t="s">
        <v>322</v>
      </c>
    </row>
    <row r="52710" spans="1:24" x14ac:dyDescent="0.25">
      <c r="A52710">
        <v>567</v>
      </c>
      <c r="B52710" t="s">
        <v>282</v>
      </c>
      <c r="C52710">
        <v>461.44</v>
      </c>
      <c r="D52710" t="s">
        <v>108</v>
      </c>
      <c r="E52710" t="s">
        <v>275</v>
      </c>
      <c r="F52710" t="s">
        <v>27</v>
      </c>
      <c r="G52710" t="s">
        <v>109</v>
      </c>
      <c r="H52710" t="s">
        <v>12</v>
      </c>
      <c r="I52710" t="s">
        <v>2252</v>
      </c>
      <c r="J52710" s="1">
        <v>43792</v>
      </c>
      <c r="K52710">
        <v>85</v>
      </c>
      <c r="L52710">
        <v>292</v>
      </c>
      <c r="M52710">
        <v>7</v>
      </c>
      <c r="N52710">
        <v>7</v>
      </c>
      <c r="O52710">
        <v>445.41</v>
      </c>
      <c r="P52710">
        <v>3117.87</v>
      </c>
      <c r="Q52710">
        <v>3230.11</v>
      </c>
      <c r="R52710">
        <v>134219713</v>
      </c>
      <c r="S52710" t="s">
        <v>354</v>
      </c>
      <c r="T52710" t="s">
        <v>331</v>
      </c>
      <c r="U52710" t="s">
        <v>355</v>
      </c>
      <c r="V52710" t="s">
        <v>321</v>
      </c>
      <c r="W52710" t="s">
        <v>321</v>
      </c>
      <c r="X52710" t="s">
        <v>322</v>
      </c>
    </row>
    <row r="52711" spans="1:24" x14ac:dyDescent="0.25">
      <c r="A52711">
        <v>585</v>
      </c>
      <c r="B52711" t="s">
        <v>299</v>
      </c>
      <c r="C52711">
        <v>461.44</v>
      </c>
      <c r="D52711" t="s">
        <v>108</v>
      </c>
      <c r="E52711" t="s">
        <v>275</v>
      </c>
      <c r="F52711" t="s">
        <v>27</v>
      </c>
      <c r="G52711" t="s">
        <v>109</v>
      </c>
      <c r="H52711" t="s">
        <v>12</v>
      </c>
      <c r="I52711" t="s">
        <v>2252</v>
      </c>
      <c r="J52711" s="1">
        <v>43792</v>
      </c>
      <c r="K52711">
        <v>85</v>
      </c>
      <c r="L52711">
        <v>292</v>
      </c>
      <c r="M52711">
        <v>7</v>
      </c>
      <c r="N52711">
        <v>7</v>
      </c>
      <c r="O52711">
        <v>445.41</v>
      </c>
      <c r="P52711">
        <v>3117.87</v>
      </c>
      <c r="Q52711">
        <v>3230.11</v>
      </c>
      <c r="R52711">
        <v>134219713</v>
      </c>
      <c r="S52711" t="s">
        <v>354</v>
      </c>
      <c r="T52711" t="s">
        <v>331</v>
      </c>
      <c r="U52711" t="s">
        <v>355</v>
      </c>
      <c r="V52711" t="s">
        <v>321</v>
      </c>
      <c r="W52711" t="s">
        <v>321</v>
      </c>
      <c r="X52711" t="s">
        <v>322</v>
      </c>
    </row>
    <row r="52712" spans="1:24" x14ac:dyDescent="0.25">
      <c r="A52712">
        <v>575</v>
      </c>
      <c r="B52712" t="s">
        <v>290</v>
      </c>
      <c r="C52712">
        <v>1481.94</v>
      </c>
      <c r="D52712" t="s">
        <v>108</v>
      </c>
      <c r="E52712" t="s">
        <v>275</v>
      </c>
      <c r="F52712" t="s">
        <v>27</v>
      </c>
      <c r="G52712" t="s">
        <v>109</v>
      </c>
      <c r="H52712" t="s">
        <v>12</v>
      </c>
      <c r="I52712" t="s">
        <v>2252</v>
      </c>
      <c r="J52712" s="1">
        <v>43792</v>
      </c>
      <c r="K52712">
        <v>85</v>
      </c>
      <c r="L52712">
        <v>292</v>
      </c>
      <c r="M52712">
        <v>7</v>
      </c>
      <c r="N52712">
        <v>7</v>
      </c>
      <c r="O52712">
        <v>1430.44</v>
      </c>
      <c r="P52712">
        <v>10013.08</v>
      </c>
      <c r="Q52712">
        <v>10373.57</v>
      </c>
      <c r="R52712">
        <v>134219713</v>
      </c>
      <c r="S52712" t="s">
        <v>354</v>
      </c>
      <c r="T52712" t="s">
        <v>331</v>
      </c>
      <c r="U52712" t="s">
        <v>355</v>
      </c>
      <c r="V52712" t="s">
        <v>321</v>
      </c>
      <c r="W52712" t="s">
        <v>321</v>
      </c>
      <c r="X52712" t="s">
        <v>322</v>
      </c>
    </row>
    <row r="52713" spans="1:24" x14ac:dyDescent="0.25">
      <c r="A52713">
        <v>586</v>
      </c>
      <c r="B52713" t="s">
        <v>300</v>
      </c>
      <c r="C52713">
        <v>461.44</v>
      </c>
      <c r="D52713" t="s">
        <v>108</v>
      </c>
      <c r="E52713" t="s">
        <v>275</v>
      </c>
      <c r="F52713" t="s">
        <v>27</v>
      </c>
      <c r="G52713" t="s">
        <v>109</v>
      </c>
      <c r="H52713" t="s">
        <v>12</v>
      </c>
      <c r="I52713" t="s">
        <v>2252</v>
      </c>
      <c r="J52713" s="1">
        <v>43792</v>
      </c>
      <c r="K52713">
        <v>85</v>
      </c>
      <c r="L52713">
        <v>292</v>
      </c>
      <c r="M52713">
        <v>7</v>
      </c>
      <c r="N52713">
        <v>7</v>
      </c>
      <c r="O52713">
        <v>445.41</v>
      </c>
      <c r="P52713">
        <v>3117.87</v>
      </c>
      <c r="Q52713">
        <v>3230.11</v>
      </c>
      <c r="R52713">
        <v>134219713</v>
      </c>
      <c r="S52713" t="s">
        <v>354</v>
      </c>
      <c r="T52713" t="s">
        <v>331</v>
      </c>
      <c r="U52713" t="s">
        <v>355</v>
      </c>
      <c r="V52713" t="s">
        <v>321</v>
      </c>
      <c r="W52713" t="s">
        <v>321</v>
      </c>
      <c r="X52713" t="s">
        <v>322</v>
      </c>
    </row>
    <row r="52714" spans="1:24" x14ac:dyDescent="0.25">
      <c r="A52714">
        <v>487</v>
      </c>
      <c r="B52714" t="s">
        <v>213</v>
      </c>
      <c r="C52714">
        <v>20.57</v>
      </c>
      <c r="D52714" t="s">
        <v>133</v>
      </c>
      <c r="E52714" t="s">
        <v>214</v>
      </c>
      <c r="F52714" t="s">
        <v>15</v>
      </c>
      <c r="G52714" t="s">
        <v>134</v>
      </c>
      <c r="H52714" t="s">
        <v>11</v>
      </c>
      <c r="I52714" t="s">
        <v>2254</v>
      </c>
      <c r="J52714" s="1">
        <v>43802</v>
      </c>
      <c r="K52714">
        <v>481</v>
      </c>
      <c r="L52714">
        <v>292</v>
      </c>
      <c r="M52714">
        <v>7</v>
      </c>
      <c r="N52714">
        <v>7</v>
      </c>
      <c r="O52714">
        <v>32.99</v>
      </c>
      <c r="P52714">
        <v>230.93</v>
      </c>
      <c r="Q52714">
        <v>143.96</v>
      </c>
      <c r="R52714">
        <v>134219713</v>
      </c>
      <c r="S52714" t="s">
        <v>354</v>
      </c>
      <c r="T52714" t="s">
        <v>331</v>
      </c>
      <c r="U52714" t="s">
        <v>355</v>
      </c>
      <c r="V52714" t="s">
        <v>321</v>
      </c>
      <c r="W52714" t="s">
        <v>321</v>
      </c>
      <c r="X52714" t="s">
        <v>322</v>
      </c>
    </row>
    <row r="52715" spans="1:24" x14ac:dyDescent="0.25">
      <c r="A52715">
        <v>606</v>
      </c>
      <c r="B52715" t="s">
        <v>103</v>
      </c>
      <c r="C52715">
        <v>343.65</v>
      </c>
      <c r="D52715" t="s">
        <v>8</v>
      </c>
      <c r="E52715" t="s">
        <v>26</v>
      </c>
      <c r="F52715" t="s">
        <v>27</v>
      </c>
      <c r="G52715" t="s">
        <v>11</v>
      </c>
      <c r="H52715" t="s">
        <v>12</v>
      </c>
      <c r="I52715" t="s">
        <v>2255</v>
      </c>
      <c r="J52715" s="1">
        <v>43806</v>
      </c>
      <c r="K52715">
        <v>499</v>
      </c>
      <c r="L52715">
        <v>292</v>
      </c>
      <c r="M52715">
        <v>7</v>
      </c>
      <c r="N52715">
        <v>7</v>
      </c>
      <c r="O52715">
        <v>323.99</v>
      </c>
      <c r="P52715">
        <v>2267.9299999999998</v>
      </c>
      <c r="Q52715">
        <v>2405.5500000000002</v>
      </c>
      <c r="R52715">
        <v>134219713</v>
      </c>
      <c r="S52715" t="s">
        <v>354</v>
      </c>
      <c r="T52715" t="s">
        <v>331</v>
      </c>
      <c r="U52715" t="s">
        <v>355</v>
      </c>
      <c r="V52715" t="s">
        <v>321</v>
      </c>
      <c r="W52715" t="s">
        <v>321</v>
      </c>
      <c r="X52715" t="s">
        <v>322</v>
      </c>
    </row>
    <row r="52716" spans="1:24" x14ac:dyDescent="0.25">
      <c r="A52716">
        <v>491</v>
      </c>
      <c r="B52716" t="s">
        <v>217</v>
      </c>
      <c r="C52716">
        <v>41.57</v>
      </c>
      <c r="D52716" t="s">
        <v>166</v>
      </c>
      <c r="E52716" t="s">
        <v>118</v>
      </c>
      <c r="F52716" t="s">
        <v>69</v>
      </c>
      <c r="G52716" t="s">
        <v>167</v>
      </c>
      <c r="H52716" t="s">
        <v>11</v>
      </c>
      <c r="I52716" t="s">
        <v>2256</v>
      </c>
      <c r="J52716" s="1">
        <v>43811</v>
      </c>
      <c r="K52716">
        <v>571</v>
      </c>
      <c r="L52716">
        <v>292</v>
      </c>
      <c r="M52716">
        <v>7</v>
      </c>
      <c r="N52716">
        <v>7</v>
      </c>
      <c r="O52716">
        <v>32.39</v>
      </c>
      <c r="P52716">
        <v>226.73</v>
      </c>
      <c r="Q52716">
        <v>291.01</v>
      </c>
      <c r="R52716">
        <v>134219713</v>
      </c>
      <c r="S52716" t="s">
        <v>354</v>
      </c>
      <c r="T52716" t="s">
        <v>331</v>
      </c>
      <c r="U52716" t="s">
        <v>355</v>
      </c>
      <c r="V52716" t="s">
        <v>321</v>
      </c>
      <c r="W52716" t="s">
        <v>321</v>
      </c>
      <c r="X52716" t="s">
        <v>322</v>
      </c>
    </row>
    <row r="52717" spans="1:24" x14ac:dyDescent="0.25">
      <c r="A52717">
        <v>234</v>
      </c>
      <c r="B52717" t="s">
        <v>120</v>
      </c>
      <c r="C52717">
        <v>38.49</v>
      </c>
      <c r="D52717" t="s">
        <v>115</v>
      </c>
      <c r="E52717" t="s">
        <v>118</v>
      </c>
      <c r="F52717" t="s">
        <v>69</v>
      </c>
      <c r="G52717" t="s">
        <v>117</v>
      </c>
      <c r="H52717" t="s">
        <v>11</v>
      </c>
      <c r="I52717" t="s">
        <v>2256</v>
      </c>
      <c r="J52717" s="1">
        <v>43811</v>
      </c>
      <c r="K52717">
        <v>571</v>
      </c>
      <c r="L52717">
        <v>292</v>
      </c>
      <c r="M52717">
        <v>7</v>
      </c>
      <c r="N52717">
        <v>7</v>
      </c>
      <c r="O52717">
        <v>29.99</v>
      </c>
      <c r="P52717">
        <v>209.93</v>
      </c>
      <c r="Q52717">
        <v>269.45</v>
      </c>
      <c r="R52717">
        <v>134219713</v>
      </c>
      <c r="S52717" t="s">
        <v>354</v>
      </c>
      <c r="T52717" t="s">
        <v>331</v>
      </c>
      <c r="U52717" t="s">
        <v>355</v>
      </c>
      <c r="V52717" t="s">
        <v>321</v>
      </c>
      <c r="W52717" t="s">
        <v>321</v>
      </c>
      <c r="X52717" t="s">
        <v>322</v>
      </c>
    </row>
    <row r="52718" spans="1:24" x14ac:dyDescent="0.25">
      <c r="A52718">
        <v>477</v>
      </c>
      <c r="B52718" t="s">
        <v>203</v>
      </c>
      <c r="C52718">
        <v>1.87</v>
      </c>
      <c r="D52718" t="s">
        <v>173</v>
      </c>
      <c r="E52718" t="s">
        <v>204</v>
      </c>
      <c r="F52718" t="s">
        <v>15</v>
      </c>
      <c r="G52718" t="s">
        <v>175</v>
      </c>
      <c r="H52718" t="s">
        <v>11</v>
      </c>
      <c r="I52718" t="s">
        <v>2256</v>
      </c>
      <c r="J52718" s="1">
        <v>43811</v>
      </c>
      <c r="K52718">
        <v>571</v>
      </c>
      <c r="L52718">
        <v>292</v>
      </c>
      <c r="M52718">
        <v>7</v>
      </c>
      <c r="N52718">
        <v>7</v>
      </c>
      <c r="O52718">
        <v>2.99</v>
      </c>
      <c r="P52718">
        <v>20.93</v>
      </c>
      <c r="Q52718">
        <v>13.06</v>
      </c>
      <c r="R52718">
        <v>134219713</v>
      </c>
      <c r="S52718" t="s">
        <v>354</v>
      </c>
      <c r="T52718" t="s">
        <v>331</v>
      </c>
      <c r="U52718" t="s">
        <v>355</v>
      </c>
      <c r="V52718" t="s">
        <v>321</v>
      </c>
      <c r="W52718" t="s">
        <v>321</v>
      </c>
      <c r="X52718" t="s">
        <v>322</v>
      </c>
    </row>
    <row r="52719" spans="1:24" x14ac:dyDescent="0.25">
      <c r="A52719">
        <v>217</v>
      </c>
      <c r="B52719" t="s">
        <v>13</v>
      </c>
      <c r="C52719">
        <v>13.09</v>
      </c>
      <c r="D52719" t="s">
        <v>8</v>
      </c>
      <c r="E52719" t="s">
        <v>14</v>
      </c>
      <c r="F52719" t="s">
        <v>15</v>
      </c>
      <c r="G52719" t="s">
        <v>11</v>
      </c>
      <c r="H52719" t="s">
        <v>12</v>
      </c>
      <c r="I52719" t="s">
        <v>2259</v>
      </c>
      <c r="J52719" s="1">
        <v>43858</v>
      </c>
      <c r="K52719">
        <v>139</v>
      </c>
      <c r="L52719">
        <v>292</v>
      </c>
      <c r="M52719">
        <v>7</v>
      </c>
      <c r="N52719">
        <v>7</v>
      </c>
      <c r="O52719">
        <v>20.99</v>
      </c>
      <c r="P52719">
        <v>146.93</v>
      </c>
      <c r="Q52719">
        <v>91.6</v>
      </c>
      <c r="R52719">
        <v>134219713</v>
      </c>
      <c r="S52719" t="s">
        <v>354</v>
      </c>
      <c r="T52719" t="s">
        <v>331</v>
      </c>
      <c r="U52719" t="s">
        <v>355</v>
      </c>
      <c r="V52719" t="s">
        <v>321</v>
      </c>
      <c r="W52719" t="s">
        <v>321</v>
      </c>
      <c r="X52719" t="s">
        <v>322</v>
      </c>
    </row>
    <row r="52720" spans="1:24" x14ac:dyDescent="0.25">
      <c r="A52720">
        <v>477</v>
      </c>
      <c r="B52720" t="s">
        <v>203</v>
      </c>
      <c r="C52720">
        <v>1.87</v>
      </c>
      <c r="D52720" t="s">
        <v>173</v>
      </c>
      <c r="E52720" t="s">
        <v>204</v>
      </c>
      <c r="F52720" t="s">
        <v>15</v>
      </c>
      <c r="G52720" t="s">
        <v>175</v>
      </c>
      <c r="H52720" t="s">
        <v>11</v>
      </c>
      <c r="I52720" t="s">
        <v>2259</v>
      </c>
      <c r="J52720" s="1">
        <v>43858</v>
      </c>
      <c r="K52720">
        <v>139</v>
      </c>
      <c r="L52720">
        <v>292</v>
      </c>
      <c r="M52720">
        <v>7</v>
      </c>
      <c r="N52720">
        <v>7</v>
      </c>
      <c r="O52720">
        <v>2.99</v>
      </c>
      <c r="P52720">
        <v>20.93</v>
      </c>
      <c r="Q52720">
        <v>13.06</v>
      </c>
      <c r="R52720">
        <v>134219713</v>
      </c>
      <c r="S52720" t="s">
        <v>354</v>
      </c>
      <c r="T52720" t="s">
        <v>331</v>
      </c>
      <c r="U52720" t="s">
        <v>355</v>
      </c>
      <c r="V52720" t="s">
        <v>321</v>
      </c>
      <c r="W52720" t="s">
        <v>321</v>
      </c>
      <c r="X52720" t="s">
        <v>322</v>
      </c>
    </row>
    <row r="52721" spans="1:24" x14ac:dyDescent="0.25">
      <c r="A52721">
        <v>463</v>
      </c>
      <c r="B52721" t="s">
        <v>76</v>
      </c>
      <c r="C52721">
        <v>9.16</v>
      </c>
      <c r="D52721" t="s">
        <v>8</v>
      </c>
      <c r="E52721" t="s">
        <v>77</v>
      </c>
      <c r="F52721" t="s">
        <v>69</v>
      </c>
      <c r="G52721" t="s">
        <v>11</v>
      </c>
      <c r="H52721" t="s">
        <v>12</v>
      </c>
      <c r="I52721" t="s">
        <v>2259</v>
      </c>
      <c r="J52721" s="1">
        <v>43858</v>
      </c>
      <c r="K52721">
        <v>139</v>
      </c>
      <c r="L52721">
        <v>292</v>
      </c>
      <c r="M52721">
        <v>7</v>
      </c>
      <c r="N52721">
        <v>7</v>
      </c>
      <c r="O52721">
        <v>14.69</v>
      </c>
      <c r="P52721">
        <v>102.83</v>
      </c>
      <c r="Q52721">
        <v>64.12</v>
      </c>
      <c r="R52721">
        <v>134219713</v>
      </c>
      <c r="S52721" t="s">
        <v>354</v>
      </c>
      <c r="T52721" t="s">
        <v>331</v>
      </c>
      <c r="U52721" t="s">
        <v>355</v>
      </c>
      <c r="V52721" t="s">
        <v>321</v>
      </c>
      <c r="W52721" t="s">
        <v>321</v>
      </c>
      <c r="X52721" t="s">
        <v>322</v>
      </c>
    </row>
    <row r="52722" spans="1:24" x14ac:dyDescent="0.25">
      <c r="A52722">
        <v>231</v>
      </c>
      <c r="B52722" t="s">
        <v>119</v>
      </c>
      <c r="C52722">
        <v>38.49</v>
      </c>
      <c r="D52722" t="s">
        <v>115</v>
      </c>
      <c r="E52722" t="s">
        <v>118</v>
      </c>
      <c r="F52722" t="s">
        <v>69</v>
      </c>
      <c r="G52722" t="s">
        <v>117</v>
      </c>
      <c r="H52722" t="s">
        <v>11</v>
      </c>
      <c r="I52722" t="s">
        <v>2262</v>
      </c>
      <c r="J52722" s="1">
        <v>43872</v>
      </c>
      <c r="K52722">
        <v>535</v>
      </c>
      <c r="L52722">
        <v>292</v>
      </c>
      <c r="M52722">
        <v>7</v>
      </c>
      <c r="N52722">
        <v>7</v>
      </c>
      <c r="O52722">
        <v>29.99</v>
      </c>
      <c r="P52722">
        <v>209.93</v>
      </c>
      <c r="Q52722">
        <v>269.45</v>
      </c>
      <c r="R52722">
        <v>134219713</v>
      </c>
      <c r="S52722" t="s">
        <v>354</v>
      </c>
      <c r="T52722" t="s">
        <v>331</v>
      </c>
      <c r="U52722" t="s">
        <v>355</v>
      </c>
      <c r="V52722" t="s">
        <v>321</v>
      </c>
      <c r="W52722" t="s">
        <v>321</v>
      </c>
      <c r="X52722" t="s">
        <v>322</v>
      </c>
    </row>
    <row r="52723" spans="1:24" x14ac:dyDescent="0.25">
      <c r="A52723">
        <v>214</v>
      </c>
      <c r="B52723" t="s">
        <v>106</v>
      </c>
      <c r="C52723">
        <v>13.09</v>
      </c>
      <c r="D52723" t="s">
        <v>104</v>
      </c>
      <c r="E52723" t="s">
        <v>14</v>
      </c>
      <c r="F52723" t="s">
        <v>15</v>
      </c>
      <c r="G52723" t="s">
        <v>105</v>
      </c>
      <c r="H52723" t="s">
        <v>12</v>
      </c>
      <c r="I52723" t="s">
        <v>2262</v>
      </c>
      <c r="J52723" s="1">
        <v>43872</v>
      </c>
      <c r="K52723">
        <v>535</v>
      </c>
      <c r="L52723">
        <v>292</v>
      </c>
      <c r="M52723">
        <v>7</v>
      </c>
      <c r="N52723">
        <v>7</v>
      </c>
      <c r="O52723">
        <v>20.99</v>
      </c>
      <c r="P52723">
        <v>146.93</v>
      </c>
      <c r="Q52723">
        <v>91.6</v>
      </c>
      <c r="R52723">
        <v>134219713</v>
      </c>
      <c r="S52723" t="s">
        <v>354</v>
      </c>
      <c r="T52723" t="s">
        <v>331</v>
      </c>
      <c r="U52723" t="s">
        <v>355</v>
      </c>
      <c r="V52723" t="s">
        <v>321</v>
      </c>
      <c r="W52723" t="s">
        <v>321</v>
      </c>
      <c r="X52723" t="s">
        <v>322</v>
      </c>
    </row>
    <row r="52724" spans="1:24" x14ac:dyDescent="0.25">
      <c r="A52724">
        <v>225</v>
      </c>
      <c r="B52724" t="s">
        <v>114</v>
      </c>
      <c r="C52724">
        <v>6.92</v>
      </c>
      <c r="D52724" t="s">
        <v>115</v>
      </c>
      <c r="E52724" t="s">
        <v>116</v>
      </c>
      <c r="F52724" t="s">
        <v>69</v>
      </c>
      <c r="G52724" t="s">
        <v>117</v>
      </c>
      <c r="H52724" t="s">
        <v>11</v>
      </c>
      <c r="I52724" t="s">
        <v>2262</v>
      </c>
      <c r="J52724" s="1">
        <v>43872</v>
      </c>
      <c r="K52724">
        <v>535</v>
      </c>
      <c r="L52724">
        <v>292</v>
      </c>
      <c r="M52724">
        <v>7</v>
      </c>
      <c r="N52724">
        <v>7</v>
      </c>
      <c r="O52724">
        <v>5.39</v>
      </c>
      <c r="P52724">
        <v>37.729999999999997</v>
      </c>
      <c r="Q52724">
        <v>48.46</v>
      </c>
      <c r="R52724">
        <v>134219713</v>
      </c>
      <c r="S52724" t="s">
        <v>354</v>
      </c>
      <c r="T52724" t="s">
        <v>331</v>
      </c>
      <c r="U52724" t="s">
        <v>355</v>
      </c>
      <c r="V52724" t="s">
        <v>321</v>
      </c>
      <c r="W52724" t="s">
        <v>321</v>
      </c>
      <c r="X52724" t="s">
        <v>322</v>
      </c>
    </row>
    <row r="52725" spans="1:24" x14ac:dyDescent="0.25">
      <c r="A52725">
        <v>484</v>
      </c>
      <c r="B52725" t="s">
        <v>211</v>
      </c>
      <c r="C52725">
        <v>2.97</v>
      </c>
      <c r="D52725" t="s">
        <v>173</v>
      </c>
      <c r="E52725" t="s">
        <v>212</v>
      </c>
      <c r="F52725" t="s">
        <v>15</v>
      </c>
      <c r="G52725" t="s">
        <v>175</v>
      </c>
      <c r="H52725" t="s">
        <v>11</v>
      </c>
      <c r="I52725" t="s">
        <v>2262</v>
      </c>
      <c r="J52725" s="1">
        <v>43872</v>
      </c>
      <c r="K52725">
        <v>535</v>
      </c>
      <c r="L52725">
        <v>292</v>
      </c>
      <c r="M52725">
        <v>7</v>
      </c>
      <c r="N52725">
        <v>7</v>
      </c>
      <c r="O52725">
        <v>4.7699999999999996</v>
      </c>
      <c r="P52725">
        <v>33.39</v>
      </c>
      <c r="Q52725">
        <v>20.81</v>
      </c>
      <c r="R52725">
        <v>134219713</v>
      </c>
      <c r="S52725" t="s">
        <v>354</v>
      </c>
      <c r="T52725" t="s">
        <v>331</v>
      </c>
      <c r="U52725" t="s">
        <v>355</v>
      </c>
      <c r="V52725" t="s">
        <v>321</v>
      </c>
      <c r="W52725" t="s">
        <v>321</v>
      </c>
      <c r="X52725" t="s">
        <v>322</v>
      </c>
    </row>
    <row r="52726" spans="1:24" x14ac:dyDescent="0.25">
      <c r="A52726">
        <v>488</v>
      </c>
      <c r="B52726" t="s">
        <v>215</v>
      </c>
      <c r="C52726">
        <v>41.57</v>
      </c>
      <c r="D52726" t="s">
        <v>166</v>
      </c>
      <c r="E52726" t="s">
        <v>118</v>
      </c>
      <c r="F52726" t="s">
        <v>69</v>
      </c>
      <c r="G52726" t="s">
        <v>167</v>
      </c>
      <c r="H52726" t="s">
        <v>11</v>
      </c>
      <c r="I52726" t="s">
        <v>2267</v>
      </c>
      <c r="J52726" s="1">
        <v>43879</v>
      </c>
      <c r="K52726">
        <v>175</v>
      </c>
      <c r="L52726">
        <v>292</v>
      </c>
      <c r="M52726">
        <v>7</v>
      </c>
      <c r="N52726">
        <v>7</v>
      </c>
      <c r="O52726">
        <v>32.39</v>
      </c>
      <c r="P52726">
        <v>226.73</v>
      </c>
      <c r="Q52726">
        <v>291.01</v>
      </c>
      <c r="R52726">
        <v>134219713</v>
      </c>
      <c r="S52726" t="s">
        <v>354</v>
      </c>
      <c r="T52726" t="s">
        <v>331</v>
      </c>
      <c r="U52726" t="s">
        <v>355</v>
      </c>
      <c r="V52726" t="s">
        <v>321</v>
      </c>
      <c r="W52726" t="s">
        <v>321</v>
      </c>
      <c r="X52726" t="s">
        <v>322</v>
      </c>
    </row>
    <row r="52727" spans="1:24" x14ac:dyDescent="0.25">
      <c r="A52727">
        <v>490</v>
      </c>
      <c r="B52727" t="s">
        <v>216</v>
      </c>
      <c r="C52727">
        <v>41.57</v>
      </c>
      <c r="D52727" t="s">
        <v>166</v>
      </c>
      <c r="E52727" t="s">
        <v>118</v>
      </c>
      <c r="F52727" t="s">
        <v>69</v>
      </c>
      <c r="G52727" t="s">
        <v>167</v>
      </c>
      <c r="H52727" t="s">
        <v>11</v>
      </c>
      <c r="I52727" t="s">
        <v>2267</v>
      </c>
      <c r="J52727" s="1">
        <v>43879</v>
      </c>
      <c r="K52727">
        <v>175</v>
      </c>
      <c r="L52727">
        <v>292</v>
      </c>
      <c r="M52727">
        <v>7</v>
      </c>
      <c r="N52727">
        <v>7</v>
      </c>
      <c r="O52727">
        <v>32.39</v>
      </c>
      <c r="P52727">
        <v>226.73</v>
      </c>
      <c r="Q52727">
        <v>291.01</v>
      </c>
      <c r="R52727">
        <v>134219713</v>
      </c>
      <c r="S52727" t="s">
        <v>354</v>
      </c>
      <c r="T52727" t="s">
        <v>331</v>
      </c>
      <c r="U52727" t="s">
        <v>355</v>
      </c>
      <c r="V52727" t="s">
        <v>321</v>
      </c>
      <c r="W52727" t="s">
        <v>321</v>
      </c>
      <c r="X52727" t="s">
        <v>322</v>
      </c>
    </row>
    <row r="52728" spans="1:24" x14ac:dyDescent="0.25">
      <c r="A52728">
        <v>516</v>
      </c>
      <c r="B52728" t="s">
        <v>245</v>
      </c>
      <c r="C52728">
        <v>17.38</v>
      </c>
      <c r="D52728" t="s">
        <v>173</v>
      </c>
      <c r="E52728" t="s">
        <v>244</v>
      </c>
      <c r="F52728" t="s">
        <v>10</v>
      </c>
      <c r="G52728" t="s">
        <v>175</v>
      </c>
      <c r="H52728" t="s">
        <v>11</v>
      </c>
      <c r="I52728" t="s">
        <v>2267</v>
      </c>
      <c r="J52728" s="1">
        <v>43879</v>
      </c>
      <c r="K52728">
        <v>175</v>
      </c>
      <c r="L52728">
        <v>292</v>
      </c>
      <c r="M52728">
        <v>7</v>
      </c>
      <c r="N52728">
        <v>7</v>
      </c>
      <c r="O52728">
        <v>23.48</v>
      </c>
      <c r="P52728">
        <v>164.36</v>
      </c>
      <c r="Q52728">
        <v>121.65</v>
      </c>
      <c r="R52728">
        <v>134219713</v>
      </c>
      <c r="S52728" t="s">
        <v>354</v>
      </c>
      <c r="T52728" t="s">
        <v>331</v>
      </c>
      <c r="U52728" t="s">
        <v>355</v>
      </c>
      <c r="V52728" t="s">
        <v>321</v>
      </c>
      <c r="W52728" t="s">
        <v>321</v>
      </c>
      <c r="X52728" t="s">
        <v>322</v>
      </c>
    </row>
    <row r="52729" spans="1:24" x14ac:dyDescent="0.25">
      <c r="A52729">
        <v>472</v>
      </c>
      <c r="B52729" t="s">
        <v>201</v>
      </c>
      <c r="C52729">
        <v>23.75</v>
      </c>
      <c r="D52729" t="s">
        <v>108</v>
      </c>
      <c r="E52729" t="s">
        <v>200</v>
      </c>
      <c r="F52729" t="s">
        <v>69</v>
      </c>
      <c r="G52729" t="s">
        <v>109</v>
      </c>
      <c r="H52729" t="s">
        <v>12</v>
      </c>
      <c r="I52729" t="s">
        <v>2269</v>
      </c>
      <c r="J52729" s="1">
        <v>43880</v>
      </c>
      <c r="K52729">
        <v>638</v>
      </c>
      <c r="L52729">
        <v>292</v>
      </c>
      <c r="M52729">
        <v>7</v>
      </c>
      <c r="N52729">
        <v>7</v>
      </c>
      <c r="O52729">
        <v>38.1</v>
      </c>
      <c r="P52729">
        <v>266.7</v>
      </c>
      <c r="Q52729">
        <v>166.24</v>
      </c>
      <c r="R52729">
        <v>134219713</v>
      </c>
      <c r="S52729" t="s">
        <v>354</v>
      </c>
      <c r="T52729" t="s">
        <v>331</v>
      </c>
      <c r="U52729" t="s">
        <v>355</v>
      </c>
      <c r="V52729" t="s">
        <v>321</v>
      </c>
      <c r="W52729" t="s">
        <v>321</v>
      </c>
      <c r="X52729" t="s">
        <v>322</v>
      </c>
    </row>
    <row r="52730" spans="1:24" x14ac:dyDescent="0.25">
      <c r="A52730">
        <v>576</v>
      </c>
      <c r="B52730" t="s">
        <v>291</v>
      </c>
      <c r="C52730">
        <v>1481.94</v>
      </c>
      <c r="D52730" t="s">
        <v>108</v>
      </c>
      <c r="E52730" t="s">
        <v>275</v>
      </c>
      <c r="F52730" t="s">
        <v>27</v>
      </c>
      <c r="G52730" t="s">
        <v>109</v>
      </c>
      <c r="H52730" t="s">
        <v>12</v>
      </c>
      <c r="I52730" t="s">
        <v>2271</v>
      </c>
      <c r="J52730" s="1">
        <v>43888</v>
      </c>
      <c r="K52730">
        <v>193</v>
      </c>
      <c r="L52730">
        <v>292</v>
      </c>
      <c r="M52730">
        <v>7</v>
      </c>
      <c r="N52730">
        <v>7</v>
      </c>
      <c r="O52730">
        <v>1430.44</v>
      </c>
      <c r="P52730">
        <v>10013.08</v>
      </c>
      <c r="Q52730">
        <v>10373.57</v>
      </c>
      <c r="R52730">
        <v>134219713</v>
      </c>
      <c r="S52730" t="s">
        <v>354</v>
      </c>
      <c r="T52730" t="s">
        <v>331</v>
      </c>
      <c r="U52730" t="s">
        <v>355</v>
      </c>
      <c r="V52730" t="s">
        <v>321</v>
      </c>
      <c r="W52730" t="s">
        <v>321</v>
      </c>
      <c r="X52730" t="s">
        <v>322</v>
      </c>
    </row>
    <row r="52731" spans="1:24" x14ac:dyDescent="0.25">
      <c r="A52731">
        <v>561</v>
      </c>
      <c r="B52731" t="s">
        <v>276</v>
      </c>
      <c r="C52731">
        <v>1481.94</v>
      </c>
      <c r="D52731" t="s">
        <v>166</v>
      </c>
      <c r="E52731" t="s">
        <v>275</v>
      </c>
      <c r="F52731" t="s">
        <v>27</v>
      </c>
      <c r="G52731" t="s">
        <v>167</v>
      </c>
      <c r="H52731" t="s">
        <v>11</v>
      </c>
      <c r="I52731" t="s">
        <v>3933</v>
      </c>
      <c r="J52731" s="1">
        <v>43888</v>
      </c>
      <c r="K52731">
        <v>85</v>
      </c>
      <c r="L52731">
        <v>292</v>
      </c>
      <c r="M52731">
        <v>7</v>
      </c>
      <c r="N52731">
        <v>7</v>
      </c>
      <c r="O52731">
        <v>1430.44</v>
      </c>
      <c r="P52731">
        <v>10013.08</v>
      </c>
      <c r="Q52731">
        <v>10373.57</v>
      </c>
      <c r="R52731">
        <v>134219713</v>
      </c>
      <c r="S52731" t="s">
        <v>354</v>
      </c>
      <c r="T52731" t="s">
        <v>331</v>
      </c>
      <c r="U52731" t="s">
        <v>355</v>
      </c>
      <c r="V52731" t="s">
        <v>321</v>
      </c>
      <c r="W52731" t="s">
        <v>321</v>
      </c>
      <c r="X52731" t="s">
        <v>322</v>
      </c>
    </row>
    <row r="52732" spans="1:24" x14ac:dyDescent="0.25">
      <c r="A52732">
        <v>570</v>
      </c>
      <c r="B52732" t="s">
        <v>285</v>
      </c>
      <c r="C52732">
        <v>461.44</v>
      </c>
      <c r="D52732" t="s">
        <v>166</v>
      </c>
      <c r="E52732" t="s">
        <v>275</v>
      </c>
      <c r="F52732" t="s">
        <v>27</v>
      </c>
      <c r="G52732" t="s">
        <v>167</v>
      </c>
      <c r="H52732" t="s">
        <v>11</v>
      </c>
      <c r="I52732" t="s">
        <v>3933</v>
      </c>
      <c r="J52732" s="1">
        <v>43888</v>
      </c>
      <c r="K52732">
        <v>85</v>
      </c>
      <c r="L52732">
        <v>292</v>
      </c>
      <c r="M52732">
        <v>7</v>
      </c>
      <c r="N52732">
        <v>7</v>
      </c>
      <c r="O52732">
        <v>445.41</v>
      </c>
      <c r="P52732">
        <v>3117.87</v>
      </c>
      <c r="Q52732">
        <v>3230.11</v>
      </c>
      <c r="R52732">
        <v>134219713</v>
      </c>
      <c r="S52732" t="s">
        <v>354</v>
      </c>
      <c r="T52732" t="s">
        <v>331</v>
      </c>
      <c r="U52732" t="s">
        <v>355</v>
      </c>
      <c r="V52732" t="s">
        <v>321</v>
      </c>
      <c r="W52732" t="s">
        <v>321</v>
      </c>
      <c r="X52732" t="s">
        <v>322</v>
      </c>
    </row>
    <row r="52733" spans="1:24" x14ac:dyDescent="0.25">
      <c r="A52733">
        <v>564</v>
      </c>
      <c r="B52733" t="s">
        <v>279</v>
      </c>
      <c r="C52733">
        <v>1481.94</v>
      </c>
      <c r="D52733" t="s">
        <v>166</v>
      </c>
      <c r="E52733" t="s">
        <v>275</v>
      </c>
      <c r="F52733" t="s">
        <v>27</v>
      </c>
      <c r="G52733" t="s">
        <v>167</v>
      </c>
      <c r="H52733" t="s">
        <v>11</v>
      </c>
      <c r="I52733" t="s">
        <v>3933</v>
      </c>
      <c r="J52733" s="1">
        <v>43888</v>
      </c>
      <c r="K52733">
        <v>85</v>
      </c>
      <c r="L52733">
        <v>292</v>
      </c>
      <c r="M52733">
        <v>7</v>
      </c>
      <c r="N52733">
        <v>7</v>
      </c>
      <c r="O52733">
        <v>1430.44</v>
      </c>
      <c r="P52733">
        <v>10013.08</v>
      </c>
      <c r="Q52733">
        <v>10373.57</v>
      </c>
      <c r="R52733">
        <v>134219713</v>
      </c>
      <c r="S52733" t="s">
        <v>354</v>
      </c>
      <c r="T52733" t="s">
        <v>331</v>
      </c>
      <c r="U52733" t="s">
        <v>355</v>
      </c>
      <c r="V52733" t="s">
        <v>321</v>
      </c>
      <c r="W52733" t="s">
        <v>321</v>
      </c>
      <c r="X52733" t="s">
        <v>322</v>
      </c>
    </row>
    <row r="52734" spans="1:24" x14ac:dyDescent="0.25">
      <c r="A52734">
        <v>577</v>
      </c>
      <c r="B52734" t="s">
        <v>292</v>
      </c>
      <c r="C52734">
        <v>755.15</v>
      </c>
      <c r="D52734" t="s">
        <v>108</v>
      </c>
      <c r="E52734" t="s">
        <v>275</v>
      </c>
      <c r="F52734" t="s">
        <v>27</v>
      </c>
      <c r="G52734" t="s">
        <v>109</v>
      </c>
      <c r="H52734" t="s">
        <v>12</v>
      </c>
      <c r="I52734" t="s">
        <v>3933</v>
      </c>
      <c r="J52734" s="1">
        <v>43888</v>
      </c>
      <c r="K52734">
        <v>85</v>
      </c>
      <c r="L52734">
        <v>292</v>
      </c>
      <c r="M52734">
        <v>7</v>
      </c>
      <c r="N52734">
        <v>7</v>
      </c>
      <c r="O52734">
        <v>728.91</v>
      </c>
      <c r="P52734">
        <v>5102.37</v>
      </c>
      <c r="Q52734">
        <v>5286.06</v>
      </c>
      <c r="R52734">
        <v>134219713</v>
      </c>
      <c r="S52734" t="s">
        <v>354</v>
      </c>
      <c r="T52734" t="s">
        <v>331</v>
      </c>
      <c r="U52734" t="s">
        <v>355</v>
      </c>
      <c r="V52734" t="s">
        <v>321</v>
      </c>
      <c r="W52734" t="s">
        <v>321</v>
      </c>
      <c r="X52734" t="s">
        <v>322</v>
      </c>
    </row>
    <row r="52735" spans="1:24" x14ac:dyDescent="0.25">
      <c r="A52735">
        <v>605</v>
      </c>
      <c r="B52735" t="s">
        <v>102</v>
      </c>
      <c r="C52735">
        <v>343.65</v>
      </c>
      <c r="D52735" t="s">
        <v>8</v>
      </c>
      <c r="E52735" t="s">
        <v>26</v>
      </c>
      <c r="F52735" t="s">
        <v>27</v>
      </c>
      <c r="G52735" t="s">
        <v>11</v>
      </c>
      <c r="H52735" t="s">
        <v>12</v>
      </c>
      <c r="I52735" t="s">
        <v>2274</v>
      </c>
      <c r="J52735" s="1">
        <v>43903</v>
      </c>
      <c r="K52735">
        <v>481</v>
      </c>
      <c r="L52735">
        <v>292</v>
      </c>
      <c r="M52735">
        <v>7</v>
      </c>
      <c r="N52735">
        <v>7</v>
      </c>
      <c r="O52735">
        <v>323.99</v>
      </c>
      <c r="P52735">
        <v>2267.9299999999998</v>
      </c>
      <c r="Q52735">
        <v>2405.5500000000002</v>
      </c>
      <c r="R52735">
        <v>134219713</v>
      </c>
      <c r="S52735" t="s">
        <v>354</v>
      </c>
      <c r="T52735" t="s">
        <v>331</v>
      </c>
      <c r="U52735" t="s">
        <v>355</v>
      </c>
      <c r="V52735" t="s">
        <v>321</v>
      </c>
      <c r="W52735" t="s">
        <v>321</v>
      </c>
      <c r="X52735" t="s">
        <v>322</v>
      </c>
    </row>
    <row r="52736" spans="1:24" x14ac:dyDescent="0.25">
      <c r="A52736">
        <v>606</v>
      </c>
      <c r="B52736" t="s">
        <v>103</v>
      </c>
      <c r="C52736">
        <v>343.65</v>
      </c>
      <c r="D52736" t="s">
        <v>8</v>
      </c>
      <c r="E52736" t="s">
        <v>26</v>
      </c>
      <c r="F52736" t="s">
        <v>27</v>
      </c>
      <c r="G52736" t="s">
        <v>11</v>
      </c>
      <c r="H52736" t="s">
        <v>12</v>
      </c>
      <c r="I52736" t="s">
        <v>2275</v>
      </c>
      <c r="J52736" s="1">
        <v>43910</v>
      </c>
      <c r="K52736">
        <v>499</v>
      </c>
      <c r="L52736">
        <v>292</v>
      </c>
      <c r="M52736">
        <v>7</v>
      </c>
      <c r="N52736">
        <v>7</v>
      </c>
      <c r="O52736">
        <v>323.99</v>
      </c>
      <c r="P52736">
        <v>2267.9299999999998</v>
      </c>
      <c r="Q52736">
        <v>2405.5500000000002</v>
      </c>
      <c r="R52736">
        <v>134219713</v>
      </c>
      <c r="S52736" t="s">
        <v>354</v>
      </c>
      <c r="T52736" t="s">
        <v>331</v>
      </c>
      <c r="U52736" t="s">
        <v>355</v>
      </c>
      <c r="V52736" t="s">
        <v>321</v>
      </c>
      <c r="W52736" t="s">
        <v>321</v>
      </c>
      <c r="X52736" t="s">
        <v>322</v>
      </c>
    </row>
    <row r="52737" spans="1:24" x14ac:dyDescent="0.25">
      <c r="A52737">
        <v>490</v>
      </c>
      <c r="B52737" t="s">
        <v>216</v>
      </c>
      <c r="C52737">
        <v>41.57</v>
      </c>
      <c r="D52737" t="s">
        <v>166</v>
      </c>
      <c r="E52737" t="s">
        <v>118</v>
      </c>
      <c r="F52737" t="s">
        <v>69</v>
      </c>
      <c r="G52737" t="s">
        <v>167</v>
      </c>
      <c r="H52737" t="s">
        <v>11</v>
      </c>
      <c r="I52737" t="s">
        <v>2301</v>
      </c>
      <c r="J52737" s="1">
        <v>43929</v>
      </c>
      <c r="K52737">
        <v>355</v>
      </c>
      <c r="L52737">
        <v>292</v>
      </c>
      <c r="M52737">
        <v>7</v>
      </c>
      <c r="N52737">
        <v>7</v>
      </c>
      <c r="O52737">
        <v>32.39</v>
      </c>
      <c r="P52737">
        <v>226.73</v>
      </c>
      <c r="Q52737">
        <v>291.01</v>
      </c>
      <c r="R52737">
        <v>134219713</v>
      </c>
      <c r="S52737" t="s">
        <v>354</v>
      </c>
      <c r="T52737" t="s">
        <v>331</v>
      </c>
      <c r="U52737" t="s">
        <v>355</v>
      </c>
      <c r="V52737" t="s">
        <v>321</v>
      </c>
      <c r="W52737" t="s">
        <v>321</v>
      </c>
      <c r="X52737" t="s">
        <v>322</v>
      </c>
    </row>
    <row r="52738" spans="1:24" x14ac:dyDescent="0.25">
      <c r="A52738">
        <v>234</v>
      </c>
      <c r="B52738" t="s">
        <v>120</v>
      </c>
      <c r="C52738">
        <v>38.49</v>
      </c>
      <c r="D52738" t="s">
        <v>115</v>
      </c>
      <c r="E52738" t="s">
        <v>118</v>
      </c>
      <c r="F52738" t="s">
        <v>69</v>
      </c>
      <c r="G52738" t="s">
        <v>117</v>
      </c>
      <c r="H52738" t="s">
        <v>11</v>
      </c>
      <c r="I52738" t="s">
        <v>2277</v>
      </c>
      <c r="J52738" s="1">
        <v>43949</v>
      </c>
      <c r="K52738">
        <v>139</v>
      </c>
      <c r="L52738">
        <v>292</v>
      </c>
      <c r="M52738">
        <v>7</v>
      </c>
      <c r="N52738">
        <v>7</v>
      </c>
      <c r="O52738">
        <v>29.99</v>
      </c>
      <c r="P52738">
        <v>209.93</v>
      </c>
      <c r="Q52738">
        <v>269.45</v>
      </c>
      <c r="R52738">
        <v>134219713</v>
      </c>
      <c r="S52738" t="s">
        <v>354</v>
      </c>
      <c r="T52738" t="s">
        <v>331</v>
      </c>
      <c r="U52738" t="s">
        <v>355</v>
      </c>
      <c r="V52738" t="s">
        <v>321</v>
      </c>
      <c r="W52738" t="s">
        <v>321</v>
      </c>
      <c r="X52738" t="s">
        <v>322</v>
      </c>
    </row>
    <row r="52739" spans="1:24" x14ac:dyDescent="0.25">
      <c r="A52739">
        <v>384</v>
      </c>
      <c r="B52739" t="s">
        <v>168</v>
      </c>
      <c r="C52739">
        <v>713.08</v>
      </c>
      <c r="D52739" t="s">
        <v>166</v>
      </c>
      <c r="E52739" t="s">
        <v>26</v>
      </c>
      <c r="F52739" t="s">
        <v>27</v>
      </c>
      <c r="G52739" t="s">
        <v>167</v>
      </c>
      <c r="H52739" t="s">
        <v>11</v>
      </c>
      <c r="I52739" t="s">
        <v>2280</v>
      </c>
      <c r="J52739" s="1">
        <v>43958</v>
      </c>
      <c r="K52739">
        <v>638</v>
      </c>
      <c r="L52739">
        <v>292</v>
      </c>
      <c r="M52739">
        <v>7</v>
      </c>
      <c r="N52739">
        <v>7</v>
      </c>
      <c r="O52739">
        <v>672.29</v>
      </c>
      <c r="P52739">
        <v>4706.03</v>
      </c>
      <c r="Q52739">
        <v>4991.5600000000004</v>
      </c>
      <c r="R52739">
        <v>134219713</v>
      </c>
      <c r="S52739" t="s">
        <v>354</v>
      </c>
      <c r="T52739" t="s">
        <v>331</v>
      </c>
      <c r="U52739" t="s">
        <v>355</v>
      </c>
      <c r="V52739" t="s">
        <v>321</v>
      </c>
      <c r="W52739" t="s">
        <v>321</v>
      </c>
      <c r="X52739" t="s">
        <v>322</v>
      </c>
    </row>
    <row r="52740" spans="1:24" x14ac:dyDescent="0.25">
      <c r="A52740">
        <v>581</v>
      </c>
      <c r="B52740" t="s">
        <v>296</v>
      </c>
      <c r="C52740">
        <v>1082.51</v>
      </c>
      <c r="D52740" t="s">
        <v>166</v>
      </c>
      <c r="E52740" t="s">
        <v>26</v>
      </c>
      <c r="F52740" t="s">
        <v>27</v>
      </c>
      <c r="G52740" t="s">
        <v>167</v>
      </c>
      <c r="H52740" t="s">
        <v>11</v>
      </c>
      <c r="I52740" t="s">
        <v>2280</v>
      </c>
      <c r="J52740" s="1">
        <v>43958</v>
      </c>
      <c r="K52740">
        <v>638</v>
      </c>
      <c r="L52740">
        <v>292</v>
      </c>
      <c r="M52740">
        <v>7</v>
      </c>
      <c r="N52740">
        <v>7</v>
      </c>
      <c r="O52740">
        <v>1020.59</v>
      </c>
      <c r="P52740">
        <v>7144.13</v>
      </c>
      <c r="Q52740">
        <v>7577.57</v>
      </c>
      <c r="R52740">
        <v>134219713</v>
      </c>
      <c r="S52740" t="s">
        <v>354</v>
      </c>
      <c r="T52740" t="s">
        <v>331</v>
      </c>
      <c r="U52740" t="s">
        <v>355</v>
      </c>
      <c r="V52740" t="s">
        <v>321</v>
      </c>
      <c r="W52740" t="s">
        <v>321</v>
      </c>
      <c r="X52740" t="s">
        <v>322</v>
      </c>
    </row>
    <row r="52741" spans="1:24" x14ac:dyDescent="0.25">
      <c r="A52741">
        <v>580</v>
      </c>
      <c r="B52741" t="s">
        <v>295</v>
      </c>
      <c r="C52741">
        <v>1082.51</v>
      </c>
      <c r="D52741" t="s">
        <v>166</v>
      </c>
      <c r="E52741" t="s">
        <v>26</v>
      </c>
      <c r="F52741" t="s">
        <v>27</v>
      </c>
      <c r="G52741" t="s">
        <v>167</v>
      </c>
      <c r="H52741" t="s">
        <v>11</v>
      </c>
      <c r="I52741" t="s">
        <v>2280</v>
      </c>
      <c r="J52741" s="1">
        <v>43958</v>
      </c>
      <c r="K52741">
        <v>638</v>
      </c>
      <c r="L52741">
        <v>292</v>
      </c>
      <c r="M52741">
        <v>7</v>
      </c>
      <c r="N52741">
        <v>7</v>
      </c>
      <c r="O52741">
        <v>1020.59</v>
      </c>
      <c r="P52741">
        <v>7144.13</v>
      </c>
      <c r="Q52741">
        <v>7577.57</v>
      </c>
      <c r="R52741">
        <v>134219713</v>
      </c>
      <c r="S52741" t="s">
        <v>354</v>
      </c>
      <c r="T52741" t="s">
        <v>331</v>
      </c>
      <c r="U52741" t="s">
        <v>355</v>
      </c>
      <c r="V52741" t="s">
        <v>321</v>
      </c>
      <c r="W52741" t="s">
        <v>321</v>
      </c>
      <c r="X52741" t="s">
        <v>322</v>
      </c>
    </row>
    <row r="52742" spans="1:24" x14ac:dyDescent="0.25">
      <c r="A52742">
        <v>463</v>
      </c>
      <c r="B52742" t="s">
        <v>76</v>
      </c>
      <c r="C52742">
        <v>9.16</v>
      </c>
      <c r="D52742" t="s">
        <v>8</v>
      </c>
      <c r="E52742" t="s">
        <v>77</v>
      </c>
      <c r="F52742" t="s">
        <v>69</v>
      </c>
      <c r="G52742" t="s">
        <v>11</v>
      </c>
      <c r="H52742" t="s">
        <v>12</v>
      </c>
      <c r="I52742" t="s">
        <v>2280</v>
      </c>
      <c r="J52742" s="1">
        <v>43958</v>
      </c>
      <c r="K52742">
        <v>638</v>
      </c>
      <c r="L52742">
        <v>292</v>
      </c>
      <c r="M52742">
        <v>7</v>
      </c>
      <c r="N52742">
        <v>7</v>
      </c>
      <c r="O52742">
        <v>14.69</v>
      </c>
      <c r="P52742">
        <v>102.83</v>
      </c>
      <c r="Q52742">
        <v>64.12</v>
      </c>
      <c r="R52742">
        <v>134219713</v>
      </c>
      <c r="S52742" t="s">
        <v>354</v>
      </c>
      <c r="T52742" t="s">
        <v>331</v>
      </c>
      <c r="U52742" t="s">
        <v>355</v>
      </c>
      <c r="V52742" t="s">
        <v>321</v>
      </c>
      <c r="W52742" t="s">
        <v>321</v>
      </c>
      <c r="X52742" t="s">
        <v>322</v>
      </c>
    </row>
    <row r="52743" spans="1:24" x14ac:dyDescent="0.25">
      <c r="A52743">
        <v>465</v>
      </c>
      <c r="B52743" t="s">
        <v>78</v>
      </c>
      <c r="C52743">
        <v>9.16</v>
      </c>
      <c r="D52743" t="s">
        <v>8</v>
      </c>
      <c r="E52743" t="s">
        <v>77</v>
      </c>
      <c r="F52743" t="s">
        <v>69</v>
      </c>
      <c r="G52743" t="s">
        <v>11</v>
      </c>
      <c r="H52743" t="s">
        <v>12</v>
      </c>
      <c r="I52743" t="s">
        <v>2280</v>
      </c>
      <c r="J52743" s="1">
        <v>43958</v>
      </c>
      <c r="K52743">
        <v>638</v>
      </c>
      <c r="L52743">
        <v>292</v>
      </c>
      <c r="M52743">
        <v>7</v>
      </c>
      <c r="N52743">
        <v>7</v>
      </c>
      <c r="O52743">
        <v>14.69</v>
      </c>
      <c r="P52743">
        <v>102.83</v>
      </c>
      <c r="Q52743">
        <v>64.12</v>
      </c>
      <c r="R52743">
        <v>134219713</v>
      </c>
      <c r="S52743" t="s">
        <v>354</v>
      </c>
      <c r="T52743" t="s">
        <v>331</v>
      </c>
      <c r="U52743" t="s">
        <v>355</v>
      </c>
      <c r="V52743" t="s">
        <v>321</v>
      </c>
      <c r="W52743" t="s">
        <v>321</v>
      </c>
      <c r="X52743" t="s">
        <v>322</v>
      </c>
    </row>
    <row r="52744" spans="1:24" x14ac:dyDescent="0.25">
      <c r="A52744">
        <v>580</v>
      </c>
      <c r="B52744" t="s">
        <v>295</v>
      </c>
      <c r="C52744">
        <v>1082.51</v>
      </c>
      <c r="D52744" t="s">
        <v>166</v>
      </c>
      <c r="E52744" t="s">
        <v>26</v>
      </c>
      <c r="F52744" t="s">
        <v>27</v>
      </c>
      <c r="G52744" t="s">
        <v>167</v>
      </c>
      <c r="H52744" t="s">
        <v>11</v>
      </c>
      <c r="I52744" t="s">
        <v>2283</v>
      </c>
      <c r="J52744" s="1">
        <v>43959</v>
      </c>
      <c r="K52744">
        <v>301</v>
      </c>
      <c r="L52744">
        <v>292</v>
      </c>
      <c r="M52744">
        <v>7</v>
      </c>
      <c r="N52744">
        <v>7</v>
      </c>
      <c r="O52744">
        <v>1020.59</v>
      </c>
      <c r="P52744">
        <v>7144.13</v>
      </c>
      <c r="Q52744">
        <v>7577.57</v>
      </c>
      <c r="R52744">
        <v>134219713</v>
      </c>
      <c r="S52744" t="s">
        <v>354</v>
      </c>
      <c r="T52744" t="s">
        <v>331</v>
      </c>
      <c r="U52744" t="s">
        <v>355</v>
      </c>
      <c r="V52744" t="s">
        <v>321</v>
      </c>
      <c r="W52744" t="s">
        <v>321</v>
      </c>
      <c r="X52744" t="s">
        <v>322</v>
      </c>
    </row>
    <row r="52745" spans="1:24" x14ac:dyDescent="0.25">
      <c r="A52745">
        <v>559</v>
      </c>
      <c r="B52745" t="s">
        <v>272</v>
      </c>
      <c r="C52745">
        <v>8.99</v>
      </c>
      <c r="D52745" t="s">
        <v>133</v>
      </c>
      <c r="E52745" t="s">
        <v>273</v>
      </c>
      <c r="F52745" t="s">
        <v>10</v>
      </c>
      <c r="G52745" t="s">
        <v>134</v>
      </c>
      <c r="H52745" t="s">
        <v>11</v>
      </c>
      <c r="I52745" t="s">
        <v>2287</v>
      </c>
      <c r="J52745" s="1">
        <v>43960</v>
      </c>
      <c r="K52745">
        <v>175</v>
      </c>
      <c r="L52745">
        <v>292</v>
      </c>
      <c r="M52745">
        <v>7</v>
      </c>
      <c r="N52745">
        <v>7</v>
      </c>
      <c r="O52745">
        <v>12.14</v>
      </c>
      <c r="P52745">
        <v>84.98</v>
      </c>
      <c r="Q52745">
        <v>62.91</v>
      </c>
      <c r="R52745">
        <v>134219713</v>
      </c>
      <c r="S52745" t="s">
        <v>354</v>
      </c>
      <c r="T52745" t="s">
        <v>331</v>
      </c>
      <c r="U52745" t="s">
        <v>355</v>
      </c>
      <c r="V52745" t="s">
        <v>321</v>
      </c>
      <c r="W52745" t="s">
        <v>321</v>
      </c>
      <c r="X52745" t="s">
        <v>322</v>
      </c>
    </row>
    <row r="52746" spans="1:24" x14ac:dyDescent="0.25">
      <c r="A52746">
        <v>552</v>
      </c>
      <c r="B52746" t="s">
        <v>268</v>
      </c>
      <c r="C52746">
        <v>40.619999999999997</v>
      </c>
      <c r="D52746" t="s">
        <v>133</v>
      </c>
      <c r="E52746" t="s">
        <v>229</v>
      </c>
      <c r="F52746" t="s">
        <v>10</v>
      </c>
      <c r="G52746" t="s">
        <v>134</v>
      </c>
      <c r="H52746" t="s">
        <v>11</v>
      </c>
      <c r="I52746" t="s">
        <v>2287</v>
      </c>
      <c r="J52746" s="1">
        <v>43960</v>
      </c>
      <c r="K52746">
        <v>175</v>
      </c>
      <c r="L52746">
        <v>292</v>
      </c>
      <c r="M52746">
        <v>7</v>
      </c>
      <c r="N52746">
        <v>7</v>
      </c>
      <c r="O52746">
        <v>54.89</v>
      </c>
      <c r="P52746">
        <v>384.23</v>
      </c>
      <c r="Q52746">
        <v>284.35000000000002</v>
      </c>
      <c r="R52746">
        <v>134219713</v>
      </c>
      <c r="S52746" t="s">
        <v>354</v>
      </c>
      <c r="T52746" t="s">
        <v>331</v>
      </c>
      <c r="U52746" t="s">
        <v>355</v>
      </c>
      <c r="V52746" t="s">
        <v>321</v>
      </c>
      <c r="W52746" t="s">
        <v>321</v>
      </c>
      <c r="X52746" t="s">
        <v>322</v>
      </c>
    </row>
    <row r="52747" spans="1:24" x14ac:dyDescent="0.25">
      <c r="A52747">
        <v>516</v>
      </c>
      <c r="B52747" t="s">
        <v>245</v>
      </c>
      <c r="C52747">
        <v>17.38</v>
      </c>
      <c r="D52747" t="s">
        <v>173</v>
      </c>
      <c r="E52747" t="s">
        <v>244</v>
      </c>
      <c r="F52747" t="s">
        <v>10</v>
      </c>
      <c r="G52747" t="s">
        <v>175</v>
      </c>
      <c r="H52747" t="s">
        <v>11</v>
      </c>
      <c r="I52747" t="s">
        <v>2287</v>
      </c>
      <c r="J52747" s="1">
        <v>43960</v>
      </c>
      <c r="K52747">
        <v>175</v>
      </c>
      <c r="L52747">
        <v>292</v>
      </c>
      <c r="M52747">
        <v>7</v>
      </c>
      <c r="N52747">
        <v>7</v>
      </c>
      <c r="O52747">
        <v>23.48</v>
      </c>
      <c r="P52747">
        <v>164.36</v>
      </c>
      <c r="Q52747">
        <v>121.65</v>
      </c>
      <c r="R52747">
        <v>134219713</v>
      </c>
      <c r="S52747" t="s">
        <v>354</v>
      </c>
      <c r="T52747" t="s">
        <v>331</v>
      </c>
      <c r="U52747" t="s">
        <v>355</v>
      </c>
      <c r="V52747" t="s">
        <v>321</v>
      </c>
      <c r="W52747" t="s">
        <v>321</v>
      </c>
      <c r="X52747" t="s">
        <v>322</v>
      </c>
    </row>
    <row r="52748" spans="1:24" x14ac:dyDescent="0.25">
      <c r="A52748">
        <v>465</v>
      </c>
      <c r="B52748" t="s">
        <v>78</v>
      </c>
      <c r="C52748">
        <v>9.16</v>
      </c>
      <c r="D52748" t="s">
        <v>8</v>
      </c>
      <c r="E52748" t="s">
        <v>77</v>
      </c>
      <c r="F52748" t="s">
        <v>69</v>
      </c>
      <c r="G52748" t="s">
        <v>11</v>
      </c>
      <c r="H52748" t="s">
        <v>12</v>
      </c>
      <c r="I52748" t="s">
        <v>2287</v>
      </c>
      <c r="J52748" s="1">
        <v>43960</v>
      </c>
      <c r="K52748">
        <v>175</v>
      </c>
      <c r="L52748">
        <v>292</v>
      </c>
      <c r="M52748">
        <v>7</v>
      </c>
      <c r="N52748">
        <v>7</v>
      </c>
      <c r="O52748">
        <v>14.69</v>
      </c>
      <c r="P52748">
        <v>102.83</v>
      </c>
      <c r="Q52748">
        <v>64.12</v>
      </c>
      <c r="R52748">
        <v>134219713</v>
      </c>
      <c r="S52748" t="s">
        <v>354</v>
      </c>
      <c r="T52748" t="s">
        <v>331</v>
      </c>
      <c r="U52748" t="s">
        <v>355</v>
      </c>
      <c r="V52748" t="s">
        <v>321</v>
      </c>
      <c r="W52748" t="s">
        <v>321</v>
      </c>
      <c r="X52748" t="s">
        <v>322</v>
      </c>
    </row>
    <row r="52749" spans="1:24" x14ac:dyDescent="0.25">
      <c r="A52749">
        <v>544</v>
      </c>
      <c r="B52749" t="s">
        <v>261</v>
      </c>
      <c r="C52749">
        <v>35.96</v>
      </c>
      <c r="D52749" t="s">
        <v>257</v>
      </c>
      <c r="E52749" t="s">
        <v>258</v>
      </c>
      <c r="F52749" t="s">
        <v>10</v>
      </c>
      <c r="G52749" t="s">
        <v>259</v>
      </c>
      <c r="H52749" t="s">
        <v>12</v>
      </c>
      <c r="I52749" t="s">
        <v>2287</v>
      </c>
      <c r="J52749" s="1">
        <v>43960</v>
      </c>
      <c r="K52749">
        <v>175</v>
      </c>
      <c r="L52749">
        <v>292</v>
      </c>
      <c r="M52749">
        <v>7</v>
      </c>
      <c r="N52749">
        <v>7</v>
      </c>
      <c r="O52749">
        <v>48.59</v>
      </c>
      <c r="P52749">
        <v>340.13</v>
      </c>
      <c r="Q52749">
        <v>251.72</v>
      </c>
      <c r="R52749">
        <v>134219713</v>
      </c>
      <c r="S52749" t="s">
        <v>354</v>
      </c>
      <c r="T52749" t="s">
        <v>331</v>
      </c>
      <c r="U52749" t="s">
        <v>355</v>
      </c>
      <c r="V52749" t="s">
        <v>321</v>
      </c>
      <c r="W52749" t="s">
        <v>321</v>
      </c>
      <c r="X52749" t="s">
        <v>322</v>
      </c>
    </row>
    <row r="52750" spans="1:24" x14ac:dyDescent="0.25">
      <c r="A52750">
        <v>475</v>
      </c>
      <c r="B52750" t="s">
        <v>84</v>
      </c>
      <c r="C52750">
        <v>26.18</v>
      </c>
      <c r="D52750" t="s">
        <v>8</v>
      </c>
      <c r="E52750" t="s">
        <v>68</v>
      </c>
      <c r="F52750" t="s">
        <v>69</v>
      </c>
      <c r="G52750" t="s">
        <v>11</v>
      </c>
      <c r="H52750" t="s">
        <v>12</v>
      </c>
      <c r="I52750" t="s">
        <v>2287</v>
      </c>
      <c r="J52750" s="1">
        <v>43960</v>
      </c>
      <c r="K52750">
        <v>175</v>
      </c>
      <c r="L52750">
        <v>292</v>
      </c>
      <c r="M52750">
        <v>7</v>
      </c>
      <c r="N52750">
        <v>7</v>
      </c>
      <c r="O52750">
        <v>41.99</v>
      </c>
      <c r="P52750">
        <v>293.93</v>
      </c>
      <c r="Q52750">
        <v>183.23</v>
      </c>
      <c r="R52750">
        <v>134219713</v>
      </c>
      <c r="S52750" t="s">
        <v>354</v>
      </c>
      <c r="T52750" t="s">
        <v>331</v>
      </c>
      <c r="U52750" t="s">
        <v>355</v>
      </c>
      <c r="V52750" t="s">
        <v>321</v>
      </c>
      <c r="W52750" t="s">
        <v>321</v>
      </c>
      <c r="X52750" t="s">
        <v>322</v>
      </c>
    </row>
    <row r="52751" spans="1:24" x14ac:dyDescent="0.25">
      <c r="A52751">
        <v>487</v>
      </c>
      <c r="B52751" t="s">
        <v>213</v>
      </c>
      <c r="C52751">
        <v>20.57</v>
      </c>
      <c r="D52751" t="s">
        <v>133</v>
      </c>
      <c r="E52751" t="s">
        <v>214</v>
      </c>
      <c r="F52751" t="s">
        <v>15</v>
      </c>
      <c r="G52751" t="s">
        <v>134</v>
      </c>
      <c r="H52751" t="s">
        <v>11</v>
      </c>
      <c r="I52751" t="s">
        <v>2289</v>
      </c>
      <c r="J52751" s="1">
        <v>43964</v>
      </c>
      <c r="K52751">
        <v>535</v>
      </c>
      <c r="L52751">
        <v>292</v>
      </c>
      <c r="M52751">
        <v>7</v>
      </c>
      <c r="N52751">
        <v>7</v>
      </c>
      <c r="O52751">
        <v>32.99</v>
      </c>
      <c r="P52751">
        <v>230.93</v>
      </c>
      <c r="Q52751">
        <v>143.96</v>
      </c>
      <c r="R52751">
        <v>134219713</v>
      </c>
      <c r="S52751" t="s">
        <v>354</v>
      </c>
      <c r="T52751" t="s">
        <v>331</v>
      </c>
      <c r="U52751" t="s">
        <v>355</v>
      </c>
      <c r="V52751" t="s">
        <v>321</v>
      </c>
      <c r="W52751" t="s">
        <v>321</v>
      </c>
      <c r="X52751" t="s">
        <v>322</v>
      </c>
    </row>
    <row r="52752" spans="1:24" x14ac:dyDescent="0.25">
      <c r="A52752">
        <v>472</v>
      </c>
      <c r="B52752" t="s">
        <v>201</v>
      </c>
      <c r="C52752">
        <v>23.75</v>
      </c>
      <c r="D52752" t="s">
        <v>108</v>
      </c>
      <c r="E52752" t="s">
        <v>200</v>
      </c>
      <c r="F52752" t="s">
        <v>69</v>
      </c>
      <c r="G52752" t="s">
        <v>109</v>
      </c>
      <c r="H52752" t="s">
        <v>12</v>
      </c>
      <c r="I52752" t="s">
        <v>2289</v>
      </c>
      <c r="J52752" s="1">
        <v>43964</v>
      </c>
      <c r="K52752">
        <v>535</v>
      </c>
      <c r="L52752">
        <v>292</v>
      </c>
      <c r="M52752">
        <v>7</v>
      </c>
      <c r="N52752">
        <v>7</v>
      </c>
      <c r="O52752">
        <v>38.1</v>
      </c>
      <c r="P52752">
        <v>266.7</v>
      </c>
      <c r="Q52752">
        <v>166.24</v>
      </c>
      <c r="R52752">
        <v>134219713</v>
      </c>
      <c r="S52752" t="s">
        <v>354</v>
      </c>
      <c r="T52752" t="s">
        <v>331</v>
      </c>
      <c r="U52752" t="s">
        <v>355</v>
      </c>
      <c r="V52752" t="s">
        <v>321</v>
      </c>
      <c r="W52752" t="s">
        <v>321</v>
      </c>
      <c r="X52752" t="s">
        <v>322</v>
      </c>
    </row>
    <row r="52753" spans="1:24" x14ac:dyDescent="0.25">
      <c r="A52753">
        <v>571</v>
      </c>
      <c r="B52753" t="s">
        <v>286</v>
      </c>
      <c r="C52753">
        <v>461.44</v>
      </c>
      <c r="D52753" t="s">
        <v>166</v>
      </c>
      <c r="E52753" t="s">
        <v>275</v>
      </c>
      <c r="F52753" t="s">
        <v>27</v>
      </c>
      <c r="G52753" t="s">
        <v>167</v>
      </c>
      <c r="H52753" t="s">
        <v>11</v>
      </c>
      <c r="I52753" t="s">
        <v>2292</v>
      </c>
      <c r="J52753" s="1">
        <v>43977</v>
      </c>
      <c r="K52753">
        <v>85</v>
      </c>
      <c r="L52753">
        <v>292</v>
      </c>
      <c r="M52753">
        <v>7</v>
      </c>
      <c r="N52753">
        <v>7</v>
      </c>
      <c r="O52753">
        <v>445.41</v>
      </c>
      <c r="P52753">
        <v>3117.87</v>
      </c>
      <c r="Q52753">
        <v>3230.11</v>
      </c>
      <c r="R52753">
        <v>134219713</v>
      </c>
      <c r="S52753" t="s">
        <v>354</v>
      </c>
      <c r="T52753" t="s">
        <v>331</v>
      </c>
      <c r="U52753" t="s">
        <v>355</v>
      </c>
      <c r="V52753" t="s">
        <v>321</v>
      </c>
      <c r="W52753" t="s">
        <v>321</v>
      </c>
      <c r="X52753" t="s">
        <v>322</v>
      </c>
    </row>
    <row r="52754" spans="1:24" x14ac:dyDescent="0.25">
      <c r="A52754">
        <v>215</v>
      </c>
      <c r="B52754" t="s">
        <v>13</v>
      </c>
      <c r="C52754">
        <v>12.03</v>
      </c>
      <c r="D52754" t="s">
        <v>8</v>
      </c>
      <c r="E52754" t="s">
        <v>14</v>
      </c>
      <c r="F52754" t="s">
        <v>15</v>
      </c>
      <c r="G52754" t="s">
        <v>11</v>
      </c>
      <c r="H52754" t="s">
        <v>12</v>
      </c>
      <c r="I52754" t="s">
        <v>2544</v>
      </c>
      <c r="J52754" s="1">
        <v>43054</v>
      </c>
      <c r="K52754">
        <v>623</v>
      </c>
      <c r="L52754">
        <v>283</v>
      </c>
      <c r="M52754">
        <v>3</v>
      </c>
      <c r="N52754">
        <v>7</v>
      </c>
      <c r="O52754">
        <v>20.190000000000001</v>
      </c>
      <c r="P52754">
        <v>141.33000000000001</v>
      </c>
      <c r="Q52754">
        <v>84.19</v>
      </c>
      <c r="R52754">
        <v>615389812</v>
      </c>
      <c r="S52754" t="s">
        <v>335</v>
      </c>
      <c r="T52754" t="s">
        <v>331</v>
      </c>
      <c r="U52754" t="s">
        <v>336</v>
      </c>
      <c r="V52754" t="s">
        <v>317</v>
      </c>
      <c r="W52754" t="s">
        <v>314</v>
      </c>
      <c r="X52754" t="s">
        <v>315</v>
      </c>
    </row>
    <row r="52755" spans="1:24" x14ac:dyDescent="0.25">
      <c r="A52755">
        <v>345</v>
      </c>
      <c r="B52755" t="s">
        <v>155</v>
      </c>
      <c r="C52755">
        <v>1912.15</v>
      </c>
      <c r="D52755" t="s">
        <v>133</v>
      </c>
      <c r="E52755" t="s">
        <v>34</v>
      </c>
      <c r="F52755" t="s">
        <v>27</v>
      </c>
      <c r="G52755" t="s">
        <v>134</v>
      </c>
      <c r="H52755" t="s">
        <v>11</v>
      </c>
      <c r="I52755" t="s">
        <v>2544</v>
      </c>
      <c r="J52755" s="1">
        <v>43054</v>
      </c>
      <c r="K52755">
        <v>623</v>
      </c>
      <c r="L52755">
        <v>283</v>
      </c>
      <c r="M52755">
        <v>3</v>
      </c>
      <c r="N52755">
        <v>7</v>
      </c>
      <c r="O52755">
        <v>2039.99</v>
      </c>
      <c r="P52755">
        <v>14279.93</v>
      </c>
      <c r="Q52755">
        <v>13385.08</v>
      </c>
      <c r="R52755">
        <v>615389812</v>
      </c>
      <c r="S52755" t="s">
        <v>335</v>
      </c>
      <c r="T52755" t="s">
        <v>331</v>
      </c>
      <c r="U52755" t="s">
        <v>336</v>
      </c>
      <c r="V52755" t="s">
        <v>317</v>
      </c>
      <c r="W52755" t="s">
        <v>314</v>
      </c>
      <c r="X52755" t="s">
        <v>315</v>
      </c>
    </row>
    <row r="52756" spans="1:24" x14ac:dyDescent="0.25">
      <c r="A52756">
        <v>344</v>
      </c>
      <c r="B52756" t="s">
        <v>154</v>
      </c>
      <c r="C52756">
        <v>1912.15</v>
      </c>
      <c r="D52756" t="s">
        <v>133</v>
      </c>
      <c r="E52756" t="s">
        <v>34</v>
      </c>
      <c r="F52756" t="s">
        <v>27</v>
      </c>
      <c r="G52756" t="s">
        <v>134</v>
      </c>
      <c r="H52756" t="s">
        <v>11</v>
      </c>
      <c r="I52756" t="s">
        <v>2554</v>
      </c>
      <c r="J52756" s="1">
        <v>43147</v>
      </c>
      <c r="K52756">
        <v>623</v>
      </c>
      <c r="L52756">
        <v>283</v>
      </c>
      <c r="M52756">
        <v>3</v>
      </c>
      <c r="N52756">
        <v>7</v>
      </c>
      <c r="O52756">
        <v>2039.99</v>
      </c>
      <c r="P52756">
        <v>14279.93</v>
      </c>
      <c r="Q52756">
        <v>13385.08</v>
      </c>
      <c r="R52756">
        <v>615389812</v>
      </c>
      <c r="S52756" t="s">
        <v>335</v>
      </c>
      <c r="T52756" t="s">
        <v>331</v>
      </c>
      <c r="U52756" t="s">
        <v>336</v>
      </c>
      <c r="V52756" t="s">
        <v>317</v>
      </c>
      <c r="W52756" t="s">
        <v>314</v>
      </c>
      <c r="X52756" t="s">
        <v>315</v>
      </c>
    </row>
    <row r="52757" spans="1:24" x14ac:dyDescent="0.25">
      <c r="A52757">
        <v>315</v>
      </c>
      <c r="B52757" t="s">
        <v>143</v>
      </c>
      <c r="C52757">
        <v>884.71</v>
      </c>
      <c r="D52757" t="s">
        <v>104</v>
      </c>
      <c r="E52757" t="s">
        <v>26</v>
      </c>
      <c r="F52757" t="s">
        <v>27</v>
      </c>
      <c r="G52757" t="s">
        <v>105</v>
      </c>
      <c r="H52757" t="s">
        <v>12</v>
      </c>
      <c r="I52757" t="s">
        <v>2556</v>
      </c>
      <c r="J52757" s="1">
        <v>43161</v>
      </c>
      <c r="K52757">
        <v>57</v>
      </c>
      <c r="L52757">
        <v>283</v>
      </c>
      <c r="M52757">
        <v>3</v>
      </c>
      <c r="N52757">
        <v>7</v>
      </c>
      <c r="O52757">
        <v>874.79</v>
      </c>
      <c r="P52757">
        <v>6123.53</v>
      </c>
      <c r="Q52757">
        <v>6192.96</v>
      </c>
      <c r="R52757">
        <v>615389812</v>
      </c>
      <c r="S52757" t="s">
        <v>335</v>
      </c>
      <c r="T52757" t="s">
        <v>331</v>
      </c>
      <c r="U52757" t="s">
        <v>336</v>
      </c>
      <c r="V52757" t="s">
        <v>317</v>
      </c>
      <c r="W52757" t="s">
        <v>314</v>
      </c>
      <c r="X52757" t="s">
        <v>315</v>
      </c>
    </row>
    <row r="52758" spans="1:24" x14ac:dyDescent="0.25">
      <c r="A52758">
        <v>232</v>
      </c>
      <c r="B52758" t="s">
        <v>120</v>
      </c>
      <c r="C52758">
        <v>31.72</v>
      </c>
      <c r="D52758" t="s">
        <v>115</v>
      </c>
      <c r="E52758" t="s">
        <v>118</v>
      </c>
      <c r="F52758" t="s">
        <v>69</v>
      </c>
      <c r="G52758" t="s">
        <v>117</v>
      </c>
      <c r="H52758" t="s">
        <v>11</v>
      </c>
      <c r="I52758" t="s">
        <v>2559</v>
      </c>
      <c r="J52758" s="1">
        <v>43174</v>
      </c>
      <c r="K52758">
        <v>579</v>
      </c>
      <c r="L52758">
        <v>283</v>
      </c>
      <c r="M52758">
        <v>3</v>
      </c>
      <c r="N52758">
        <v>7</v>
      </c>
      <c r="O52758">
        <v>28.84</v>
      </c>
      <c r="P52758">
        <v>201.88</v>
      </c>
      <c r="Q52758">
        <v>222.07</v>
      </c>
      <c r="R52758">
        <v>615389812</v>
      </c>
      <c r="S52758" t="s">
        <v>335</v>
      </c>
      <c r="T52758" t="s">
        <v>331</v>
      </c>
      <c r="U52758" t="s">
        <v>336</v>
      </c>
      <c r="V52758" t="s">
        <v>317</v>
      </c>
      <c r="W52758" t="s">
        <v>314</v>
      </c>
      <c r="X52758" t="s">
        <v>315</v>
      </c>
    </row>
    <row r="52759" spans="1:24" x14ac:dyDescent="0.25">
      <c r="A52759">
        <v>345</v>
      </c>
      <c r="B52759" t="s">
        <v>155</v>
      </c>
      <c r="C52759">
        <v>1912.15</v>
      </c>
      <c r="D52759" t="s">
        <v>133</v>
      </c>
      <c r="E52759" t="s">
        <v>34</v>
      </c>
      <c r="F52759" t="s">
        <v>27</v>
      </c>
      <c r="G52759" t="s">
        <v>134</v>
      </c>
      <c r="H52759" t="s">
        <v>11</v>
      </c>
      <c r="I52759" t="s">
        <v>2563</v>
      </c>
      <c r="J52759" s="1">
        <v>43238</v>
      </c>
      <c r="K52759">
        <v>346</v>
      </c>
      <c r="L52759">
        <v>283</v>
      </c>
      <c r="M52759">
        <v>3</v>
      </c>
      <c r="N52759">
        <v>7</v>
      </c>
      <c r="O52759">
        <v>2039.99</v>
      </c>
      <c r="P52759">
        <v>14279.93</v>
      </c>
      <c r="Q52759">
        <v>13385.08</v>
      </c>
      <c r="R52759">
        <v>615389812</v>
      </c>
      <c r="S52759" t="s">
        <v>335</v>
      </c>
      <c r="T52759" t="s">
        <v>331</v>
      </c>
      <c r="U52759" t="s">
        <v>336</v>
      </c>
      <c r="V52759" t="s">
        <v>317</v>
      </c>
      <c r="W52759" t="s">
        <v>314</v>
      </c>
      <c r="X52759" t="s">
        <v>315</v>
      </c>
    </row>
    <row r="52760" spans="1:24" x14ac:dyDescent="0.25">
      <c r="A52760">
        <v>235</v>
      </c>
      <c r="B52760" t="s">
        <v>121</v>
      </c>
      <c r="C52760">
        <v>31.72</v>
      </c>
      <c r="D52760" t="s">
        <v>115</v>
      </c>
      <c r="E52760" t="s">
        <v>118</v>
      </c>
      <c r="F52760" t="s">
        <v>69</v>
      </c>
      <c r="G52760" t="s">
        <v>117</v>
      </c>
      <c r="H52760" t="s">
        <v>11</v>
      </c>
      <c r="I52760" t="s">
        <v>2564</v>
      </c>
      <c r="J52760" s="1">
        <v>43238</v>
      </c>
      <c r="K52760">
        <v>623</v>
      </c>
      <c r="L52760">
        <v>283</v>
      </c>
      <c r="M52760">
        <v>3</v>
      </c>
      <c r="N52760">
        <v>7</v>
      </c>
      <c r="O52760">
        <v>28.84</v>
      </c>
      <c r="P52760">
        <v>201.88</v>
      </c>
      <c r="Q52760">
        <v>222.07</v>
      </c>
      <c r="R52760">
        <v>615389812</v>
      </c>
      <c r="S52760" t="s">
        <v>335</v>
      </c>
      <c r="T52760" t="s">
        <v>331</v>
      </c>
      <c r="U52760" t="s">
        <v>336</v>
      </c>
      <c r="V52760" t="s">
        <v>317</v>
      </c>
      <c r="W52760" t="s">
        <v>314</v>
      </c>
      <c r="X52760" t="s">
        <v>315</v>
      </c>
    </row>
    <row r="52761" spans="1:24" x14ac:dyDescent="0.25">
      <c r="A52761">
        <v>345</v>
      </c>
      <c r="B52761" t="s">
        <v>155</v>
      </c>
      <c r="C52761">
        <v>1912.15</v>
      </c>
      <c r="D52761" t="s">
        <v>133</v>
      </c>
      <c r="E52761" t="s">
        <v>34</v>
      </c>
      <c r="F52761" t="s">
        <v>27</v>
      </c>
      <c r="G52761" t="s">
        <v>134</v>
      </c>
      <c r="H52761" t="s">
        <v>11</v>
      </c>
      <c r="I52761" t="s">
        <v>2564</v>
      </c>
      <c r="J52761" s="1">
        <v>43238</v>
      </c>
      <c r="K52761">
        <v>623</v>
      </c>
      <c r="L52761">
        <v>283</v>
      </c>
      <c r="M52761">
        <v>3</v>
      </c>
      <c r="N52761">
        <v>7</v>
      </c>
      <c r="O52761">
        <v>2039.99</v>
      </c>
      <c r="P52761">
        <v>14279.93</v>
      </c>
      <c r="Q52761">
        <v>13385.08</v>
      </c>
      <c r="R52761">
        <v>615389812</v>
      </c>
      <c r="S52761" t="s">
        <v>335</v>
      </c>
      <c r="T52761" t="s">
        <v>331</v>
      </c>
      <c r="U52761" t="s">
        <v>336</v>
      </c>
      <c r="V52761" t="s">
        <v>317</v>
      </c>
      <c r="W52761" t="s">
        <v>314</v>
      </c>
      <c r="X52761" t="s">
        <v>315</v>
      </c>
    </row>
    <row r="52762" spans="1:24" x14ac:dyDescent="0.25">
      <c r="A52762">
        <v>344</v>
      </c>
      <c r="B52762" t="s">
        <v>154</v>
      </c>
      <c r="C52762">
        <v>1912.15</v>
      </c>
      <c r="D52762" t="s">
        <v>133</v>
      </c>
      <c r="E52762" t="s">
        <v>34</v>
      </c>
      <c r="F52762" t="s">
        <v>27</v>
      </c>
      <c r="G52762" t="s">
        <v>134</v>
      </c>
      <c r="H52762" t="s">
        <v>11</v>
      </c>
      <c r="I52762" t="s">
        <v>2564</v>
      </c>
      <c r="J52762" s="1">
        <v>43238</v>
      </c>
      <c r="K52762">
        <v>623</v>
      </c>
      <c r="L52762">
        <v>283</v>
      </c>
      <c r="M52762">
        <v>3</v>
      </c>
      <c r="N52762">
        <v>7</v>
      </c>
      <c r="O52762">
        <v>2039.99</v>
      </c>
      <c r="P52762">
        <v>14279.93</v>
      </c>
      <c r="Q52762">
        <v>13385.08</v>
      </c>
      <c r="R52762">
        <v>615389812</v>
      </c>
      <c r="S52762" t="s">
        <v>335</v>
      </c>
      <c r="T52762" t="s">
        <v>331</v>
      </c>
      <c r="U52762" t="s">
        <v>336</v>
      </c>
      <c r="V52762" t="s">
        <v>317</v>
      </c>
      <c r="W52762" t="s">
        <v>314</v>
      </c>
      <c r="X52762" t="s">
        <v>315</v>
      </c>
    </row>
    <row r="52763" spans="1:24" x14ac:dyDescent="0.25">
      <c r="A52763">
        <v>212</v>
      </c>
      <c r="B52763" t="s">
        <v>106</v>
      </c>
      <c r="C52763">
        <v>12.03</v>
      </c>
      <c r="D52763" t="s">
        <v>104</v>
      </c>
      <c r="E52763" t="s">
        <v>14</v>
      </c>
      <c r="F52763" t="s">
        <v>15</v>
      </c>
      <c r="G52763" t="s">
        <v>105</v>
      </c>
      <c r="H52763" t="s">
        <v>12</v>
      </c>
      <c r="I52763" t="s">
        <v>2566</v>
      </c>
      <c r="J52763" s="1">
        <v>43253</v>
      </c>
      <c r="K52763">
        <v>57</v>
      </c>
      <c r="L52763">
        <v>283</v>
      </c>
      <c r="M52763">
        <v>3</v>
      </c>
      <c r="N52763">
        <v>7</v>
      </c>
      <c r="O52763">
        <v>20.190000000000001</v>
      </c>
      <c r="P52763">
        <v>141.33000000000001</v>
      </c>
      <c r="Q52763">
        <v>84.19</v>
      </c>
      <c r="R52763">
        <v>615389812</v>
      </c>
      <c r="S52763" t="s">
        <v>335</v>
      </c>
      <c r="T52763" t="s">
        <v>331</v>
      </c>
      <c r="U52763" t="s">
        <v>336</v>
      </c>
      <c r="V52763" t="s">
        <v>317</v>
      </c>
      <c r="W52763" t="s">
        <v>314</v>
      </c>
      <c r="X52763" t="s">
        <v>315</v>
      </c>
    </row>
    <row r="52764" spans="1:24" x14ac:dyDescent="0.25">
      <c r="A52764">
        <v>215</v>
      </c>
      <c r="B52764" t="s">
        <v>13</v>
      </c>
      <c r="C52764">
        <v>12.03</v>
      </c>
      <c r="D52764" t="s">
        <v>8</v>
      </c>
      <c r="E52764" t="s">
        <v>14</v>
      </c>
      <c r="F52764" t="s">
        <v>15</v>
      </c>
      <c r="G52764" t="s">
        <v>11</v>
      </c>
      <c r="H52764" t="s">
        <v>12</v>
      </c>
      <c r="I52764" t="s">
        <v>2566</v>
      </c>
      <c r="J52764" s="1">
        <v>43253</v>
      </c>
      <c r="K52764">
        <v>57</v>
      </c>
      <c r="L52764">
        <v>283</v>
      </c>
      <c r="M52764">
        <v>3</v>
      </c>
      <c r="N52764">
        <v>7</v>
      </c>
      <c r="O52764">
        <v>20.190000000000001</v>
      </c>
      <c r="P52764">
        <v>141.33000000000001</v>
      </c>
      <c r="Q52764">
        <v>84.19</v>
      </c>
      <c r="R52764">
        <v>615389812</v>
      </c>
      <c r="S52764" t="s">
        <v>335</v>
      </c>
      <c r="T52764" t="s">
        <v>331</v>
      </c>
      <c r="U52764" t="s">
        <v>336</v>
      </c>
      <c r="V52764" t="s">
        <v>317</v>
      </c>
      <c r="W52764" t="s">
        <v>314</v>
      </c>
      <c r="X52764" t="s">
        <v>315</v>
      </c>
    </row>
    <row r="52765" spans="1:24" x14ac:dyDescent="0.25">
      <c r="A52765">
        <v>319</v>
      </c>
      <c r="B52765" t="s">
        <v>147</v>
      </c>
      <c r="C52765">
        <v>884.71</v>
      </c>
      <c r="D52765" t="s">
        <v>104</v>
      </c>
      <c r="E52765" t="s">
        <v>26</v>
      </c>
      <c r="F52765" t="s">
        <v>27</v>
      </c>
      <c r="G52765" t="s">
        <v>105</v>
      </c>
      <c r="H52765" t="s">
        <v>12</v>
      </c>
      <c r="I52765" t="s">
        <v>2566</v>
      </c>
      <c r="J52765" s="1">
        <v>43253</v>
      </c>
      <c r="K52765">
        <v>57</v>
      </c>
      <c r="L52765">
        <v>283</v>
      </c>
      <c r="M52765">
        <v>3</v>
      </c>
      <c r="N52765">
        <v>7</v>
      </c>
      <c r="O52765">
        <v>874.79</v>
      </c>
      <c r="P52765">
        <v>6123.53</v>
      </c>
      <c r="Q52765">
        <v>6192.96</v>
      </c>
      <c r="R52765">
        <v>615389812</v>
      </c>
      <c r="S52765" t="s">
        <v>335</v>
      </c>
      <c r="T52765" t="s">
        <v>331</v>
      </c>
      <c r="U52765" t="s">
        <v>336</v>
      </c>
      <c r="V52765" t="s">
        <v>317</v>
      </c>
      <c r="W52765" t="s">
        <v>314</v>
      </c>
      <c r="X52765" t="s">
        <v>315</v>
      </c>
    </row>
    <row r="52766" spans="1:24" x14ac:dyDescent="0.25">
      <c r="A52766">
        <v>371</v>
      </c>
      <c r="B52766" t="s">
        <v>164</v>
      </c>
      <c r="C52766">
        <v>1320.68</v>
      </c>
      <c r="D52766" t="s">
        <v>104</v>
      </c>
      <c r="E52766" t="s">
        <v>26</v>
      </c>
      <c r="F52766" t="s">
        <v>27</v>
      </c>
      <c r="G52766" t="s">
        <v>105</v>
      </c>
      <c r="H52766" t="s">
        <v>12</v>
      </c>
      <c r="I52766" t="s">
        <v>2572</v>
      </c>
      <c r="J52766" s="1">
        <v>43291</v>
      </c>
      <c r="K52766">
        <v>670</v>
      </c>
      <c r="L52766">
        <v>283</v>
      </c>
      <c r="M52766">
        <v>3</v>
      </c>
      <c r="N52766">
        <v>7</v>
      </c>
      <c r="O52766">
        <v>1308.94</v>
      </c>
      <c r="P52766">
        <v>9162.58</v>
      </c>
      <c r="Q52766">
        <v>9244.7900000000009</v>
      </c>
      <c r="R52766">
        <v>615389812</v>
      </c>
      <c r="S52766" t="s">
        <v>335</v>
      </c>
      <c r="T52766" t="s">
        <v>331</v>
      </c>
      <c r="U52766" t="s">
        <v>336</v>
      </c>
      <c r="V52766" t="s">
        <v>317</v>
      </c>
      <c r="W52766" t="s">
        <v>314</v>
      </c>
      <c r="X52766" t="s">
        <v>315</v>
      </c>
    </row>
    <row r="52767" spans="1:24" x14ac:dyDescent="0.25">
      <c r="A52767">
        <v>379</v>
      </c>
      <c r="B52767" t="s">
        <v>48</v>
      </c>
      <c r="C52767">
        <v>1320.68</v>
      </c>
      <c r="D52767" t="s">
        <v>8</v>
      </c>
      <c r="E52767" t="s">
        <v>26</v>
      </c>
      <c r="F52767" t="s">
        <v>27</v>
      </c>
      <c r="G52767" t="s">
        <v>11</v>
      </c>
      <c r="H52767" t="s">
        <v>12</v>
      </c>
      <c r="I52767" t="s">
        <v>2572</v>
      </c>
      <c r="J52767" s="1">
        <v>43291</v>
      </c>
      <c r="K52767">
        <v>670</v>
      </c>
      <c r="L52767">
        <v>283</v>
      </c>
      <c r="M52767">
        <v>3</v>
      </c>
      <c r="N52767">
        <v>7</v>
      </c>
      <c r="O52767">
        <v>1308.94</v>
      </c>
      <c r="P52767">
        <v>9162.58</v>
      </c>
      <c r="Q52767">
        <v>9244.7900000000009</v>
      </c>
      <c r="R52767">
        <v>615389812</v>
      </c>
      <c r="S52767" t="s">
        <v>335</v>
      </c>
      <c r="T52767" t="s">
        <v>331</v>
      </c>
      <c r="U52767" t="s">
        <v>336</v>
      </c>
      <c r="V52767" t="s">
        <v>317</v>
      </c>
      <c r="W52767" t="s">
        <v>314</v>
      </c>
      <c r="X52767" t="s">
        <v>315</v>
      </c>
    </row>
    <row r="52768" spans="1:24" x14ac:dyDescent="0.25">
      <c r="A52768">
        <v>271</v>
      </c>
      <c r="B52768" t="s">
        <v>128</v>
      </c>
      <c r="C52768">
        <v>187.16</v>
      </c>
      <c r="D52768" t="s">
        <v>104</v>
      </c>
      <c r="E52768" t="s">
        <v>9</v>
      </c>
      <c r="F52768" t="s">
        <v>10</v>
      </c>
      <c r="G52768" t="s">
        <v>105</v>
      </c>
      <c r="H52768" t="s">
        <v>12</v>
      </c>
      <c r="I52768" t="s">
        <v>2576</v>
      </c>
      <c r="J52768" s="1">
        <v>43324</v>
      </c>
      <c r="K52768">
        <v>310</v>
      </c>
      <c r="L52768">
        <v>283</v>
      </c>
      <c r="M52768">
        <v>3</v>
      </c>
      <c r="N52768">
        <v>7</v>
      </c>
      <c r="O52768">
        <v>202.33</v>
      </c>
      <c r="P52768">
        <v>1416.31</v>
      </c>
      <c r="Q52768">
        <v>1310.0999999999999</v>
      </c>
      <c r="R52768">
        <v>615389812</v>
      </c>
      <c r="S52768" t="s">
        <v>335</v>
      </c>
      <c r="T52768" t="s">
        <v>331</v>
      </c>
      <c r="U52768" t="s">
        <v>336</v>
      </c>
      <c r="V52768" t="s">
        <v>317</v>
      </c>
      <c r="W52768" t="s">
        <v>314</v>
      </c>
      <c r="X52768" t="s">
        <v>315</v>
      </c>
    </row>
    <row r="52769" spans="1:24" x14ac:dyDescent="0.25">
      <c r="A52769">
        <v>263</v>
      </c>
      <c r="B52769" t="s">
        <v>125</v>
      </c>
      <c r="C52769">
        <v>187.16</v>
      </c>
      <c r="D52769" t="s">
        <v>104</v>
      </c>
      <c r="E52769" t="s">
        <v>9</v>
      </c>
      <c r="F52769" t="s">
        <v>10</v>
      </c>
      <c r="G52769" t="s">
        <v>105</v>
      </c>
      <c r="H52769" t="s">
        <v>12</v>
      </c>
      <c r="I52769" t="s">
        <v>2576</v>
      </c>
      <c r="J52769" s="1">
        <v>43324</v>
      </c>
      <c r="K52769">
        <v>310</v>
      </c>
      <c r="L52769">
        <v>283</v>
      </c>
      <c r="M52769">
        <v>3</v>
      </c>
      <c r="N52769">
        <v>7</v>
      </c>
      <c r="O52769">
        <v>202.33</v>
      </c>
      <c r="P52769">
        <v>1416.31</v>
      </c>
      <c r="Q52769">
        <v>1310.0999999999999</v>
      </c>
      <c r="R52769">
        <v>615389812</v>
      </c>
      <c r="S52769" t="s">
        <v>335</v>
      </c>
      <c r="T52769" t="s">
        <v>331</v>
      </c>
      <c r="U52769" t="s">
        <v>336</v>
      </c>
      <c r="V52769" t="s">
        <v>317</v>
      </c>
      <c r="W52769" t="s">
        <v>314</v>
      </c>
      <c r="X52769" t="s">
        <v>315</v>
      </c>
    </row>
    <row r="52770" spans="1:24" x14ac:dyDescent="0.25">
      <c r="A52770">
        <v>337</v>
      </c>
      <c r="B52770" t="s">
        <v>29</v>
      </c>
      <c r="C52770">
        <v>486.71</v>
      </c>
      <c r="D52770" t="s">
        <v>8</v>
      </c>
      <c r="E52770" t="s">
        <v>26</v>
      </c>
      <c r="F52770" t="s">
        <v>27</v>
      </c>
      <c r="G52770" t="s">
        <v>11</v>
      </c>
      <c r="H52770" t="s">
        <v>12</v>
      </c>
      <c r="I52770" t="s">
        <v>2585</v>
      </c>
      <c r="J52770" s="1">
        <v>43381</v>
      </c>
      <c r="K52770">
        <v>670</v>
      </c>
      <c r="L52770">
        <v>283</v>
      </c>
      <c r="M52770">
        <v>3</v>
      </c>
      <c r="N52770">
        <v>7</v>
      </c>
      <c r="O52770">
        <v>469.79</v>
      </c>
      <c r="P52770">
        <v>3288.53</v>
      </c>
      <c r="Q52770">
        <v>3406.95</v>
      </c>
      <c r="R52770">
        <v>615389812</v>
      </c>
      <c r="S52770" t="s">
        <v>335</v>
      </c>
      <c r="T52770" t="s">
        <v>331</v>
      </c>
      <c r="U52770" t="s">
        <v>336</v>
      </c>
      <c r="V52770" t="s">
        <v>317</v>
      </c>
      <c r="W52770" t="s">
        <v>314</v>
      </c>
      <c r="X52770" t="s">
        <v>315</v>
      </c>
    </row>
    <row r="52771" spans="1:24" x14ac:dyDescent="0.25">
      <c r="A52771">
        <v>389</v>
      </c>
      <c r="B52771" t="s">
        <v>171</v>
      </c>
      <c r="C52771">
        <v>605.65</v>
      </c>
      <c r="D52771" t="s">
        <v>166</v>
      </c>
      <c r="E52771" t="s">
        <v>26</v>
      </c>
      <c r="F52771" t="s">
        <v>27</v>
      </c>
      <c r="G52771" t="s">
        <v>167</v>
      </c>
      <c r="H52771" t="s">
        <v>11</v>
      </c>
      <c r="I52771" t="s">
        <v>2585</v>
      </c>
      <c r="J52771" s="1">
        <v>43381</v>
      </c>
      <c r="K52771">
        <v>670</v>
      </c>
      <c r="L52771">
        <v>283</v>
      </c>
      <c r="M52771">
        <v>3</v>
      </c>
      <c r="N52771">
        <v>7</v>
      </c>
      <c r="O52771">
        <v>600.26</v>
      </c>
      <c r="P52771">
        <v>4201.82</v>
      </c>
      <c r="Q52771">
        <v>4239.54</v>
      </c>
      <c r="R52771">
        <v>615389812</v>
      </c>
      <c r="S52771" t="s">
        <v>335</v>
      </c>
      <c r="T52771" t="s">
        <v>331</v>
      </c>
      <c r="U52771" t="s">
        <v>336</v>
      </c>
      <c r="V52771" t="s">
        <v>317</v>
      </c>
      <c r="W52771" t="s">
        <v>314</v>
      </c>
      <c r="X52771" t="s">
        <v>315</v>
      </c>
    </row>
    <row r="52772" spans="1:24" x14ac:dyDescent="0.25">
      <c r="A52772">
        <v>327</v>
      </c>
      <c r="B52772" t="s">
        <v>151</v>
      </c>
      <c r="C52772">
        <v>486.71</v>
      </c>
      <c r="D52772" t="s">
        <v>104</v>
      </c>
      <c r="E52772" t="s">
        <v>26</v>
      </c>
      <c r="F52772" t="s">
        <v>27</v>
      </c>
      <c r="G52772" t="s">
        <v>105</v>
      </c>
      <c r="H52772" t="s">
        <v>12</v>
      </c>
      <c r="I52772" t="s">
        <v>2585</v>
      </c>
      <c r="J52772" s="1">
        <v>43381</v>
      </c>
      <c r="K52772">
        <v>670</v>
      </c>
      <c r="L52772">
        <v>283</v>
      </c>
      <c r="M52772">
        <v>3</v>
      </c>
      <c r="N52772">
        <v>7</v>
      </c>
      <c r="O52772">
        <v>469.79</v>
      </c>
      <c r="P52772">
        <v>3288.53</v>
      </c>
      <c r="Q52772">
        <v>3406.95</v>
      </c>
      <c r="R52772">
        <v>615389812</v>
      </c>
      <c r="S52772" t="s">
        <v>335</v>
      </c>
      <c r="T52772" t="s">
        <v>331</v>
      </c>
      <c r="U52772" t="s">
        <v>336</v>
      </c>
      <c r="V52772" t="s">
        <v>317</v>
      </c>
      <c r="W52772" t="s">
        <v>314</v>
      </c>
      <c r="X52772" t="s">
        <v>315</v>
      </c>
    </row>
    <row r="52773" spans="1:24" x14ac:dyDescent="0.25">
      <c r="A52773">
        <v>216</v>
      </c>
      <c r="B52773" t="s">
        <v>13</v>
      </c>
      <c r="C52773">
        <v>13.88</v>
      </c>
      <c r="D52773" t="s">
        <v>8</v>
      </c>
      <c r="E52773" t="s">
        <v>14</v>
      </c>
      <c r="F52773" t="s">
        <v>15</v>
      </c>
      <c r="G52773" t="s">
        <v>11</v>
      </c>
      <c r="H52773" t="s">
        <v>12</v>
      </c>
      <c r="I52773" t="s">
        <v>2588</v>
      </c>
      <c r="J52773" s="1">
        <v>43445</v>
      </c>
      <c r="K52773">
        <v>327</v>
      </c>
      <c r="L52773">
        <v>283</v>
      </c>
      <c r="M52773">
        <v>3</v>
      </c>
      <c r="N52773">
        <v>7</v>
      </c>
      <c r="O52773">
        <v>20.190000000000001</v>
      </c>
      <c r="P52773">
        <v>141.33000000000001</v>
      </c>
      <c r="Q52773">
        <v>97.15</v>
      </c>
      <c r="R52773">
        <v>615389812</v>
      </c>
      <c r="S52773" t="s">
        <v>335</v>
      </c>
      <c r="T52773" t="s">
        <v>331</v>
      </c>
      <c r="U52773" t="s">
        <v>336</v>
      </c>
      <c r="V52773" t="s">
        <v>317</v>
      </c>
      <c r="W52773" t="s">
        <v>314</v>
      </c>
      <c r="X52773" t="s">
        <v>315</v>
      </c>
    </row>
    <row r="52774" spans="1:24" x14ac:dyDescent="0.25">
      <c r="A52774">
        <v>213</v>
      </c>
      <c r="B52774" t="s">
        <v>106</v>
      </c>
      <c r="C52774">
        <v>13.88</v>
      </c>
      <c r="D52774" t="s">
        <v>104</v>
      </c>
      <c r="E52774" t="s">
        <v>14</v>
      </c>
      <c r="F52774" t="s">
        <v>15</v>
      </c>
      <c r="G52774" t="s">
        <v>105</v>
      </c>
      <c r="H52774" t="s">
        <v>12</v>
      </c>
      <c r="I52774" t="s">
        <v>2589</v>
      </c>
      <c r="J52774" s="1">
        <v>43447</v>
      </c>
      <c r="K52774">
        <v>418</v>
      </c>
      <c r="L52774">
        <v>283</v>
      </c>
      <c r="M52774">
        <v>3</v>
      </c>
      <c r="N52774">
        <v>7</v>
      </c>
      <c r="O52774">
        <v>20.190000000000001</v>
      </c>
      <c r="P52774">
        <v>141.33000000000001</v>
      </c>
      <c r="Q52774">
        <v>97.15</v>
      </c>
      <c r="R52774">
        <v>615389812</v>
      </c>
      <c r="S52774" t="s">
        <v>335</v>
      </c>
      <c r="T52774" t="s">
        <v>331</v>
      </c>
      <c r="U52774" t="s">
        <v>336</v>
      </c>
      <c r="V52774" t="s">
        <v>317</v>
      </c>
      <c r="W52774" t="s">
        <v>314</v>
      </c>
      <c r="X52774" t="s">
        <v>315</v>
      </c>
    </row>
    <row r="52775" spans="1:24" x14ac:dyDescent="0.25">
      <c r="A52775">
        <v>447</v>
      </c>
      <c r="B52775" t="s">
        <v>191</v>
      </c>
      <c r="C52775">
        <v>10.31</v>
      </c>
      <c r="D52775" t="s">
        <v>173</v>
      </c>
      <c r="E52775" t="s">
        <v>192</v>
      </c>
      <c r="F52775" t="s">
        <v>15</v>
      </c>
      <c r="G52775" t="s">
        <v>175</v>
      </c>
      <c r="H52775" t="s">
        <v>11</v>
      </c>
      <c r="I52775" t="s">
        <v>2591</v>
      </c>
      <c r="J52775" s="1">
        <v>43453</v>
      </c>
      <c r="K52775">
        <v>579</v>
      </c>
      <c r="L52775">
        <v>283</v>
      </c>
      <c r="M52775">
        <v>3</v>
      </c>
      <c r="N52775">
        <v>7</v>
      </c>
      <c r="O52775">
        <v>15</v>
      </c>
      <c r="P52775">
        <v>105</v>
      </c>
      <c r="Q52775">
        <v>72.19</v>
      </c>
      <c r="R52775">
        <v>615389812</v>
      </c>
      <c r="S52775" t="s">
        <v>335</v>
      </c>
      <c r="T52775" t="s">
        <v>331</v>
      </c>
      <c r="U52775" t="s">
        <v>336</v>
      </c>
      <c r="V52775" t="s">
        <v>317</v>
      </c>
      <c r="W52775" t="s">
        <v>314</v>
      </c>
      <c r="X52775" t="s">
        <v>315</v>
      </c>
    </row>
    <row r="52776" spans="1:24" x14ac:dyDescent="0.25">
      <c r="A52776">
        <v>458</v>
      </c>
      <c r="B52776" t="s">
        <v>75</v>
      </c>
      <c r="C52776">
        <v>30.93</v>
      </c>
      <c r="D52776" t="s">
        <v>8</v>
      </c>
      <c r="E52776" t="s">
        <v>73</v>
      </c>
      <c r="F52776" t="s">
        <v>69</v>
      </c>
      <c r="G52776" t="s">
        <v>11</v>
      </c>
      <c r="H52776" t="s">
        <v>12</v>
      </c>
      <c r="I52776" t="s">
        <v>2594</v>
      </c>
      <c r="J52776" s="1">
        <v>43492</v>
      </c>
      <c r="K52776">
        <v>660</v>
      </c>
      <c r="L52776">
        <v>283</v>
      </c>
      <c r="M52776">
        <v>3</v>
      </c>
      <c r="N52776">
        <v>7</v>
      </c>
      <c r="O52776">
        <v>44.99</v>
      </c>
      <c r="P52776">
        <v>314.93</v>
      </c>
      <c r="Q52776">
        <v>216.53</v>
      </c>
      <c r="R52776">
        <v>615389812</v>
      </c>
      <c r="S52776" t="s">
        <v>335</v>
      </c>
      <c r="T52776" t="s">
        <v>331</v>
      </c>
      <c r="U52776" t="s">
        <v>336</v>
      </c>
      <c r="V52776" t="s">
        <v>317</v>
      </c>
      <c r="W52776" t="s">
        <v>314</v>
      </c>
      <c r="X52776" t="s">
        <v>315</v>
      </c>
    </row>
    <row r="52777" spans="1:24" x14ac:dyDescent="0.25">
      <c r="A52777">
        <v>343</v>
      </c>
      <c r="B52777" t="s">
        <v>32</v>
      </c>
      <c r="C52777">
        <v>486.71</v>
      </c>
      <c r="D52777" t="s">
        <v>8</v>
      </c>
      <c r="E52777" t="s">
        <v>26</v>
      </c>
      <c r="F52777" t="s">
        <v>27</v>
      </c>
      <c r="G52777" t="s">
        <v>11</v>
      </c>
      <c r="H52777" t="s">
        <v>12</v>
      </c>
      <c r="I52777" t="s">
        <v>2634</v>
      </c>
      <c r="J52777" s="1">
        <v>43532</v>
      </c>
      <c r="K52777">
        <v>90</v>
      </c>
      <c r="L52777">
        <v>283</v>
      </c>
      <c r="M52777">
        <v>5</v>
      </c>
      <c r="N52777">
        <v>7</v>
      </c>
      <c r="O52777">
        <v>469.79</v>
      </c>
      <c r="P52777">
        <v>3288.53</v>
      </c>
      <c r="Q52777">
        <v>3406.95</v>
      </c>
      <c r="R52777">
        <v>615389812</v>
      </c>
      <c r="S52777" t="s">
        <v>335</v>
      </c>
      <c r="T52777" t="s">
        <v>331</v>
      </c>
      <c r="U52777" t="s">
        <v>336</v>
      </c>
      <c r="V52777" t="s">
        <v>319</v>
      </c>
      <c r="W52777" t="s">
        <v>314</v>
      </c>
      <c r="X52777" t="s">
        <v>315</v>
      </c>
    </row>
    <row r="52778" spans="1:24" x14ac:dyDescent="0.25">
      <c r="A52778">
        <v>470</v>
      </c>
      <c r="B52778" t="s">
        <v>82</v>
      </c>
      <c r="C52778">
        <v>15.67</v>
      </c>
      <c r="D52778" t="s">
        <v>8</v>
      </c>
      <c r="E52778" t="s">
        <v>77</v>
      </c>
      <c r="F52778" t="s">
        <v>69</v>
      </c>
      <c r="G52778" t="s">
        <v>11</v>
      </c>
      <c r="H52778" t="s">
        <v>12</v>
      </c>
      <c r="I52778" t="s">
        <v>2602</v>
      </c>
      <c r="J52778" s="1">
        <v>43586</v>
      </c>
      <c r="K52778">
        <v>18</v>
      </c>
      <c r="L52778">
        <v>283</v>
      </c>
      <c r="M52778">
        <v>3</v>
      </c>
      <c r="N52778">
        <v>7</v>
      </c>
      <c r="O52778">
        <v>22.79</v>
      </c>
      <c r="P52778">
        <v>159.53</v>
      </c>
      <c r="Q52778">
        <v>109.7</v>
      </c>
      <c r="R52778">
        <v>615389812</v>
      </c>
      <c r="S52778" t="s">
        <v>335</v>
      </c>
      <c r="T52778" t="s">
        <v>331</v>
      </c>
      <c r="U52778" t="s">
        <v>336</v>
      </c>
      <c r="V52778" t="s">
        <v>317</v>
      </c>
      <c r="W52778" t="s">
        <v>314</v>
      </c>
      <c r="X52778" t="s">
        <v>315</v>
      </c>
    </row>
    <row r="52779" spans="1:24" x14ac:dyDescent="0.25">
      <c r="A52779">
        <v>354</v>
      </c>
      <c r="B52779" t="s">
        <v>159</v>
      </c>
      <c r="C52779">
        <v>1117.8599999999999</v>
      </c>
      <c r="D52779" t="s">
        <v>133</v>
      </c>
      <c r="E52779" t="s">
        <v>34</v>
      </c>
      <c r="F52779" t="s">
        <v>27</v>
      </c>
      <c r="G52779" t="s">
        <v>134</v>
      </c>
      <c r="H52779" t="s">
        <v>11</v>
      </c>
      <c r="I52779" t="s">
        <v>2606</v>
      </c>
      <c r="J52779" s="1">
        <v>43623</v>
      </c>
      <c r="K52779">
        <v>197</v>
      </c>
      <c r="L52779">
        <v>283</v>
      </c>
      <c r="M52779">
        <v>3</v>
      </c>
      <c r="N52779">
        <v>7</v>
      </c>
      <c r="O52779">
        <v>1242.8499999999999</v>
      </c>
      <c r="P52779">
        <v>8699.9500000000007</v>
      </c>
      <c r="Q52779">
        <v>7824.99</v>
      </c>
      <c r="R52779">
        <v>615389812</v>
      </c>
      <c r="S52779" t="s">
        <v>335</v>
      </c>
      <c r="T52779" t="s">
        <v>331</v>
      </c>
      <c r="U52779" t="s">
        <v>336</v>
      </c>
      <c r="V52779" t="s">
        <v>317</v>
      </c>
      <c r="W52779" t="s">
        <v>314</v>
      </c>
      <c r="X52779" t="s">
        <v>315</v>
      </c>
    </row>
    <row r="52780" spans="1:24" x14ac:dyDescent="0.25">
      <c r="A52780">
        <v>459</v>
      </c>
      <c r="B52780" t="s">
        <v>195</v>
      </c>
      <c r="C52780">
        <v>37.119999999999997</v>
      </c>
      <c r="D52780" t="s">
        <v>115</v>
      </c>
      <c r="E52780" t="s">
        <v>196</v>
      </c>
      <c r="F52780" t="s">
        <v>69</v>
      </c>
      <c r="G52780" t="s">
        <v>117</v>
      </c>
      <c r="H52780" t="s">
        <v>11</v>
      </c>
      <c r="I52780" t="s">
        <v>2637</v>
      </c>
      <c r="J52780" s="1">
        <v>43630</v>
      </c>
      <c r="K52780">
        <v>90</v>
      </c>
      <c r="L52780">
        <v>283</v>
      </c>
      <c r="M52780">
        <v>5</v>
      </c>
      <c r="N52780">
        <v>7</v>
      </c>
      <c r="O52780">
        <v>53.99</v>
      </c>
      <c r="P52780">
        <v>377.93</v>
      </c>
      <c r="Q52780">
        <v>259.85000000000002</v>
      </c>
      <c r="R52780">
        <v>615389812</v>
      </c>
      <c r="S52780" t="s">
        <v>335</v>
      </c>
      <c r="T52780" t="s">
        <v>331</v>
      </c>
      <c r="U52780" t="s">
        <v>336</v>
      </c>
      <c r="V52780" t="s">
        <v>319</v>
      </c>
      <c r="W52780" t="s">
        <v>314</v>
      </c>
      <c r="X52780" t="s">
        <v>315</v>
      </c>
    </row>
    <row r="52781" spans="1:24" x14ac:dyDescent="0.25">
      <c r="A52781">
        <v>216</v>
      </c>
      <c r="B52781" t="s">
        <v>13</v>
      </c>
      <c r="C52781">
        <v>13.88</v>
      </c>
      <c r="D52781" t="s">
        <v>8</v>
      </c>
      <c r="E52781" t="s">
        <v>14</v>
      </c>
      <c r="F52781" t="s">
        <v>15</v>
      </c>
      <c r="G52781" t="s">
        <v>11</v>
      </c>
      <c r="H52781" t="s">
        <v>12</v>
      </c>
      <c r="I52781" t="s">
        <v>2637</v>
      </c>
      <c r="J52781" s="1">
        <v>43630</v>
      </c>
      <c r="K52781">
        <v>90</v>
      </c>
      <c r="L52781">
        <v>283</v>
      </c>
      <c r="M52781">
        <v>5</v>
      </c>
      <c r="N52781">
        <v>7</v>
      </c>
      <c r="O52781">
        <v>20.190000000000001</v>
      </c>
      <c r="P52781">
        <v>141.33000000000001</v>
      </c>
      <c r="Q52781">
        <v>97.15</v>
      </c>
      <c r="R52781">
        <v>615389812</v>
      </c>
      <c r="S52781" t="s">
        <v>335</v>
      </c>
      <c r="T52781" t="s">
        <v>331</v>
      </c>
      <c r="U52781" t="s">
        <v>336</v>
      </c>
      <c r="V52781" t="s">
        <v>319</v>
      </c>
      <c r="W52781" t="s">
        <v>314</v>
      </c>
      <c r="X52781" t="s">
        <v>315</v>
      </c>
    </row>
    <row r="52782" spans="1:24" x14ac:dyDescent="0.25">
      <c r="A52782">
        <v>480</v>
      </c>
      <c r="B52782" t="s">
        <v>205</v>
      </c>
      <c r="C52782">
        <v>0.86</v>
      </c>
      <c r="D52782" t="s">
        <v>173</v>
      </c>
      <c r="E52782" t="s">
        <v>206</v>
      </c>
      <c r="F52782" t="s">
        <v>15</v>
      </c>
      <c r="G52782" t="s">
        <v>175</v>
      </c>
      <c r="H52782" t="s">
        <v>11</v>
      </c>
      <c r="I52782" t="s">
        <v>2608</v>
      </c>
      <c r="J52782" s="1">
        <v>43665</v>
      </c>
      <c r="K52782">
        <v>660</v>
      </c>
      <c r="L52782">
        <v>283</v>
      </c>
      <c r="M52782">
        <v>3</v>
      </c>
      <c r="N52782">
        <v>7</v>
      </c>
      <c r="O52782">
        <v>1.37</v>
      </c>
      <c r="P52782">
        <v>9.59</v>
      </c>
      <c r="Q52782">
        <v>6</v>
      </c>
      <c r="R52782">
        <v>615389812</v>
      </c>
      <c r="S52782" t="s">
        <v>335</v>
      </c>
      <c r="T52782" t="s">
        <v>331</v>
      </c>
      <c r="U52782" t="s">
        <v>336</v>
      </c>
      <c r="V52782" t="s">
        <v>317</v>
      </c>
      <c r="W52782" t="s">
        <v>314</v>
      </c>
      <c r="X52782" t="s">
        <v>315</v>
      </c>
    </row>
    <row r="52783" spans="1:24" x14ac:dyDescent="0.25">
      <c r="A52783">
        <v>237</v>
      </c>
      <c r="B52783" t="s">
        <v>121</v>
      </c>
      <c r="C52783">
        <v>38.49</v>
      </c>
      <c r="D52783" t="s">
        <v>115</v>
      </c>
      <c r="E52783" t="s">
        <v>118</v>
      </c>
      <c r="F52783" t="s">
        <v>69</v>
      </c>
      <c r="G52783" t="s">
        <v>117</v>
      </c>
      <c r="H52783" t="s">
        <v>11</v>
      </c>
      <c r="I52783" t="s">
        <v>2608</v>
      </c>
      <c r="J52783" s="1">
        <v>43665</v>
      </c>
      <c r="K52783">
        <v>660</v>
      </c>
      <c r="L52783">
        <v>283</v>
      </c>
      <c r="M52783">
        <v>3</v>
      </c>
      <c r="N52783">
        <v>7</v>
      </c>
      <c r="O52783">
        <v>29.99</v>
      </c>
      <c r="P52783">
        <v>209.93</v>
      </c>
      <c r="Q52783">
        <v>269.45</v>
      </c>
      <c r="R52783">
        <v>615389812</v>
      </c>
      <c r="S52783" t="s">
        <v>335</v>
      </c>
      <c r="T52783" t="s">
        <v>331</v>
      </c>
      <c r="U52783" t="s">
        <v>336</v>
      </c>
      <c r="V52783" t="s">
        <v>317</v>
      </c>
      <c r="W52783" t="s">
        <v>314</v>
      </c>
      <c r="X52783" t="s">
        <v>315</v>
      </c>
    </row>
    <row r="52784" spans="1:24" x14ac:dyDescent="0.25">
      <c r="A52784">
        <v>512</v>
      </c>
      <c r="B52784" t="s">
        <v>239</v>
      </c>
      <c r="C52784">
        <v>199.38</v>
      </c>
      <c r="D52784" t="s">
        <v>133</v>
      </c>
      <c r="E52784" t="s">
        <v>21</v>
      </c>
      <c r="F52784" t="s">
        <v>10</v>
      </c>
      <c r="G52784" t="s">
        <v>134</v>
      </c>
      <c r="H52784" t="s">
        <v>11</v>
      </c>
      <c r="I52784" t="s">
        <v>2610</v>
      </c>
      <c r="J52784" s="1">
        <v>43678</v>
      </c>
      <c r="K52784">
        <v>18</v>
      </c>
      <c r="L52784">
        <v>283</v>
      </c>
      <c r="M52784">
        <v>3</v>
      </c>
      <c r="N52784">
        <v>7</v>
      </c>
      <c r="O52784">
        <v>218.45</v>
      </c>
      <c r="P52784">
        <v>1529.15</v>
      </c>
      <c r="Q52784">
        <v>1395.63</v>
      </c>
      <c r="R52784">
        <v>615389812</v>
      </c>
      <c r="S52784" t="s">
        <v>335</v>
      </c>
      <c r="T52784" t="s">
        <v>331</v>
      </c>
      <c r="U52784" t="s">
        <v>336</v>
      </c>
      <c r="V52784" t="s">
        <v>317</v>
      </c>
      <c r="W52784" t="s">
        <v>314</v>
      </c>
      <c r="X52784" t="s">
        <v>315</v>
      </c>
    </row>
    <row r="52785" spans="1:24" x14ac:dyDescent="0.25">
      <c r="A52785">
        <v>490</v>
      </c>
      <c r="B52785" t="s">
        <v>216</v>
      </c>
      <c r="C52785">
        <v>41.57</v>
      </c>
      <c r="D52785" t="s">
        <v>166</v>
      </c>
      <c r="E52785" t="s">
        <v>118</v>
      </c>
      <c r="F52785" t="s">
        <v>69</v>
      </c>
      <c r="G52785" t="s">
        <v>167</v>
      </c>
      <c r="H52785" t="s">
        <v>11</v>
      </c>
      <c r="I52785" t="s">
        <v>2614</v>
      </c>
      <c r="J52785" s="1">
        <v>43718</v>
      </c>
      <c r="K52785">
        <v>197</v>
      </c>
      <c r="L52785">
        <v>283</v>
      </c>
      <c r="M52785">
        <v>3</v>
      </c>
      <c r="N52785">
        <v>7</v>
      </c>
      <c r="O52785">
        <v>32.39</v>
      </c>
      <c r="P52785">
        <v>226.73</v>
      </c>
      <c r="Q52785">
        <v>291.01</v>
      </c>
      <c r="R52785">
        <v>615389812</v>
      </c>
      <c r="S52785" t="s">
        <v>335</v>
      </c>
      <c r="T52785" t="s">
        <v>331</v>
      </c>
      <c r="U52785" t="s">
        <v>336</v>
      </c>
      <c r="V52785" t="s">
        <v>317</v>
      </c>
      <c r="W52785" t="s">
        <v>314</v>
      </c>
      <c r="X52785" t="s">
        <v>315</v>
      </c>
    </row>
    <row r="52786" spans="1:24" x14ac:dyDescent="0.25">
      <c r="A52786">
        <v>483</v>
      </c>
      <c r="B52786" t="s">
        <v>209</v>
      </c>
      <c r="C52786">
        <v>44.88</v>
      </c>
      <c r="D52786" t="s">
        <v>173</v>
      </c>
      <c r="E52786" t="s">
        <v>210</v>
      </c>
      <c r="F52786" t="s">
        <v>15</v>
      </c>
      <c r="G52786" t="s">
        <v>175</v>
      </c>
      <c r="H52786" t="s">
        <v>11</v>
      </c>
      <c r="I52786" t="s">
        <v>2614</v>
      </c>
      <c r="J52786" s="1">
        <v>43718</v>
      </c>
      <c r="K52786">
        <v>197</v>
      </c>
      <c r="L52786">
        <v>283</v>
      </c>
      <c r="M52786">
        <v>3</v>
      </c>
      <c r="N52786">
        <v>7</v>
      </c>
      <c r="O52786">
        <v>72</v>
      </c>
      <c r="P52786">
        <v>504</v>
      </c>
      <c r="Q52786">
        <v>314.16000000000003</v>
      </c>
      <c r="R52786">
        <v>615389812</v>
      </c>
      <c r="S52786" t="s">
        <v>335</v>
      </c>
      <c r="T52786" t="s">
        <v>331</v>
      </c>
      <c r="U52786" t="s">
        <v>336</v>
      </c>
      <c r="V52786" t="s">
        <v>317</v>
      </c>
      <c r="W52786" t="s">
        <v>314</v>
      </c>
      <c r="X52786" t="s">
        <v>315</v>
      </c>
    </row>
    <row r="52787" spans="1:24" x14ac:dyDescent="0.25">
      <c r="A52787">
        <v>474</v>
      </c>
      <c r="B52787" t="s">
        <v>83</v>
      </c>
      <c r="C52787">
        <v>26.18</v>
      </c>
      <c r="D52787" t="s">
        <v>8</v>
      </c>
      <c r="E52787" t="s">
        <v>68</v>
      </c>
      <c r="F52787" t="s">
        <v>69</v>
      </c>
      <c r="G52787" t="s">
        <v>11</v>
      </c>
      <c r="H52787" t="s">
        <v>12</v>
      </c>
      <c r="I52787" t="s">
        <v>2614</v>
      </c>
      <c r="J52787" s="1">
        <v>43718</v>
      </c>
      <c r="K52787">
        <v>197</v>
      </c>
      <c r="L52787">
        <v>283</v>
      </c>
      <c r="M52787">
        <v>3</v>
      </c>
      <c r="N52787">
        <v>7</v>
      </c>
      <c r="O52787">
        <v>41.99</v>
      </c>
      <c r="P52787">
        <v>293.93</v>
      </c>
      <c r="Q52787">
        <v>183.23</v>
      </c>
      <c r="R52787">
        <v>615389812</v>
      </c>
      <c r="S52787" t="s">
        <v>335</v>
      </c>
      <c r="T52787" t="s">
        <v>331</v>
      </c>
      <c r="U52787" t="s">
        <v>336</v>
      </c>
      <c r="V52787" t="s">
        <v>317</v>
      </c>
      <c r="W52787" t="s">
        <v>314</v>
      </c>
      <c r="X52787" t="s">
        <v>315</v>
      </c>
    </row>
    <row r="52788" spans="1:24" x14ac:dyDescent="0.25">
      <c r="A52788">
        <v>214</v>
      </c>
      <c r="B52788" t="s">
        <v>106</v>
      </c>
      <c r="C52788">
        <v>13.09</v>
      </c>
      <c r="D52788" t="s">
        <v>104</v>
      </c>
      <c r="E52788" t="s">
        <v>14</v>
      </c>
      <c r="F52788" t="s">
        <v>15</v>
      </c>
      <c r="G52788" t="s">
        <v>105</v>
      </c>
      <c r="H52788" t="s">
        <v>12</v>
      </c>
      <c r="I52788" t="s">
        <v>2614</v>
      </c>
      <c r="J52788" s="1">
        <v>43718</v>
      </c>
      <c r="K52788">
        <v>197</v>
      </c>
      <c r="L52788">
        <v>283</v>
      </c>
      <c r="M52788">
        <v>3</v>
      </c>
      <c r="N52788">
        <v>7</v>
      </c>
      <c r="O52788">
        <v>20.99</v>
      </c>
      <c r="P52788">
        <v>146.93</v>
      </c>
      <c r="Q52788">
        <v>91.6</v>
      </c>
      <c r="R52788">
        <v>615389812</v>
      </c>
      <c r="S52788" t="s">
        <v>335</v>
      </c>
      <c r="T52788" t="s">
        <v>331</v>
      </c>
      <c r="U52788" t="s">
        <v>336</v>
      </c>
      <c r="V52788" t="s">
        <v>317</v>
      </c>
      <c r="W52788" t="s">
        <v>314</v>
      </c>
      <c r="X52788" t="s">
        <v>315</v>
      </c>
    </row>
    <row r="52789" spans="1:24" x14ac:dyDescent="0.25">
      <c r="A52789">
        <v>484</v>
      </c>
      <c r="B52789" t="s">
        <v>211</v>
      </c>
      <c r="C52789">
        <v>2.97</v>
      </c>
      <c r="D52789" t="s">
        <v>173</v>
      </c>
      <c r="E52789" t="s">
        <v>212</v>
      </c>
      <c r="F52789" t="s">
        <v>15</v>
      </c>
      <c r="G52789" t="s">
        <v>175</v>
      </c>
      <c r="H52789" t="s">
        <v>11</v>
      </c>
      <c r="I52789" t="s">
        <v>2614</v>
      </c>
      <c r="J52789" s="1">
        <v>43718</v>
      </c>
      <c r="K52789">
        <v>197</v>
      </c>
      <c r="L52789">
        <v>283</v>
      </c>
      <c r="M52789">
        <v>3</v>
      </c>
      <c r="N52789">
        <v>7</v>
      </c>
      <c r="O52789">
        <v>4.7699999999999996</v>
      </c>
      <c r="P52789">
        <v>33.39</v>
      </c>
      <c r="Q52789">
        <v>20.81</v>
      </c>
      <c r="R52789">
        <v>615389812</v>
      </c>
      <c r="S52789" t="s">
        <v>335</v>
      </c>
      <c r="T52789" t="s">
        <v>331</v>
      </c>
      <c r="U52789" t="s">
        <v>336</v>
      </c>
      <c r="V52789" t="s">
        <v>317</v>
      </c>
      <c r="W52789" t="s">
        <v>314</v>
      </c>
      <c r="X52789" t="s">
        <v>315</v>
      </c>
    </row>
    <row r="52790" spans="1:24" x14ac:dyDescent="0.25">
      <c r="A52790">
        <v>408</v>
      </c>
      <c r="B52790" t="s">
        <v>186</v>
      </c>
      <c r="C52790">
        <v>53.4</v>
      </c>
      <c r="D52790" t="s">
        <v>173</v>
      </c>
      <c r="E52790" t="s">
        <v>182</v>
      </c>
      <c r="F52790" t="s">
        <v>10</v>
      </c>
      <c r="G52790" t="s">
        <v>175</v>
      </c>
      <c r="H52790" t="s">
        <v>11</v>
      </c>
      <c r="I52790" t="s">
        <v>2639</v>
      </c>
      <c r="J52790" s="1">
        <v>43723</v>
      </c>
      <c r="K52790">
        <v>90</v>
      </c>
      <c r="L52790">
        <v>283</v>
      </c>
      <c r="M52790">
        <v>5</v>
      </c>
      <c r="N52790">
        <v>7</v>
      </c>
      <c r="O52790">
        <v>72.16</v>
      </c>
      <c r="P52790">
        <v>505.12</v>
      </c>
      <c r="Q52790">
        <v>373.8</v>
      </c>
      <c r="R52790">
        <v>615389812</v>
      </c>
      <c r="S52790" t="s">
        <v>335</v>
      </c>
      <c r="T52790" t="s">
        <v>331</v>
      </c>
      <c r="U52790" t="s">
        <v>336</v>
      </c>
      <c r="V52790" t="s">
        <v>319</v>
      </c>
      <c r="W52790" t="s">
        <v>314</v>
      </c>
      <c r="X52790" t="s">
        <v>315</v>
      </c>
    </row>
    <row r="52791" spans="1:24" x14ac:dyDescent="0.25">
      <c r="A52791">
        <v>217</v>
      </c>
      <c r="B52791" t="s">
        <v>13</v>
      </c>
      <c r="C52791">
        <v>13.09</v>
      </c>
      <c r="D52791" t="s">
        <v>8</v>
      </c>
      <c r="E52791" t="s">
        <v>14</v>
      </c>
      <c r="F52791" t="s">
        <v>15</v>
      </c>
      <c r="G52791" t="s">
        <v>11</v>
      </c>
      <c r="H52791" t="s">
        <v>12</v>
      </c>
      <c r="I52791" t="s">
        <v>2639</v>
      </c>
      <c r="J52791" s="1">
        <v>43723</v>
      </c>
      <c r="K52791">
        <v>90</v>
      </c>
      <c r="L52791">
        <v>283</v>
      </c>
      <c r="M52791">
        <v>5</v>
      </c>
      <c r="N52791">
        <v>7</v>
      </c>
      <c r="O52791">
        <v>20.99</v>
      </c>
      <c r="P52791">
        <v>146.93</v>
      </c>
      <c r="Q52791">
        <v>91.6</v>
      </c>
      <c r="R52791">
        <v>615389812</v>
      </c>
      <c r="S52791" t="s">
        <v>335</v>
      </c>
      <c r="T52791" t="s">
        <v>331</v>
      </c>
      <c r="U52791" t="s">
        <v>336</v>
      </c>
      <c r="V52791" t="s">
        <v>319</v>
      </c>
      <c r="W52791" t="s">
        <v>314</v>
      </c>
      <c r="X52791" t="s">
        <v>315</v>
      </c>
    </row>
    <row r="52792" spans="1:24" x14ac:dyDescent="0.25">
      <c r="A52792">
        <v>434</v>
      </c>
      <c r="B52792" t="s">
        <v>189</v>
      </c>
      <c r="C52792">
        <v>360.94</v>
      </c>
      <c r="D52792" t="s">
        <v>166</v>
      </c>
      <c r="E52792" t="s">
        <v>9</v>
      </c>
      <c r="F52792" t="s">
        <v>10</v>
      </c>
      <c r="G52792" t="s">
        <v>167</v>
      </c>
      <c r="H52792" t="s">
        <v>11</v>
      </c>
      <c r="I52792" t="s">
        <v>2639</v>
      </c>
      <c r="J52792" s="1">
        <v>43723</v>
      </c>
      <c r="K52792">
        <v>90</v>
      </c>
      <c r="L52792">
        <v>283</v>
      </c>
      <c r="M52792">
        <v>5</v>
      </c>
      <c r="N52792">
        <v>7</v>
      </c>
      <c r="O52792">
        <v>356.9</v>
      </c>
      <c r="P52792">
        <v>2498.3000000000002</v>
      </c>
      <c r="Q52792">
        <v>2526.6</v>
      </c>
      <c r="R52792">
        <v>615389812</v>
      </c>
      <c r="S52792" t="s">
        <v>335</v>
      </c>
      <c r="T52792" t="s">
        <v>331</v>
      </c>
      <c r="U52792" t="s">
        <v>336</v>
      </c>
      <c r="V52792" t="s">
        <v>319</v>
      </c>
      <c r="W52792" t="s">
        <v>314</v>
      </c>
      <c r="X52792" t="s">
        <v>315</v>
      </c>
    </row>
    <row r="52793" spans="1:24" x14ac:dyDescent="0.25">
      <c r="A52793">
        <v>584</v>
      </c>
      <c r="B52793" t="s">
        <v>95</v>
      </c>
      <c r="C52793">
        <v>343.65</v>
      </c>
      <c r="D52793" t="s">
        <v>8</v>
      </c>
      <c r="E52793" t="s">
        <v>26</v>
      </c>
      <c r="F52793" t="s">
        <v>27</v>
      </c>
      <c r="G52793" t="s">
        <v>11</v>
      </c>
      <c r="H52793" t="s">
        <v>12</v>
      </c>
      <c r="I52793" t="s">
        <v>2639</v>
      </c>
      <c r="J52793" s="1">
        <v>43723</v>
      </c>
      <c r="K52793">
        <v>90</v>
      </c>
      <c r="L52793">
        <v>283</v>
      </c>
      <c r="M52793">
        <v>5</v>
      </c>
      <c r="N52793">
        <v>7</v>
      </c>
      <c r="O52793">
        <v>323.99</v>
      </c>
      <c r="P52793">
        <v>2267.9299999999998</v>
      </c>
      <c r="Q52793">
        <v>2405.5500000000002</v>
      </c>
      <c r="R52793">
        <v>615389812</v>
      </c>
      <c r="S52793" t="s">
        <v>335</v>
      </c>
      <c r="T52793" t="s">
        <v>331</v>
      </c>
      <c r="U52793" t="s">
        <v>336</v>
      </c>
      <c r="V52793" t="s">
        <v>319</v>
      </c>
      <c r="W52793" t="s">
        <v>314</v>
      </c>
      <c r="X52793" t="s">
        <v>315</v>
      </c>
    </row>
    <row r="52794" spans="1:24" x14ac:dyDescent="0.25">
      <c r="A52794">
        <v>483</v>
      </c>
      <c r="B52794" t="s">
        <v>209</v>
      </c>
      <c r="C52794">
        <v>44.88</v>
      </c>
      <c r="D52794" t="s">
        <v>173</v>
      </c>
      <c r="E52794" t="s">
        <v>210</v>
      </c>
      <c r="F52794" t="s">
        <v>15</v>
      </c>
      <c r="G52794" t="s">
        <v>175</v>
      </c>
      <c r="H52794" t="s">
        <v>11</v>
      </c>
      <c r="I52794" t="s">
        <v>2640</v>
      </c>
      <c r="J52794" s="1">
        <v>43747</v>
      </c>
      <c r="K52794">
        <v>17</v>
      </c>
      <c r="L52794">
        <v>283</v>
      </c>
      <c r="M52794">
        <v>5</v>
      </c>
      <c r="N52794">
        <v>7</v>
      </c>
      <c r="O52794">
        <v>72</v>
      </c>
      <c r="P52794">
        <v>504</v>
      </c>
      <c r="Q52794">
        <v>314.16000000000003</v>
      </c>
      <c r="R52794">
        <v>615389812</v>
      </c>
      <c r="S52794" t="s">
        <v>335</v>
      </c>
      <c r="T52794" t="s">
        <v>331</v>
      </c>
      <c r="U52794" t="s">
        <v>336</v>
      </c>
      <c r="V52794" t="s">
        <v>319</v>
      </c>
      <c r="W52794" t="s">
        <v>314</v>
      </c>
      <c r="X52794" t="s">
        <v>315</v>
      </c>
    </row>
    <row r="52795" spans="1:24" x14ac:dyDescent="0.25">
      <c r="A52795">
        <v>583</v>
      </c>
      <c r="B52795" t="s">
        <v>298</v>
      </c>
      <c r="C52795">
        <v>1082.51</v>
      </c>
      <c r="D52795" t="s">
        <v>166</v>
      </c>
      <c r="E52795" t="s">
        <v>26</v>
      </c>
      <c r="F52795" t="s">
        <v>27</v>
      </c>
      <c r="G52795" t="s">
        <v>167</v>
      </c>
      <c r="H52795" t="s">
        <v>11</v>
      </c>
      <c r="I52795" t="s">
        <v>2615</v>
      </c>
      <c r="J52795" s="1">
        <v>43758</v>
      </c>
      <c r="K52795">
        <v>660</v>
      </c>
      <c r="L52795">
        <v>283</v>
      </c>
      <c r="M52795">
        <v>3</v>
      </c>
      <c r="N52795">
        <v>7</v>
      </c>
      <c r="O52795">
        <v>1020.59</v>
      </c>
      <c r="P52795">
        <v>7144.13</v>
      </c>
      <c r="Q52795">
        <v>7577.57</v>
      </c>
      <c r="R52795">
        <v>615389812</v>
      </c>
      <c r="S52795" t="s">
        <v>335</v>
      </c>
      <c r="T52795" t="s">
        <v>331</v>
      </c>
      <c r="U52795" t="s">
        <v>336</v>
      </c>
      <c r="V52795" t="s">
        <v>317</v>
      </c>
      <c r="W52795" t="s">
        <v>314</v>
      </c>
      <c r="X52795" t="s">
        <v>315</v>
      </c>
    </row>
    <row r="52796" spans="1:24" x14ac:dyDescent="0.25">
      <c r="A52796">
        <v>548</v>
      </c>
      <c r="B52796" t="s">
        <v>265</v>
      </c>
      <c r="C52796">
        <v>35.96</v>
      </c>
      <c r="D52796" t="s">
        <v>257</v>
      </c>
      <c r="E52796" t="s">
        <v>258</v>
      </c>
      <c r="F52796" t="s">
        <v>10</v>
      </c>
      <c r="G52796" t="s">
        <v>259</v>
      </c>
      <c r="H52796" t="s">
        <v>12</v>
      </c>
      <c r="I52796" t="s">
        <v>2618</v>
      </c>
      <c r="J52796" s="1">
        <v>43775</v>
      </c>
      <c r="K52796">
        <v>360</v>
      </c>
      <c r="L52796">
        <v>283</v>
      </c>
      <c r="M52796">
        <v>3</v>
      </c>
      <c r="N52796">
        <v>7</v>
      </c>
      <c r="O52796">
        <v>48.59</v>
      </c>
      <c r="P52796">
        <v>340.13</v>
      </c>
      <c r="Q52796">
        <v>251.72</v>
      </c>
      <c r="R52796">
        <v>615389812</v>
      </c>
      <c r="S52796" t="s">
        <v>335</v>
      </c>
      <c r="T52796" t="s">
        <v>331</v>
      </c>
      <c r="U52796" t="s">
        <v>336</v>
      </c>
      <c r="V52796" t="s">
        <v>317</v>
      </c>
      <c r="W52796" t="s">
        <v>314</v>
      </c>
      <c r="X52796" t="s">
        <v>315</v>
      </c>
    </row>
    <row r="52797" spans="1:24" x14ac:dyDescent="0.25">
      <c r="A52797">
        <v>474</v>
      </c>
      <c r="B52797" t="s">
        <v>83</v>
      </c>
      <c r="C52797">
        <v>26.18</v>
      </c>
      <c r="D52797" t="s">
        <v>8</v>
      </c>
      <c r="E52797" t="s">
        <v>68</v>
      </c>
      <c r="F52797" t="s">
        <v>69</v>
      </c>
      <c r="G52797" t="s">
        <v>11</v>
      </c>
      <c r="H52797" t="s">
        <v>12</v>
      </c>
      <c r="I52797" t="s">
        <v>2641</v>
      </c>
      <c r="J52797" s="1">
        <v>43785</v>
      </c>
      <c r="K52797">
        <v>449</v>
      </c>
      <c r="L52797">
        <v>283</v>
      </c>
      <c r="M52797">
        <v>5</v>
      </c>
      <c r="N52797">
        <v>7</v>
      </c>
      <c r="O52797">
        <v>41.99</v>
      </c>
      <c r="P52797">
        <v>293.93</v>
      </c>
      <c r="Q52797">
        <v>183.23</v>
      </c>
      <c r="R52797">
        <v>615389812</v>
      </c>
      <c r="S52797" t="s">
        <v>335</v>
      </c>
      <c r="T52797" t="s">
        <v>331</v>
      </c>
      <c r="U52797" t="s">
        <v>336</v>
      </c>
      <c r="V52797" t="s">
        <v>319</v>
      </c>
      <c r="W52797" t="s">
        <v>314</v>
      </c>
      <c r="X52797" t="s">
        <v>315</v>
      </c>
    </row>
    <row r="52798" spans="1:24" x14ac:dyDescent="0.25">
      <c r="A52798">
        <v>359</v>
      </c>
      <c r="B52798" t="s">
        <v>38</v>
      </c>
      <c r="C52798">
        <v>1251.98</v>
      </c>
      <c r="D52798" t="s">
        <v>8</v>
      </c>
      <c r="E52798" t="s">
        <v>34</v>
      </c>
      <c r="F52798" t="s">
        <v>27</v>
      </c>
      <c r="G52798" t="s">
        <v>11</v>
      </c>
      <c r="H52798" t="s">
        <v>12</v>
      </c>
      <c r="I52798" t="s">
        <v>2621</v>
      </c>
      <c r="J52798" s="1">
        <v>43806</v>
      </c>
      <c r="K52798">
        <v>197</v>
      </c>
      <c r="L52798">
        <v>283</v>
      </c>
      <c r="M52798">
        <v>3</v>
      </c>
      <c r="N52798">
        <v>7</v>
      </c>
      <c r="O52798">
        <v>1376.99</v>
      </c>
      <c r="P52798">
        <v>9638.93</v>
      </c>
      <c r="Q52798">
        <v>8763.8700000000008</v>
      </c>
      <c r="R52798">
        <v>615389812</v>
      </c>
      <c r="S52798" t="s">
        <v>335</v>
      </c>
      <c r="T52798" t="s">
        <v>331</v>
      </c>
      <c r="U52798" t="s">
        <v>336</v>
      </c>
      <c r="V52798" t="s">
        <v>317</v>
      </c>
      <c r="W52798" t="s">
        <v>314</v>
      </c>
      <c r="X52798" t="s">
        <v>315</v>
      </c>
    </row>
    <row r="52799" spans="1:24" x14ac:dyDescent="0.25">
      <c r="A52799">
        <v>490</v>
      </c>
      <c r="B52799" t="s">
        <v>216</v>
      </c>
      <c r="C52799">
        <v>41.57</v>
      </c>
      <c r="D52799" t="s">
        <v>166</v>
      </c>
      <c r="E52799" t="s">
        <v>118</v>
      </c>
      <c r="F52799" t="s">
        <v>69</v>
      </c>
      <c r="G52799" t="s">
        <v>167</v>
      </c>
      <c r="H52799" t="s">
        <v>11</v>
      </c>
      <c r="I52799" t="s">
        <v>2621</v>
      </c>
      <c r="J52799" s="1">
        <v>43806</v>
      </c>
      <c r="K52799">
        <v>197</v>
      </c>
      <c r="L52799">
        <v>283</v>
      </c>
      <c r="M52799">
        <v>3</v>
      </c>
      <c r="N52799">
        <v>7</v>
      </c>
      <c r="O52799">
        <v>32.39</v>
      </c>
      <c r="P52799">
        <v>226.73</v>
      </c>
      <c r="Q52799">
        <v>291.01</v>
      </c>
      <c r="R52799">
        <v>615389812</v>
      </c>
      <c r="S52799" t="s">
        <v>335</v>
      </c>
      <c r="T52799" t="s">
        <v>331</v>
      </c>
      <c r="U52799" t="s">
        <v>336</v>
      </c>
      <c r="V52799" t="s">
        <v>317</v>
      </c>
      <c r="W52799" t="s">
        <v>314</v>
      </c>
      <c r="X52799" t="s">
        <v>315</v>
      </c>
    </row>
    <row r="52800" spans="1:24" x14ac:dyDescent="0.25">
      <c r="A52800">
        <v>488</v>
      </c>
      <c r="B52800" t="s">
        <v>215</v>
      </c>
      <c r="C52800">
        <v>41.57</v>
      </c>
      <c r="D52800" t="s">
        <v>166</v>
      </c>
      <c r="E52800" t="s">
        <v>118</v>
      </c>
      <c r="F52800" t="s">
        <v>69</v>
      </c>
      <c r="G52800" t="s">
        <v>167</v>
      </c>
      <c r="H52800" t="s">
        <v>11</v>
      </c>
      <c r="I52800" t="s">
        <v>2621</v>
      </c>
      <c r="J52800" s="1">
        <v>43806</v>
      </c>
      <c r="K52800">
        <v>197</v>
      </c>
      <c r="L52800">
        <v>283</v>
      </c>
      <c r="M52800">
        <v>3</v>
      </c>
      <c r="N52800">
        <v>7</v>
      </c>
      <c r="O52800">
        <v>32.39</v>
      </c>
      <c r="P52800">
        <v>226.73</v>
      </c>
      <c r="Q52800">
        <v>291.01</v>
      </c>
      <c r="R52800">
        <v>615389812</v>
      </c>
      <c r="S52800" t="s">
        <v>335</v>
      </c>
      <c r="T52800" t="s">
        <v>331</v>
      </c>
      <c r="U52800" t="s">
        <v>336</v>
      </c>
      <c r="V52800" t="s">
        <v>317</v>
      </c>
      <c r="W52800" t="s">
        <v>314</v>
      </c>
      <c r="X52800" t="s">
        <v>315</v>
      </c>
    </row>
    <row r="52801" spans="1:24" x14ac:dyDescent="0.25">
      <c r="A52801">
        <v>222</v>
      </c>
      <c r="B52801" t="s">
        <v>107</v>
      </c>
      <c r="C52801">
        <v>13.09</v>
      </c>
      <c r="D52801" t="s">
        <v>108</v>
      </c>
      <c r="E52801" t="s">
        <v>14</v>
      </c>
      <c r="F52801" t="s">
        <v>15</v>
      </c>
      <c r="G52801" t="s">
        <v>109</v>
      </c>
      <c r="H52801" t="s">
        <v>12</v>
      </c>
      <c r="I52801" t="s">
        <v>2621</v>
      </c>
      <c r="J52801" s="1">
        <v>43806</v>
      </c>
      <c r="K52801">
        <v>197</v>
      </c>
      <c r="L52801">
        <v>283</v>
      </c>
      <c r="M52801">
        <v>3</v>
      </c>
      <c r="N52801">
        <v>7</v>
      </c>
      <c r="O52801">
        <v>20.99</v>
      </c>
      <c r="P52801">
        <v>146.93</v>
      </c>
      <c r="Q52801">
        <v>91.6</v>
      </c>
      <c r="R52801">
        <v>615389812</v>
      </c>
      <c r="S52801" t="s">
        <v>335</v>
      </c>
      <c r="T52801" t="s">
        <v>331</v>
      </c>
      <c r="U52801" t="s">
        <v>336</v>
      </c>
      <c r="V52801" t="s">
        <v>317</v>
      </c>
      <c r="W52801" t="s">
        <v>314</v>
      </c>
      <c r="X52801" t="s">
        <v>315</v>
      </c>
    </row>
    <row r="52802" spans="1:24" x14ac:dyDescent="0.25">
      <c r="A52802">
        <v>214</v>
      </c>
      <c r="B52802" t="s">
        <v>106</v>
      </c>
      <c r="C52802">
        <v>13.09</v>
      </c>
      <c r="D52802" t="s">
        <v>104</v>
      </c>
      <c r="E52802" t="s">
        <v>14</v>
      </c>
      <c r="F52802" t="s">
        <v>15</v>
      </c>
      <c r="G52802" t="s">
        <v>105</v>
      </c>
      <c r="H52802" t="s">
        <v>12</v>
      </c>
      <c r="I52802" t="s">
        <v>2642</v>
      </c>
      <c r="J52802" s="1">
        <v>43812</v>
      </c>
      <c r="K52802">
        <v>90</v>
      </c>
      <c r="L52802">
        <v>283</v>
      </c>
      <c r="M52802">
        <v>5</v>
      </c>
      <c r="N52802">
        <v>7</v>
      </c>
      <c r="O52802">
        <v>20.99</v>
      </c>
      <c r="P52802">
        <v>146.93</v>
      </c>
      <c r="Q52802">
        <v>91.6</v>
      </c>
      <c r="R52802">
        <v>615389812</v>
      </c>
      <c r="S52802" t="s">
        <v>335</v>
      </c>
      <c r="T52802" t="s">
        <v>331</v>
      </c>
      <c r="U52802" t="s">
        <v>336</v>
      </c>
      <c r="V52802" t="s">
        <v>319</v>
      </c>
      <c r="W52802" t="s">
        <v>314</v>
      </c>
      <c r="X52802" t="s">
        <v>315</v>
      </c>
    </row>
    <row r="52803" spans="1:24" x14ac:dyDescent="0.25">
      <c r="A52803">
        <v>418</v>
      </c>
      <c r="B52803" t="s">
        <v>187</v>
      </c>
      <c r="C52803">
        <v>360.94</v>
      </c>
      <c r="D52803" t="s">
        <v>166</v>
      </c>
      <c r="E52803" t="s">
        <v>9</v>
      </c>
      <c r="F52803" t="s">
        <v>10</v>
      </c>
      <c r="G52803" t="s">
        <v>167</v>
      </c>
      <c r="H52803" t="s">
        <v>11</v>
      </c>
      <c r="I52803" t="s">
        <v>2642</v>
      </c>
      <c r="J52803" s="1">
        <v>43812</v>
      </c>
      <c r="K52803">
        <v>90</v>
      </c>
      <c r="L52803">
        <v>283</v>
      </c>
      <c r="M52803">
        <v>5</v>
      </c>
      <c r="N52803">
        <v>7</v>
      </c>
      <c r="O52803">
        <v>356.9</v>
      </c>
      <c r="P52803">
        <v>2498.3000000000002</v>
      </c>
      <c r="Q52803">
        <v>2526.6</v>
      </c>
      <c r="R52803">
        <v>615389812</v>
      </c>
      <c r="S52803" t="s">
        <v>335</v>
      </c>
      <c r="T52803" t="s">
        <v>331</v>
      </c>
      <c r="U52803" t="s">
        <v>336</v>
      </c>
      <c r="V52803" t="s">
        <v>319</v>
      </c>
      <c r="W52803" t="s">
        <v>314</v>
      </c>
      <c r="X52803" t="s">
        <v>315</v>
      </c>
    </row>
    <row r="52804" spans="1:24" x14ac:dyDescent="0.25">
      <c r="A52804">
        <v>436</v>
      </c>
      <c r="B52804" t="s">
        <v>190</v>
      </c>
      <c r="C52804">
        <v>360.94</v>
      </c>
      <c r="D52804" t="s">
        <v>166</v>
      </c>
      <c r="E52804" t="s">
        <v>9</v>
      </c>
      <c r="F52804" t="s">
        <v>10</v>
      </c>
      <c r="G52804" t="s">
        <v>167</v>
      </c>
      <c r="H52804" t="s">
        <v>11</v>
      </c>
      <c r="I52804" t="s">
        <v>2642</v>
      </c>
      <c r="J52804" s="1">
        <v>43812</v>
      </c>
      <c r="K52804">
        <v>90</v>
      </c>
      <c r="L52804">
        <v>283</v>
      </c>
      <c r="M52804">
        <v>5</v>
      </c>
      <c r="N52804">
        <v>7</v>
      </c>
      <c r="O52804">
        <v>356.9</v>
      </c>
      <c r="P52804">
        <v>2498.3000000000002</v>
      </c>
      <c r="Q52804">
        <v>2526.6</v>
      </c>
      <c r="R52804">
        <v>615389812</v>
      </c>
      <c r="S52804" t="s">
        <v>335</v>
      </c>
      <c r="T52804" t="s">
        <v>331</v>
      </c>
      <c r="U52804" t="s">
        <v>336</v>
      </c>
      <c r="V52804" t="s">
        <v>319</v>
      </c>
      <c r="W52804" t="s">
        <v>314</v>
      </c>
      <c r="X52804" t="s">
        <v>315</v>
      </c>
    </row>
    <row r="52805" spans="1:24" x14ac:dyDescent="0.25">
      <c r="A52805">
        <v>490</v>
      </c>
      <c r="B52805" t="s">
        <v>216</v>
      </c>
      <c r="C52805">
        <v>41.57</v>
      </c>
      <c r="D52805" t="s">
        <v>166</v>
      </c>
      <c r="E52805" t="s">
        <v>118</v>
      </c>
      <c r="F52805" t="s">
        <v>69</v>
      </c>
      <c r="G52805" t="s">
        <v>167</v>
      </c>
      <c r="H52805" t="s">
        <v>11</v>
      </c>
      <c r="I52805" t="s">
        <v>2623</v>
      </c>
      <c r="J52805" s="1">
        <v>43853</v>
      </c>
      <c r="K52805">
        <v>660</v>
      </c>
      <c r="L52805">
        <v>283</v>
      </c>
      <c r="M52805">
        <v>3</v>
      </c>
      <c r="N52805">
        <v>7</v>
      </c>
      <c r="O52805">
        <v>32.39</v>
      </c>
      <c r="P52805">
        <v>226.73</v>
      </c>
      <c r="Q52805">
        <v>291.01</v>
      </c>
      <c r="R52805">
        <v>615389812</v>
      </c>
      <c r="S52805" t="s">
        <v>335</v>
      </c>
      <c r="T52805" t="s">
        <v>331</v>
      </c>
      <c r="U52805" t="s">
        <v>336</v>
      </c>
      <c r="V52805" t="s">
        <v>317</v>
      </c>
      <c r="W52805" t="s">
        <v>314</v>
      </c>
      <c r="X52805" t="s">
        <v>315</v>
      </c>
    </row>
    <row r="52806" spans="1:24" x14ac:dyDescent="0.25">
      <c r="A52806">
        <v>214</v>
      </c>
      <c r="B52806" t="s">
        <v>106</v>
      </c>
      <c r="C52806">
        <v>13.09</v>
      </c>
      <c r="D52806" t="s">
        <v>104</v>
      </c>
      <c r="E52806" t="s">
        <v>14</v>
      </c>
      <c r="F52806" t="s">
        <v>15</v>
      </c>
      <c r="G52806" t="s">
        <v>105</v>
      </c>
      <c r="H52806" t="s">
        <v>12</v>
      </c>
      <c r="I52806" t="s">
        <v>2623</v>
      </c>
      <c r="J52806" s="1">
        <v>43853</v>
      </c>
      <c r="K52806">
        <v>660</v>
      </c>
      <c r="L52806">
        <v>283</v>
      </c>
      <c r="M52806">
        <v>3</v>
      </c>
      <c r="N52806">
        <v>7</v>
      </c>
      <c r="O52806">
        <v>20.99</v>
      </c>
      <c r="P52806">
        <v>146.93</v>
      </c>
      <c r="Q52806">
        <v>91.6</v>
      </c>
      <c r="R52806">
        <v>615389812</v>
      </c>
      <c r="S52806" t="s">
        <v>335</v>
      </c>
      <c r="T52806" t="s">
        <v>331</v>
      </c>
      <c r="U52806" t="s">
        <v>336</v>
      </c>
      <c r="V52806" t="s">
        <v>317</v>
      </c>
      <c r="W52806" t="s">
        <v>314</v>
      </c>
      <c r="X52806" t="s">
        <v>315</v>
      </c>
    </row>
    <row r="52807" spans="1:24" x14ac:dyDescent="0.25">
      <c r="A52807">
        <v>465</v>
      </c>
      <c r="B52807" t="s">
        <v>78</v>
      </c>
      <c r="C52807">
        <v>9.16</v>
      </c>
      <c r="D52807" t="s">
        <v>8</v>
      </c>
      <c r="E52807" t="s">
        <v>77</v>
      </c>
      <c r="F52807" t="s">
        <v>69</v>
      </c>
      <c r="G52807" t="s">
        <v>11</v>
      </c>
      <c r="H52807" t="s">
        <v>12</v>
      </c>
      <c r="I52807" t="s">
        <v>2623</v>
      </c>
      <c r="J52807" s="1">
        <v>43853</v>
      </c>
      <c r="K52807">
        <v>660</v>
      </c>
      <c r="L52807">
        <v>283</v>
      </c>
      <c r="M52807">
        <v>3</v>
      </c>
      <c r="N52807">
        <v>7</v>
      </c>
      <c r="O52807">
        <v>14.69</v>
      </c>
      <c r="P52807">
        <v>102.83</v>
      </c>
      <c r="Q52807">
        <v>64.12</v>
      </c>
      <c r="R52807">
        <v>615389812</v>
      </c>
      <c r="S52807" t="s">
        <v>335</v>
      </c>
      <c r="T52807" t="s">
        <v>331</v>
      </c>
      <c r="U52807" t="s">
        <v>336</v>
      </c>
      <c r="V52807" t="s">
        <v>317</v>
      </c>
      <c r="W52807" t="s">
        <v>314</v>
      </c>
      <c r="X52807" t="s">
        <v>315</v>
      </c>
    </row>
    <row r="52808" spans="1:24" x14ac:dyDescent="0.25">
      <c r="A52808">
        <v>477</v>
      </c>
      <c r="B52808" t="s">
        <v>203</v>
      </c>
      <c r="C52808">
        <v>1.87</v>
      </c>
      <c r="D52808" t="s">
        <v>173</v>
      </c>
      <c r="E52808" t="s">
        <v>204</v>
      </c>
      <c r="F52808" t="s">
        <v>15</v>
      </c>
      <c r="G52808" t="s">
        <v>175</v>
      </c>
      <c r="H52808" t="s">
        <v>11</v>
      </c>
      <c r="I52808" t="s">
        <v>2623</v>
      </c>
      <c r="J52808" s="1">
        <v>43853</v>
      </c>
      <c r="K52808">
        <v>660</v>
      </c>
      <c r="L52808">
        <v>283</v>
      </c>
      <c r="M52808">
        <v>3</v>
      </c>
      <c r="N52808">
        <v>7</v>
      </c>
      <c r="O52808">
        <v>2.99</v>
      </c>
      <c r="P52808">
        <v>20.93</v>
      </c>
      <c r="Q52808">
        <v>13.06</v>
      </c>
      <c r="R52808">
        <v>615389812</v>
      </c>
      <c r="S52808" t="s">
        <v>335</v>
      </c>
      <c r="T52808" t="s">
        <v>331</v>
      </c>
      <c r="U52808" t="s">
        <v>336</v>
      </c>
      <c r="V52808" t="s">
        <v>317</v>
      </c>
      <c r="W52808" t="s">
        <v>314</v>
      </c>
      <c r="X52808" t="s">
        <v>315</v>
      </c>
    </row>
    <row r="52809" spans="1:24" x14ac:dyDescent="0.25">
      <c r="A52809">
        <v>490</v>
      </c>
      <c r="B52809" t="s">
        <v>216</v>
      </c>
      <c r="C52809">
        <v>41.57</v>
      </c>
      <c r="D52809" t="s">
        <v>166</v>
      </c>
      <c r="E52809" t="s">
        <v>118</v>
      </c>
      <c r="F52809" t="s">
        <v>69</v>
      </c>
      <c r="G52809" t="s">
        <v>167</v>
      </c>
      <c r="H52809" t="s">
        <v>11</v>
      </c>
      <c r="I52809" t="s">
        <v>2627</v>
      </c>
      <c r="J52809" s="1">
        <v>43898</v>
      </c>
      <c r="K52809">
        <v>197</v>
      </c>
      <c r="L52809">
        <v>283</v>
      </c>
      <c r="M52809">
        <v>3</v>
      </c>
      <c r="N52809">
        <v>7</v>
      </c>
      <c r="O52809">
        <v>32.39</v>
      </c>
      <c r="P52809">
        <v>226.73</v>
      </c>
      <c r="Q52809">
        <v>291.01</v>
      </c>
      <c r="R52809">
        <v>615389812</v>
      </c>
      <c r="S52809" t="s">
        <v>335</v>
      </c>
      <c r="T52809" t="s">
        <v>331</v>
      </c>
      <c r="U52809" t="s">
        <v>336</v>
      </c>
      <c r="V52809" t="s">
        <v>317</v>
      </c>
      <c r="W52809" t="s">
        <v>314</v>
      </c>
      <c r="X52809" t="s">
        <v>315</v>
      </c>
    </row>
    <row r="52810" spans="1:24" x14ac:dyDescent="0.25">
      <c r="A52810">
        <v>217</v>
      </c>
      <c r="B52810" t="s">
        <v>13</v>
      </c>
      <c r="C52810">
        <v>13.09</v>
      </c>
      <c r="D52810" t="s">
        <v>8</v>
      </c>
      <c r="E52810" t="s">
        <v>14</v>
      </c>
      <c r="F52810" t="s">
        <v>15</v>
      </c>
      <c r="G52810" t="s">
        <v>11</v>
      </c>
      <c r="H52810" t="s">
        <v>12</v>
      </c>
      <c r="I52810" t="s">
        <v>2644</v>
      </c>
      <c r="J52810" s="1">
        <v>43900</v>
      </c>
      <c r="K52810">
        <v>90</v>
      </c>
      <c r="L52810">
        <v>283</v>
      </c>
      <c r="M52810">
        <v>5</v>
      </c>
      <c r="N52810">
        <v>7</v>
      </c>
      <c r="O52810">
        <v>20.99</v>
      </c>
      <c r="P52810">
        <v>146.93</v>
      </c>
      <c r="Q52810">
        <v>91.6</v>
      </c>
      <c r="R52810">
        <v>615389812</v>
      </c>
      <c r="S52810" t="s">
        <v>335</v>
      </c>
      <c r="T52810" t="s">
        <v>331</v>
      </c>
      <c r="U52810" t="s">
        <v>336</v>
      </c>
      <c r="V52810" t="s">
        <v>319</v>
      </c>
      <c r="W52810" t="s">
        <v>314</v>
      </c>
      <c r="X52810" t="s">
        <v>315</v>
      </c>
    </row>
    <row r="52811" spans="1:24" x14ac:dyDescent="0.25">
      <c r="A52811">
        <v>214</v>
      </c>
      <c r="B52811" t="s">
        <v>106</v>
      </c>
      <c r="C52811">
        <v>13.09</v>
      </c>
      <c r="D52811" t="s">
        <v>104</v>
      </c>
      <c r="E52811" t="s">
        <v>14</v>
      </c>
      <c r="F52811" t="s">
        <v>15</v>
      </c>
      <c r="G52811" t="s">
        <v>105</v>
      </c>
      <c r="H52811" t="s">
        <v>12</v>
      </c>
      <c r="I52811" t="s">
        <v>2644</v>
      </c>
      <c r="J52811" s="1">
        <v>43900</v>
      </c>
      <c r="K52811">
        <v>90</v>
      </c>
      <c r="L52811">
        <v>283</v>
      </c>
      <c r="M52811">
        <v>5</v>
      </c>
      <c r="N52811">
        <v>7</v>
      </c>
      <c r="O52811">
        <v>20.99</v>
      </c>
      <c r="P52811">
        <v>146.93</v>
      </c>
      <c r="Q52811">
        <v>91.6</v>
      </c>
      <c r="R52811">
        <v>615389812</v>
      </c>
      <c r="S52811" t="s">
        <v>335</v>
      </c>
      <c r="T52811" t="s">
        <v>331</v>
      </c>
      <c r="U52811" t="s">
        <v>336</v>
      </c>
      <c r="V52811" t="s">
        <v>319</v>
      </c>
      <c r="W52811" t="s">
        <v>314</v>
      </c>
      <c r="X52811" t="s">
        <v>315</v>
      </c>
    </row>
    <row r="52812" spans="1:24" x14ac:dyDescent="0.25">
      <c r="A52812">
        <v>580</v>
      </c>
      <c r="B52812" t="s">
        <v>295</v>
      </c>
      <c r="C52812">
        <v>1082.51</v>
      </c>
      <c r="D52812" t="s">
        <v>166</v>
      </c>
      <c r="E52812" t="s">
        <v>26</v>
      </c>
      <c r="F52812" t="s">
        <v>27</v>
      </c>
      <c r="G52812" t="s">
        <v>167</v>
      </c>
      <c r="H52812" t="s">
        <v>11</v>
      </c>
      <c r="I52812" t="s">
        <v>2644</v>
      </c>
      <c r="J52812" s="1">
        <v>43900</v>
      </c>
      <c r="K52812">
        <v>90</v>
      </c>
      <c r="L52812">
        <v>283</v>
      </c>
      <c r="M52812">
        <v>5</v>
      </c>
      <c r="N52812">
        <v>7</v>
      </c>
      <c r="O52812">
        <v>1020.59</v>
      </c>
      <c r="P52812">
        <v>7144.13</v>
      </c>
      <c r="Q52812">
        <v>7577.57</v>
      </c>
      <c r="R52812">
        <v>615389812</v>
      </c>
      <c r="S52812" t="s">
        <v>335</v>
      </c>
      <c r="T52812" t="s">
        <v>331</v>
      </c>
      <c r="U52812" t="s">
        <v>336</v>
      </c>
      <c r="V52812" t="s">
        <v>319</v>
      </c>
      <c r="W52812" t="s">
        <v>314</v>
      </c>
      <c r="X52812" t="s">
        <v>315</v>
      </c>
    </row>
    <row r="52813" spans="1:24" x14ac:dyDescent="0.25">
      <c r="A52813">
        <v>487</v>
      </c>
      <c r="B52813" t="s">
        <v>213</v>
      </c>
      <c r="C52813">
        <v>20.57</v>
      </c>
      <c r="D52813" t="s">
        <v>133</v>
      </c>
      <c r="E52813" t="s">
        <v>214</v>
      </c>
      <c r="F52813" t="s">
        <v>15</v>
      </c>
      <c r="G52813" t="s">
        <v>134</v>
      </c>
      <c r="H52813" t="s">
        <v>11</v>
      </c>
      <c r="I52813" t="s">
        <v>2644</v>
      </c>
      <c r="J52813" s="1">
        <v>43900</v>
      </c>
      <c r="K52813">
        <v>90</v>
      </c>
      <c r="L52813">
        <v>283</v>
      </c>
      <c r="M52813">
        <v>5</v>
      </c>
      <c r="N52813">
        <v>7</v>
      </c>
      <c r="O52813">
        <v>32.99</v>
      </c>
      <c r="P52813">
        <v>230.93</v>
      </c>
      <c r="Q52813">
        <v>143.96</v>
      </c>
      <c r="R52813">
        <v>615389812</v>
      </c>
      <c r="S52813" t="s">
        <v>335</v>
      </c>
      <c r="T52813" t="s">
        <v>331</v>
      </c>
      <c r="U52813" t="s">
        <v>336</v>
      </c>
      <c r="V52813" t="s">
        <v>319</v>
      </c>
      <c r="W52813" t="s">
        <v>314</v>
      </c>
      <c r="X52813" t="s">
        <v>315</v>
      </c>
    </row>
    <row r="52814" spans="1:24" x14ac:dyDescent="0.25">
      <c r="A52814">
        <v>480</v>
      </c>
      <c r="B52814" t="s">
        <v>205</v>
      </c>
      <c r="C52814">
        <v>0.86</v>
      </c>
      <c r="D52814" t="s">
        <v>173</v>
      </c>
      <c r="E52814" t="s">
        <v>206</v>
      </c>
      <c r="F52814" t="s">
        <v>15</v>
      </c>
      <c r="G52814" t="s">
        <v>175</v>
      </c>
      <c r="H52814" t="s">
        <v>11</v>
      </c>
      <c r="I52814" t="s">
        <v>2628</v>
      </c>
      <c r="J52814" s="1">
        <v>43946</v>
      </c>
      <c r="K52814">
        <v>660</v>
      </c>
      <c r="L52814">
        <v>283</v>
      </c>
      <c r="M52814">
        <v>3</v>
      </c>
      <c r="N52814">
        <v>7</v>
      </c>
      <c r="O52814">
        <v>1.37</v>
      </c>
      <c r="P52814">
        <v>9.59</v>
      </c>
      <c r="Q52814">
        <v>6</v>
      </c>
      <c r="R52814">
        <v>615389812</v>
      </c>
      <c r="S52814" t="s">
        <v>335</v>
      </c>
      <c r="T52814" t="s">
        <v>331</v>
      </c>
      <c r="U52814" t="s">
        <v>336</v>
      </c>
      <c r="V52814" t="s">
        <v>317</v>
      </c>
      <c r="W52814" t="s">
        <v>314</v>
      </c>
      <c r="X52814" t="s">
        <v>315</v>
      </c>
    </row>
    <row r="52815" spans="1:24" x14ac:dyDescent="0.25">
      <c r="A52815">
        <v>484</v>
      </c>
      <c r="B52815" t="s">
        <v>211</v>
      </c>
      <c r="C52815">
        <v>2.97</v>
      </c>
      <c r="D52815" t="s">
        <v>173</v>
      </c>
      <c r="E52815" t="s">
        <v>212</v>
      </c>
      <c r="F52815" t="s">
        <v>15</v>
      </c>
      <c r="G52815" t="s">
        <v>175</v>
      </c>
      <c r="H52815" t="s">
        <v>11</v>
      </c>
      <c r="I52815" t="s">
        <v>2628</v>
      </c>
      <c r="J52815" s="1">
        <v>43946</v>
      </c>
      <c r="K52815">
        <v>660</v>
      </c>
      <c r="L52815">
        <v>283</v>
      </c>
      <c r="M52815">
        <v>3</v>
      </c>
      <c r="N52815">
        <v>7</v>
      </c>
      <c r="O52815">
        <v>4.7699999999999996</v>
      </c>
      <c r="P52815">
        <v>33.39</v>
      </c>
      <c r="Q52815">
        <v>20.81</v>
      </c>
      <c r="R52815">
        <v>615389812</v>
      </c>
      <c r="S52815" t="s">
        <v>335</v>
      </c>
      <c r="T52815" t="s">
        <v>331</v>
      </c>
      <c r="U52815" t="s">
        <v>336</v>
      </c>
      <c r="V52815" t="s">
        <v>317</v>
      </c>
      <c r="W52815" t="s">
        <v>314</v>
      </c>
      <c r="X52815" t="s">
        <v>315</v>
      </c>
    </row>
    <row r="52816" spans="1:24" x14ac:dyDescent="0.25">
      <c r="A52816">
        <v>365</v>
      </c>
      <c r="B52816" t="s">
        <v>42</v>
      </c>
      <c r="C52816">
        <v>598.44000000000005</v>
      </c>
      <c r="D52816" t="s">
        <v>8</v>
      </c>
      <c r="E52816" t="s">
        <v>34</v>
      </c>
      <c r="F52816" t="s">
        <v>27</v>
      </c>
      <c r="G52816" t="s">
        <v>11</v>
      </c>
      <c r="H52816" t="s">
        <v>12</v>
      </c>
      <c r="I52816" t="s">
        <v>2650</v>
      </c>
      <c r="J52816" s="1">
        <v>43486</v>
      </c>
      <c r="K52816">
        <v>594</v>
      </c>
      <c r="L52816">
        <v>283</v>
      </c>
      <c r="M52816">
        <v>2</v>
      </c>
      <c r="N52816">
        <v>7</v>
      </c>
      <c r="O52816">
        <v>647.99</v>
      </c>
      <c r="P52816">
        <v>4535.93</v>
      </c>
      <c r="Q52816">
        <v>4189.05</v>
      </c>
      <c r="R52816">
        <v>615389812</v>
      </c>
      <c r="S52816" t="s">
        <v>335</v>
      </c>
      <c r="T52816" t="s">
        <v>331</v>
      </c>
      <c r="U52816" t="s">
        <v>336</v>
      </c>
      <c r="V52816" t="s">
        <v>316</v>
      </c>
      <c r="W52816" t="s">
        <v>314</v>
      </c>
      <c r="X52816" t="s">
        <v>315</v>
      </c>
    </row>
    <row r="52817" spans="1:24" x14ac:dyDescent="0.25">
      <c r="A52817">
        <v>369</v>
      </c>
      <c r="B52817" t="s">
        <v>162</v>
      </c>
      <c r="C52817">
        <v>1518.79</v>
      </c>
      <c r="D52817" t="s">
        <v>104</v>
      </c>
      <c r="E52817" t="s">
        <v>26</v>
      </c>
      <c r="F52817" t="s">
        <v>27</v>
      </c>
      <c r="G52817" t="s">
        <v>105</v>
      </c>
      <c r="H52817" t="s">
        <v>12</v>
      </c>
      <c r="I52817" t="s">
        <v>2652</v>
      </c>
      <c r="J52817" s="1">
        <v>43493</v>
      </c>
      <c r="K52817">
        <v>234</v>
      </c>
      <c r="L52817">
        <v>283</v>
      </c>
      <c r="M52817">
        <v>2</v>
      </c>
      <c r="N52817">
        <v>7</v>
      </c>
      <c r="O52817">
        <v>1466.01</v>
      </c>
      <c r="P52817">
        <v>10262.07</v>
      </c>
      <c r="Q52817">
        <v>10631.5</v>
      </c>
      <c r="R52817">
        <v>615389812</v>
      </c>
      <c r="S52817" t="s">
        <v>335</v>
      </c>
      <c r="T52817" t="s">
        <v>331</v>
      </c>
      <c r="U52817" t="s">
        <v>336</v>
      </c>
      <c r="V52817" t="s">
        <v>316</v>
      </c>
      <c r="W52817" t="s">
        <v>314</v>
      </c>
      <c r="X52817" t="s">
        <v>315</v>
      </c>
    </row>
    <row r="52818" spans="1:24" x14ac:dyDescent="0.25">
      <c r="A52818">
        <v>389</v>
      </c>
      <c r="B52818" t="s">
        <v>171</v>
      </c>
      <c r="C52818">
        <v>605.65</v>
      </c>
      <c r="D52818" t="s">
        <v>166</v>
      </c>
      <c r="E52818" t="s">
        <v>26</v>
      </c>
      <c r="F52818" t="s">
        <v>27</v>
      </c>
      <c r="G52818" t="s">
        <v>167</v>
      </c>
      <c r="H52818" t="s">
        <v>11</v>
      </c>
      <c r="I52818" t="s">
        <v>2652</v>
      </c>
      <c r="J52818" s="1">
        <v>43493</v>
      </c>
      <c r="K52818">
        <v>234</v>
      </c>
      <c r="L52818">
        <v>283</v>
      </c>
      <c r="M52818">
        <v>2</v>
      </c>
      <c r="N52818">
        <v>7</v>
      </c>
      <c r="O52818">
        <v>600.26</v>
      </c>
      <c r="P52818">
        <v>4201.82</v>
      </c>
      <c r="Q52818">
        <v>4239.54</v>
      </c>
      <c r="R52818">
        <v>615389812</v>
      </c>
      <c r="S52818" t="s">
        <v>335</v>
      </c>
      <c r="T52818" t="s">
        <v>331</v>
      </c>
      <c r="U52818" t="s">
        <v>336</v>
      </c>
      <c r="V52818" t="s">
        <v>316</v>
      </c>
      <c r="W52818" t="s">
        <v>314</v>
      </c>
      <c r="X52818" t="s">
        <v>315</v>
      </c>
    </row>
    <row r="52819" spans="1:24" x14ac:dyDescent="0.25">
      <c r="A52819">
        <v>323</v>
      </c>
      <c r="B52819" t="s">
        <v>149</v>
      </c>
      <c r="C52819">
        <v>486.71</v>
      </c>
      <c r="D52819" t="s">
        <v>104</v>
      </c>
      <c r="E52819" t="s">
        <v>26</v>
      </c>
      <c r="F52819" t="s">
        <v>27</v>
      </c>
      <c r="G52819" t="s">
        <v>105</v>
      </c>
      <c r="H52819" t="s">
        <v>12</v>
      </c>
      <c r="I52819" t="s">
        <v>2654</v>
      </c>
      <c r="J52819" s="1">
        <v>43502</v>
      </c>
      <c r="K52819">
        <v>540</v>
      </c>
      <c r="L52819">
        <v>283</v>
      </c>
      <c r="M52819">
        <v>2</v>
      </c>
      <c r="N52819">
        <v>7</v>
      </c>
      <c r="O52819">
        <v>469.79</v>
      </c>
      <c r="P52819">
        <v>3288.53</v>
      </c>
      <c r="Q52819">
        <v>3406.95</v>
      </c>
      <c r="R52819">
        <v>615389812</v>
      </c>
      <c r="S52819" t="s">
        <v>335</v>
      </c>
      <c r="T52819" t="s">
        <v>331</v>
      </c>
      <c r="U52819" t="s">
        <v>336</v>
      </c>
      <c r="V52819" t="s">
        <v>316</v>
      </c>
      <c r="W52819" t="s">
        <v>314</v>
      </c>
      <c r="X52819" t="s">
        <v>315</v>
      </c>
    </row>
    <row r="52820" spans="1:24" x14ac:dyDescent="0.25">
      <c r="A52820">
        <v>230</v>
      </c>
      <c r="B52820" t="s">
        <v>119</v>
      </c>
      <c r="C52820">
        <v>29.08</v>
      </c>
      <c r="D52820" t="s">
        <v>115</v>
      </c>
      <c r="E52820" t="s">
        <v>118</v>
      </c>
      <c r="F52820" t="s">
        <v>69</v>
      </c>
      <c r="G52820" t="s">
        <v>117</v>
      </c>
      <c r="H52820" t="s">
        <v>11</v>
      </c>
      <c r="I52820" t="s">
        <v>2656</v>
      </c>
      <c r="J52820" s="1">
        <v>43512</v>
      </c>
      <c r="K52820">
        <v>233</v>
      </c>
      <c r="L52820">
        <v>283</v>
      </c>
      <c r="M52820">
        <v>2</v>
      </c>
      <c r="N52820">
        <v>7</v>
      </c>
      <c r="O52820">
        <v>28.84</v>
      </c>
      <c r="P52820">
        <v>201.88</v>
      </c>
      <c r="Q52820">
        <v>203.56</v>
      </c>
      <c r="R52820">
        <v>615389812</v>
      </c>
      <c r="S52820" t="s">
        <v>335</v>
      </c>
      <c r="T52820" t="s">
        <v>331</v>
      </c>
      <c r="U52820" t="s">
        <v>336</v>
      </c>
      <c r="V52820" t="s">
        <v>316</v>
      </c>
      <c r="W52820" t="s">
        <v>314</v>
      </c>
      <c r="X52820" t="s">
        <v>315</v>
      </c>
    </row>
    <row r="52821" spans="1:24" x14ac:dyDescent="0.25">
      <c r="A52821">
        <v>456</v>
      </c>
      <c r="B52821" t="s">
        <v>72</v>
      </c>
      <c r="C52821">
        <v>30.93</v>
      </c>
      <c r="D52821" t="s">
        <v>8</v>
      </c>
      <c r="E52821" t="s">
        <v>73</v>
      </c>
      <c r="F52821" t="s">
        <v>69</v>
      </c>
      <c r="G52821" t="s">
        <v>11</v>
      </c>
      <c r="H52821" t="s">
        <v>12</v>
      </c>
      <c r="I52821" t="s">
        <v>2656</v>
      </c>
      <c r="J52821" s="1">
        <v>43512</v>
      </c>
      <c r="K52821">
        <v>233</v>
      </c>
      <c r="L52821">
        <v>283</v>
      </c>
      <c r="M52821">
        <v>2</v>
      </c>
      <c r="N52821">
        <v>7</v>
      </c>
      <c r="O52821">
        <v>44.99</v>
      </c>
      <c r="P52821">
        <v>314.93</v>
      </c>
      <c r="Q52821">
        <v>216.53</v>
      </c>
      <c r="R52821">
        <v>615389812</v>
      </c>
      <c r="S52821" t="s">
        <v>335</v>
      </c>
      <c r="T52821" t="s">
        <v>331</v>
      </c>
      <c r="U52821" t="s">
        <v>336</v>
      </c>
      <c r="V52821" t="s">
        <v>316</v>
      </c>
      <c r="W52821" t="s">
        <v>314</v>
      </c>
      <c r="X52821" t="s">
        <v>315</v>
      </c>
    </row>
    <row r="52822" spans="1:24" x14ac:dyDescent="0.25">
      <c r="A52822">
        <v>428</v>
      </c>
      <c r="B52822" t="s">
        <v>64</v>
      </c>
      <c r="C52822">
        <v>185.82</v>
      </c>
      <c r="D52822" t="s">
        <v>8</v>
      </c>
      <c r="E52822" t="s">
        <v>21</v>
      </c>
      <c r="F52822" t="s">
        <v>10</v>
      </c>
      <c r="G52822" t="s">
        <v>11</v>
      </c>
      <c r="H52822" t="s">
        <v>12</v>
      </c>
      <c r="I52822" t="s">
        <v>2658</v>
      </c>
      <c r="J52822" s="1">
        <v>43513</v>
      </c>
      <c r="K52822">
        <v>396</v>
      </c>
      <c r="L52822">
        <v>283</v>
      </c>
      <c r="M52822">
        <v>2</v>
      </c>
      <c r="N52822">
        <v>7</v>
      </c>
      <c r="O52822">
        <v>209.26</v>
      </c>
      <c r="P52822">
        <v>1464.82</v>
      </c>
      <c r="Q52822">
        <v>1300.74</v>
      </c>
      <c r="R52822">
        <v>615389812</v>
      </c>
      <c r="S52822" t="s">
        <v>335</v>
      </c>
      <c r="T52822" t="s">
        <v>331</v>
      </c>
      <c r="U52822" t="s">
        <v>336</v>
      </c>
      <c r="V52822" t="s">
        <v>316</v>
      </c>
      <c r="W52822" t="s">
        <v>314</v>
      </c>
      <c r="X52822" t="s">
        <v>315</v>
      </c>
    </row>
    <row r="52823" spans="1:24" x14ac:dyDescent="0.25">
      <c r="A52823">
        <v>356</v>
      </c>
      <c r="B52823" t="s">
        <v>160</v>
      </c>
      <c r="C52823">
        <v>1117.8599999999999</v>
      </c>
      <c r="D52823" t="s">
        <v>133</v>
      </c>
      <c r="E52823" t="s">
        <v>34</v>
      </c>
      <c r="F52823" t="s">
        <v>27</v>
      </c>
      <c r="G52823" t="s">
        <v>134</v>
      </c>
      <c r="H52823" t="s">
        <v>11</v>
      </c>
      <c r="I52823" t="s">
        <v>2661</v>
      </c>
      <c r="J52823" s="1">
        <v>43523</v>
      </c>
      <c r="K52823">
        <v>642</v>
      </c>
      <c r="L52823">
        <v>283</v>
      </c>
      <c r="M52823">
        <v>2</v>
      </c>
      <c r="N52823">
        <v>7</v>
      </c>
      <c r="O52823">
        <v>1242.8499999999999</v>
      </c>
      <c r="P52823">
        <v>8699.9500000000007</v>
      </c>
      <c r="Q52823">
        <v>7824.99</v>
      </c>
      <c r="R52823">
        <v>615389812</v>
      </c>
      <c r="S52823" t="s">
        <v>335</v>
      </c>
      <c r="T52823" t="s">
        <v>331</v>
      </c>
      <c r="U52823" t="s">
        <v>336</v>
      </c>
      <c r="V52823" t="s">
        <v>316</v>
      </c>
      <c r="W52823" t="s">
        <v>314</v>
      </c>
      <c r="X52823" t="s">
        <v>315</v>
      </c>
    </row>
    <row r="52824" spans="1:24" x14ac:dyDescent="0.25">
      <c r="A52824">
        <v>358</v>
      </c>
      <c r="B52824" t="s">
        <v>38</v>
      </c>
      <c r="C52824">
        <v>1105.81</v>
      </c>
      <c r="D52824" t="s">
        <v>8</v>
      </c>
      <c r="E52824" t="s">
        <v>34</v>
      </c>
      <c r="F52824" t="s">
        <v>27</v>
      </c>
      <c r="G52824" t="s">
        <v>11</v>
      </c>
      <c r="H52824" t="s">
        <v>12</v>
      </c>
      <c r="I52824" t="s">
        <v>2661</v>
      </c>
      <c r="J52824" s="1">
        <v>43523</v>
      </c>
      <c r="K52824">
        <v>642</v>
      </c>
      <c r="L52824">
        <v>283</v>
      </c>
      <c r="M52824">
        <v>2</v>
      </c>
      <c r="N52824">
        <v>7</v>
      </c>
      <c r="O52824">
        <v>1229.46</v>
      </c>
      <c r="P52824">
        <v>8606.2199999999993</v>
      </c>
      <c r="Q52824">
        <v>7740.67</v>
      </c>
      <c r="R52824">
        <v>615389812</v>
      </c>
      <c r="S52824" t="s">
        <v>335</v>
      </c>
      <c r="T52824" t="s">
        <v>331</v>
      </c>
      <c r="U52824" t="s">
        <v>336</v>
      </c>
      <c r="V52824" t="s">
        <v>316</v>
      </c>
      <c r="W52824" t="s">
        <v>314</v>
      </c>
      <c r="X52824" t="s">
        <v>315</v>
      </c>
    </row>
    <row r="52825" spans="1:24" x14ac:dyDescent="0.25">
      <c r="A52825">
        <v>362</v>
      </c>
      <c r="B52825" t="s">
        <v>40</v>
      </c>
      <c r="C52825">
        <v>1105.81</v>
      </c>
      <c r="D52825" t="s">
        <v>8</v>
      </c>
      <c r="E52825" t="s">
        <v>34</v>
      </c>
      <c r="F52825" t="s">
        <v>27</v>
      </c>
      <c r="G52825" t="s">
        <v>11</v>
      </c>
      <c r="H52825" t="s">
        <v>12</v>
      </c>
      <c r="I52825" t="s">
        <v>2661</v>
      </c>
      <c r="J52825" s="1">
        <v>43523</v>
      </c>
      <c r="K52825">
        <v>642</v>
      </c>
      <c r="L52825">
        <v>283</v>
      </c>
      <c r="M52825">
        <v>2</v>
      </c>
      <c r="N52825">
        <v>7</v>
      </c>
      <c r="O52825">
        <v>1229.46</v>
      </c>
      <c r="P52825">
        <v>8606.2199999999993</v>
      </c>
      <c r="Q52825">
        <v>7740.67</v>
      </c>
      <c r="R52825">
        <v>615389812</v>
      </c>
      <c r="S52825" t="s">
        <v>335</v>
      </c>
      <c r="T52825" t="s">
        <v>331</v>
      </c>
      <c r="U52825" t="s">
        <v>336</v>
      </c>
      <c r="V52825" t="s">
        <v>316</v>
      </c>
      <c r="W52825" t="s">
        <v>314</v>
      </c>
      <c r="X52825" t="s">
        <v>315</v>
      </c>
    </row>
    <row r="52826" spans="1:24" x14ac:dyDescent="0.25">
      <c r="A52826">
        <v>221</v>
      </c>
      <c r="B52826" t="s">
        <v>107</v>
      </c>
      <c r="C52826">
        <v>13.88</v>
      </c>
      <c r="D52826" t="s">
        <v>108</v>
      </c>
      <c r="E52826" t="s">
        <v>14</v>
      </c>
      <c r="F52826" t="s">
        <v>15</v>
      </c>
      <c r="G52826" t="s">
        <v>109</v>
      </c>
      <c r="H52826" t="s">
        <v>12</v>
      </c>
      <c r="I52826" t="s">
        <v>2662</v>
      </c>
      <c r="J52826" s="1">
        <v>43523</v>
      </c>
      <c r="K52826">
        <v>108</v>
      </c>
      <c r="L52826">
        <v>283</v>
      </c>
      <c r="M52826">
        <v>2</v>
      </c>
      <c r="N52826">
        <v>7</v>
      </c>
      <c r="O52826">
        <v>20.190000000000001</v>
      </c>
      <c r="P52826">
        <v>141.33000000000001</v>
      </c>
      <c r="Q52826">
        <v>97.15</v>
      </c>
      <c r="R52826">
        <v>615389812</v>
      </c>
      <c r="S52826" t="s">
        <v>335</v>
      </c>
      <c r="T52826" t="s">
        <v>331</v>
      </c>
      <c r="U52826" t="s">
        <v>336</v>
      </c>
      <c r="V52826" t="s">
        <v>316</v>
      </c>
      <c r="W52826" t="s">
        <v>314</v>
      </c>
      <c r="X52826" t="s">
        <v>315</v>
      </c>
    </row>
    <row r="52827" spans="1:24" x14ac:dyDescent="0.25">
      <c r="A52827">
        <v>325</v>
      </c>
      <c r="B52827" t="s">
        <v>150</v>
      </c>
      <c r="C52827">
        <v>486.71</v>
      </c>
      <c r="D52827" t="s">
        <v>104</v>
      </c>
      <c r="E52827" t="s">
        <v>26</v>
      </c>
      <c r="F52827" t="s">
        <v>27</v>
      </c>
      <c r="G52827" t="s">
        <v>105</v>
      </c>
      <c r="H52827" t="s">
        <v>12</v>
      </c>
      <c r="I52827" t="s">
        <v>2663</v>
      </c>
      <c r="J52827" s="1">
        <v>43524</v>
      </c>
      <c r="K52827">
        <v>684</v>
      </c>
      <c r="L52827">
        <v>283</v>
      </c>
      <c r="M52827">
        <v>2</v>
      </c>
      <c r="N52827">
        <v>7</v>
      </c>
      <c r="O52827">
        <v>469.79</v>
      </c>
      <c r="P52827">
        <v>3288.53</v>
      </c>
      <c r="Q52827">
        <v>3406.95</v>
      </c>
      <c r="R52827">
        <v>615389812</v>
      </c>
      <c r="S52827" t="s">
        <v>335</v>
      </c>
      <c r="T52827" t="s">
        <v>331</v>
      </c>
      <c r="U52827" t="s">
        <v>336</v>
      </c>
      <c r="V52827" t="s">
        <v>316</v>
      </c>
      <c r="W52827" t="s">
        <v>314</v>
      </c>
      <c r="X52827" t="s">
        <v>315</v>
      </c>
    </row>
    <row r="52828" spans="1:24" x14ac:dyDescent="0.25">
      <c r="A52828">
        <v>325</v>
      </c>
      <c r="B52828" t="s">
        <v>150</v>
      </c>
      <c r="C52828">
        <v>486.71</v>
      </c>
      <c r="D52828" t="s">
        <v>104</v>
      </c>
      <c r="E52828" t="s">
        <v>26</v>
      </c>
      <c r="F52828" t="s">
        <v>27</v>
      </c>
      <c r="G52828" t="s">
        <v>105</v>
      </c>
      <c r="H52828" t="s">
        <v>12</v>
      </c>
      <c r="I52828" t="s">
        <v>2664</v>
      </c>
      <c r="J52828" s="1">
        <v>43526</v>
      </c>
      <c r="K52828">
        <v>216</v>
      </c>
      <c r="L52828">
        <v>283</v>
      </c>
      <c r="M52828">
        <v>2</v>
      </c>
      <c r="N52828">
        <v>7</v>
      </c>
      <c r="O52828">
        <v>469.79</v>
      </c>
      <c r="P52828">
        <v>3288.53</v>
      </c>
      <c r="Q52828">
        <v>3406.95</v>
      </c>
      <c r="R52828">
        <v>615389812</v>
      </c>
      <c r="S52828" t="s">
        <v>335</v>
      </c>
      <c r="T52828" t="s">
        <v>331</v>
      </c>
      <c r="U52828" t="s">
        <v>336</v>
      </c>
      <c r="V52828" t="s">
        <v>316</v>
      </c>
      <c r="W52828" t="s">
        <v>314</v>
      </c>
      <c r="X52828" t="s">
        <v>315</v>
      </c>
    </row>
    <row r="52829" spans="1:24" x14ac:dyDescent="0.25">
      <c r="A52829">
        <v>417</v>
      </c>
      <c r="B52829" t="s">
        <v>187</v>
      </c>
      <c r="C52829">
        <v>300.12</v>
      </c>
      <c r="D52829" t="s">
        <v>166</v>
      </c>
      <c r="E52829" t="s">
        <v>9</v>
      </c>
      <c r="F52829" t="s">
        <v>10</v>
      </c>
      <c r="G52829" t="s">
        <v>167</v>
      </c>
      <c r="H52829" t="s">
        <v>11</v>
      </c>
      <c r="I52829" t="s">
        <v>2666</v>
      </c>
      <c r="J52829" s="1">
        <v>43535</v>
      </c>
      <c r="K52829">
        <v>72</v>
      </c>
      <c r="L52829">
        <v>283</v>
      </c>
      <c r="M52829">
        <v>2</v>
      </c>
      <c r="N52829">
        <v>7</v>
      </c>
      <c r="O52829">
        <v>324.45</v>
      </c>
      <c r="P52829">
        <v>2271.15</v>
      </c>
      <c r="Q52829">
        <v>2100.83</v>
      </c>
      <c r="R52829">
        <v>615389812</v>
      </c>
      <c r="S52829" t="s">
        <v>335</v>
      </c>
      <c r="T52829" t="s">
        <v>331</v>
      </c>
      <c r="U52829" t="s">
        <v>336</v>
      </c>
      <c r="V52829" t="s">
        <v>316</v>
      </c>
      <c r="W52829" t="s">
        <v>314</v>
      </c>
      <c r="X52829" t="s">
        <v>315</v>
      </c>
    </row>
    <row r="52830" spans="1:24" x14ac:dyDescent="0.25">
      <c r="A52830">
        <v>325</v>
      </c>
      <c r="B52830" t="s">
        <v>150</v>
      </c>
      <c r="C52830">
        <v>486.71</v>
      </c>
      <c r="D52830" t="s">
        <v>104</v>
      </c>
      <c r="E52830" t="s">
        <v>26</v>
      </c>
      <c r="F52830" t="s">
        <v>27</v>
      </c>
      <c r="G52830" t="s">
        <v>105</v>
      </c>
      <c r="H52830" t="s">
        <v>12</v>
      </c>
      <c r="I52830" t="s">
        <v>2666</v>
      </c>
      <c r="J52830" s="1">
        <v>43535</v>
      </c>
      <c r="K52830">
        <v>72</v>
      </c>
      <c r="L52830">
        <v>283</v>
      </c>
      <c r="M52830">
        <v>2</v>
      </c>
      <c r="N52830">
        <v>7</v>
      </c>
      <c r="O52830">
        <v>469.79</v>
      </c>
      <c r="P52830">
        <v>3288.53</v>
      </c>
      <c r="Q52830">
        <v>3406.95</v>
      </c>
      <c r="R52830">
        <v>615389812</v>
      </c>
      <c r="S52830" t="s">
        <v>335</v>
      </c>
      <c r="T52830" t="s">
        <v>331</v>
      </c>
      <c r="U52830" t="s">
        <v>336</v>
      </c>
      <c r="V52830" t="s">
        <v>316</v>
      </c>
      <c r="W52830" t="s">
        <v>314</v>
      </c>
      <c r="X52830" t="s">
        <v>315</v>
      </c>
    </row>
    <row r="52831" spans="1:24" x14ac:dyDescent="0.25">
      <c r="A52831">
        <v>343</v>
      </c>
      <c r="B52831" t="s">
        <v>32</v>
      </c>
      <c r="C52831">
        <v>486.71</v>
      </c>
      <c r="D52831" t="s">
        <v>8</v>
      </c>
      <c r="E52831" t="s">
        <v>26</v>
      </c>
      <c r="F52831" t="s">
        <v>27</v>
      </c>
      <c r="G52831" t="s">
        <v>11</v>
      </c>
      <c r="H52831" t="s">
        <v>12</v>
      </c>
      <c r="I52831" t="s">
        <v>2666</v>
      </c>
      <c r="J52831" s="1">
        <v>43535</v>
      </c>
      <c r="K52831">
        <v>72</v>
      </c>
      <c r="L52831">
        <v>283</v>
      </c>
      <c r="M52831">
        <v>2</v>
      </c>
      <c r="N52831">
        <v>7</v>
      </c>
      <c r="O52831">
        <v>469.79</v>
      </c>
      <c r="P52831">
        <v>3288.53</v>
      </c>
      <c r="Q52831">
        <v>3406.95</v>
      </c>
      <c r="R52831">
        <v>615389812</v>
      </c>
      <c r="S52831" t="s">
        <v>335</v>
      </c>
      <c r="T52831" t="s">
        <v>331</v>
      </c>
      <c r="U52831" t="s">
        <v>336</v>
      </c>
      <c r="V52831" t="s">
        <v>316</v>
      </c>
      <c r="W52831" t="s">
        <v>314</v>
      </c>
      <c r="X52831" t="s">
        <v>315</v>
      </c>
    </row>
    <row r="52832" spans="1:24" x14ac:dyDescent="0.25">
      <c r="A52832">
        <v>381</v>
      </c>
      <c r="B52832" t="s">
        <v>165</v>
      </c>
      <c r="C52832">
        <v>605.65</v>
      </c>
      <c r="D52832" t="s">
        <v>166</v>
      </c>
      <c r="E52832" t="s">
        <v>26</v>
      </c>
      <c r="F52832" t="s">
        <v>27</v>
      </c>
      <c r="G52832" t="s">
        <v>167</v>
      </c>
      <c r="H52832" t="s">
        <v>11</v>
      </c>
      <c r="I52832" t="s">
        <v>2666</v>
      </c>
      <c r="J52832" s="1">
        <v>43535</v>
      </c>
      <c r="K52832">
        <v>72</v>
      </c>
      <c r="L52832">
        <v>283</v>
      </c>
      <c r="M52832">
        <v>2</v>
      </c>
      <c r="N52832">
        <v>7</v>
      </c>
      <c r="O52832">
        <v>600.26</v>
      </c>
      <c r="P52832">
        <v>4201.82</v>
      </c>
      <c r="Q52832">
        <v>4239.54</v>
      </c>
      <c r="R52832">
        <v>615389812</v>
      </c>
      <c r="S52832" t="s">
        <v>335</v>
      </c>
      <c r="T52832" t="s">
        <v>331</v>
      </c>
      <c r="U52832" t="s">
        <v>336</v>
      </c>
      <c r="V52832" t="s">
        <v>316</v>
      </c>
      <c r="W52832" t="s">
        <v>314</v>
      </c>
      <c r="X52832" t="s">
        <v>315</v>
      </c>
    </row>
    <row r="52833" spans="1:24" x14ac:dyDescent="0.25">
      <c r="A52833">
        <v>368</v>
      </c>
      <c r="B52833" t="s">
        <v>161</v>
      </c>
      <c r="C52833">
        <v>1518.79</v>
      </c>
      <c r="D52833" t="s">
        <v>104</v>
      </c>
      <c r="E52833" t="s">
        <v>26</v>
      </c>
      <c r="F52833" t="s">
        <v>27</v>
      </c>
      <c r="G52833" t="s">
        <v>105</v>
      </c>
      <c r="H52833" t="s">
        <v>12</v>
      </c>
      <c r="I52833" t="s">
        <v>2666</v>
      </c>
      <c r="J52833" s="1">
        <v>43535</v>
      </c>
      <c r="K52833">
        <v>72</v>
      </c>
      <c r="L52833">
        <v>283</v>
      </c>
      <c r="M52833">
        <v>2</v>
      </c>
      <c r="N52833">
        <v>7</v>
      </c>
      <c r="O52833">
        <v>1466.01</v>
      </c>
      <c r="P52833">
        <v>10262.07</v>
      </c>
      <c r="Q52833">
        <v>10631.5</v>
      </c>
      <c r="R52833">
        <v>615389812</v>
      </c>
      <c r="S52833" t="s">
        <v>335</v>
      </c>
      <c r="T52833" t="s">
        <v>331</v>
      </c>
      <c r="U52833" t="s">
        <v>336</v>
      </c>
      <c r="V52833" t="s">
        <v>316</v>
      </c>
      <c r="W52833" t="s">
        <v>314</v>
      </c>
      <c r="X52833" t="s">
        <v>315</v>
      </c>
    </row>
    <row r="52834" spans="1:24" x14ac:dyDescent="0.25">
      <c r="A52834">
        <v>216</v>
      </c>
      <c r="B52834" t="s">
        <v>13</v>
      </c>
      <c r="C52834">
        <v>13.88</v>
      </c>
      <c r="D52834" t="s">
        <v>8</v>
      </c>
      <c r="E52834" t="s">
        <v>14</v>
      </c>
      <c r="F52834" t="s">
        <v>15</v>
      </c>
      <c r="G52834" t="s">
        <v>11</v>
      </c>
      <c r="H52834" t="s">
        <v>12</v>
      </c>
      <c r="I52834" t="s">
        <v>2667</v>
      </c>
      <c r="J52834" s="1">
        <v>43546</v>
      </c>
      <c r="K52834">
        <v>54</v>
      </c>
      <c r="L52834">
        <v>283</v>
      </c>
      <c r="M52834">
        <v>2</v>
      </c>
      <c r="N52834">
        <v>7</v>
      </c>
      <c r="O52834">
        <v>20.190000000000001</v>
      </c>
      <c r="P52834">
        <v>141.33000000000001</v>
      </c>
      <c r="Q52834">
        <v>97.15</v>
      </c>
      <c r="R52834">
        <v>615389812</v>
      </c>
      <c r="S52834" t="s">
        <v>335</v>
      </c>
      <c r="T52834" t="s">
        <v>331</v>
      </c>
      <c r="U52834" t="s">
        <v>336</v>
      </c>
      <c r="V52834" t="s">
        <v>316</v>
      </c>
      <c r="W52834" t="s">
        <v>314</v>
      </c>
      <c r="X52834" t="s">
        <v>315</v>
      </c>
    </row>
    <row r="52835" spans="1:24" x14ac:dyDescent="0.25">
      <c r="A52835">
        <v>362</v>
      </c>
      <c r="B52835" t="s">
        <v>40</v>
      </c>
      <c r="C52835">
        <v>1105.81</v>
      </c>
      <c r="D52835" t="s">
        <v>8</v>
      </c>
      <c r="E52835" t="s">
        <v>34</v>
      </c>
      <c r="F52835" t="s">
        <v>27</v>
      </c>
      <c r="G52835" t="s">
        <v>11</v>
      </c>
      <c r="H52835" t="s">
        <v>12</v>
      </c>
      <c r="I52835" t="s">
        <v>2672</v>
      </c>
      <c r="J52835" s="1">
        <v>43557</v>
      </c>
      <c r="K52835">
        <v>125</v>
      </c>
      <c r="L52835">
        <v>283</v>
      </c>
      <c r="M52835">
        <v>2</v>
      </c>
      <c r="N52835">
        <v>7</v>
      </c>
      <c r="O52835">
        <v>1229.46</v>
      </c>
      <c r="P52835">
        <v>8606.2199999999993</v>
      </c>
      <c r="Q52835">
        <v>7740.67</v>
      </c>
      <c r="R52835">
        <v>615389812</v>
      </c>
      <c r="S52835" t="s">
        <v>335</v>
      </c>
      <c r="T52835" t="s">
        <v>331</v>
      </c>
      <c r="U52835" t="s">
        <v>336</v>
      </c>
      <c r="V52835" t="s">
        <v>316</v>
      </c>
      <c r="W52835" t="s">
        <v>314</v>
      </c>
      <c r="X52835" t="s">
        <v>315</v>
      </c>
    </row>
    <row r="52836" spans="1:24" x14ac:dyDescent="0.25">
      <c r="A52836">
        <v>470</v>
      </c>
      <c r="B52836" t="s">
        <v>82</v>
      </c>
      <c r="C52836">
        <v>15.67</v>
      </c>
      <c r="D52836" t="s">
        <v>8</v>
      </c>
      <c r="E52836" t="s">
        <v>77</v>
      </c>
      <c r="F52836" t="s">
        <v>69</v>
      </c>
      <c r="G52836" t="s">
        <v>11</v>
      </c>
      <c r="H52836" t="s">
        <v>12</v>
      </c>
      <c r="I52836" t="s">
        <v>2672</v>
      </c>
      <c r="J52836" s="1">
        <v>43557</v>
      </c>
      <c r="K52836">
        <v>125</v>
      </c>
      <c r="L52836">
        <v>283</v>
      </c>
      <c r="M52836">
        <v>2</v>
      </c>
      <c r="N52836">
        <v>7</v>
      </c>
      <c r="O52836">
        <v>22.79</v>
      </c>
      <c r="P52836">
        <v>159.53</v>
      </c>
      <c r="Q52836">
        <v>109.7</v>
      </c>
      <c r="R52836">
        <v>615389812</v>
      </c>
      <c r="S52836" t="s">
        <v>335</v>
      </c>
      <c r="T52836" t="s">
        <v>331</v>
      </c>
      <c r="U52836" t="s">
        <v>336</v>
      </c>
      <c r="V52836" t="s">
        <v>316</v>
      </c>
      <c r="W52836" t="s">
        <v>314</v>
      </c>
      <c r="X52836" t="s">
        <v>315</v>
      </c>
    </row>
    <row r="52837" spans="1:24" x14ac:dyDescent="0.25">
      <c r="A52837">
        <v>358</v>
      </c>
      <c r="B52837" t="s">
        <v>38</v>
      </c>
      <c r="C52837">
        <v>1105.81</v>
      </c>
      <c r="D52837" t="s">
        <v>8</v>
      </c>
      <c r="E52837" t="s">
        <v>34</v>
      </c>
      <c r="F52837" t="s">
        <v>27</v>
      </c>
      <c r="G52837" t="s">
        <v>11</v>
      </c>
      <c r="H52837" t="s">
        <v>12</v>
      </c>
      <c r="I52837" t="s">
        <v>2673</v>
      </c>
      <c r="J52837" s="1">
        <v>43565</v>
      </c>
      <c r="K52837">
        <v>594</v>
      </c>
      <c r="L52837">
        <v>283</v>
      </c>
      <c r="M52837">
        <v>2</v>
      </c>
      <c r="N52837">
        <v>7</v>
      </c>
      <c r="O52837">
        <v>1229.46</v>
      </c>
      <c r="P52837">
        <v>8606.2199999999993</v>
      </c>
      <c r="Q52837">
        <v>7740.67</v>
      </c>
      <c r="R52837">
        <v>615389812</v>
      </c>
      <c r="S52837" t="s">
        <v>335</v>
      </c>
      <c r="T52837" t="s">
        <v>331</v>
      </c>
      <c r="U52837" t="s">
        <v>336</v>
      </c>
      <c r="V52837" t="s">
        <v>316</v>
      </c>
      <c r="W52837" t="s">
        <v>314</v>
      </c>
      <c r="X52837" t="s">
        <v>315</v>
      </c>
    </row>
    <row r="52838" spans="1:24" x14ac:dyDescent="0.25">
      <c r="A52838">
        <v>421</v>
      </c>
      <c r="B52838" t="s">
        <v>58</v>
      </c>
      <c r="C52838">
        <v>145.28</v>
      </c>
      <c r="D52838" t="s">
        <v>8</v>
      </c>
      <c r="E52838" t="s">
        <v>51</v>
      </c>
      <c r="F52838" t="s">
        <v>10</v>
      </c>
      <c r="G52838" t="s">
        <v>11</v>
      </c>
      <c r="H52838" t="s">
        <v>12</v>
      </c>
      <c r="I52838" t="s">
        <v>2673</v>
      </c>
      <c r="J52838" s="1">
        <v>43565</v>
      </c>
      <c r="K52838">
        <v>594</v>
      </c>
      <c r="L52838">
        <v>283</v>
      </c>
      <c r="M52838">
        <v>2</v>
      </c>
      <c r="N52838">
        <v>7</v>
      </c>
      <c r="O52838">
        <v>196.33</v>
      </c>
      <c r="P52838">
        <v>1374.31</v>
      </c>
      <c r="Q52838">
        <v>1016.98</v>
      </c>
      <c r="R52838">
        <v>615389812</v>
      </c>
      <c r="S52838" t="s">
        <v>335</v>
      </c>
      <c r="T52838" t="s">
        <v>331</v>
      </c>
      <c r="U52838" t="s">
        <v>336</v>
      </c>
      <c r="V52838" t="s">
        <v>316</v>
      </c>
      <c r="W52838" t="s">
        <v>314</v>
      </c>
      <c r="X52838" t="s">
        <v>315</v>
      </c>
    </row>
    <row r="52839" spans="1:24" x14ac:dyDescent="0.25">
      <c r="A52839">
        <v>411</v>
      </c>
      <c r="B52839" t="s">
        <v>52</v>
      </c>
      <c r="C52839">
        <v>92.81</v>
      </c>
      <c r="D52839" t="s">
        <v>8</v>
      </c>
      <c r="E52839" t="s">
        <v>51</v>
      </c>
      <c r="F52839" t="s">
        <v>10</v>
      </c>
      <c r="G52839" t="s">
        <v>11</v>
      </c>
      <c r="H52839" t="s">
        <v>12</v>
      </c>
      <c r="I52839" t="s">
        <v>2673</v>
      </c>
      <c r="J52839" s="1">
        <v>43565</v>
      </c>
      <c r="K52839">
        <v>594</v>
      </c>
      <c r="L52839">
        <v>283</v>
      </c>
      <c r="M52839">
        <v>2</v>
      </c>
      <c r="N52839">
        <v>7</v>
      </c>
      <c r="O52839">
        <v>125.42</v>
      </c>
      <c r="P52839">
        <v>877.94</v>
      </c>
      <c r="Q52839">
        <v>649.65</v>
      </c>
      <c r="R52839">
        <v>615389812</v>
      </c>
      <c r="S52839" t="s">
        <v>335</v>
      </c>
      <c r="T52839" t="s">
        <v>331</v>
      </c>
      <c r="U52839" t="s">
        <v>336</v>
      </c>
      <c r="V52839" t="s">
        <v>316</v>
      </c>
      <c r="W52839" t="s">
        <v>314</v>
      </c>
      <c r="X52839" t="s">
        <v>315</v>
      </c>
    </row>
    <row r="52840" spans="1:24" x14ac:dyDescent="0.25">
      <c r="A52840">
        <v>213</v>
      </c>
      <c r="B52840" t="s">
        <v>106</v>
      </c>
      <c r="C52840">
        <v>13.88</v>
      </c>
      <c r="D52840" t="s">
        <v>104</v>
      </c>
      <c r="E52840" t="s">
        <v>14</v>
      </c>
      <c r="F52840" t="s">
        <v>15</v>
      </c>
      <c r="G52840" t="s">
        <v>105</v>
      </c>
      <c r="H52840" t="s">
        <v>12</v>
      </c>
      <c r="I52840" t="s">
        <v>2675</v>
      </c>
      <c r="J52840" s="1">
        <v>43582</v>
      </c>
      <c r="K52840">
        <v>234</v>
      </c>
      <c r="L52840">
        <v>283</v>
      </c>
      <c r="M52840">
        <v>2</v>
      </c>
      <c r="N52840">
        <v>7</v>
      </c>
      <c r="O52840">
        <v>20.190000000000001</v>
      </c>
      <c r="P52840">
        <v>141.33000000000001</v>
      </c>
      <c r="Q52840">
        <v>97.15</v>
      </c>
      <c r="R52840">
        <v>615389812</v>
      </c>
      <c r="S52840" t="s">
        <v>335</v>
      </c>
      <c r="T52840" t="s">
        <v>331</v>
      </c>
      <c r="U52840" t="s">
        <v>336</v>
      </c>
      <c r="V52840" t="s">
        <v>316</v>
      </c>
      <c r="W52840" t="s">
        <v>314</v>
      </c>
      <c r="X52840" t="s">
        <v>315</v>
      </c>
    </row>
    <row r="52841" spans="1:24" x14ac:dyDescent="0.25">
      <c r="A52841">
        <v>415</v>
      </c>
      <c r="B52841" t="s">
        <v>55</v>
      </c>
      <c r="C52841">
        <v>146.55000000000001</v>
      </c>
      <c r="D52841" t="s">
        <v>8</v>
      </c>
      <c r="E52841" t="s">
        <v>51</v>
      </c>
      <c r="F52841" t="s">
        <v>10</v>
      </c>
      <c r="G52841" t="s">
        <v>11</v>
      </c>
      <c r="H52841" t="s">
        <v>12</v>
      </c>
      <c r="I52841" t="s">
        <v>2675</v>
      </c>
      <c r="J52841" s="1">
        <v>43582</v>
      </c>
      <c r="K52841">
        <v>234</v>
      </c>
      <c r="L52841">
        <v>283</v>
      </c>
      <c r="M52841">
        <v>2</v>
      </c>
      <c r="N52841">
        <v>7</v>
      </c>
      <c r="O52841">
        <v>198.04</v>
      </c>
      <c r="P52841">
        <v>1386.28</v>
      </c>
      <c r="Q52841">
        <v>1025.83</v>
      </c>
      <c r="R52841">
        <v>615389812</v>
      </c>
      <c r="S52841" t="s">
        <v>335</v>
      </c>
      <c r="T52841" t="s">
        <v>331</v>
      </c>
      <c r="U52841" t="s">
        <v>336</v>
      </c>
      <c r="V52841" t="s">
        <v>316</v>
      </c>
      <c r="W52841" t="s">
        <v>314</v>
      </c>
      <c r="X52841" t="s">
        <v>315</v>
      </c>
    </row>
    <row r="52842" spans="1:24" x14ac:dyDescent="0.25">
      <c r="A52842">
        <v>458</v>
      </c>
      <c r="B52842" t="s">
        <v>75</v>
      </c>
      <c r="C52842">
        <v>30.93</v>
      </c>
      <c r="D52842" t="s">
        <v>8</v>
      </c>
      <c r="E52842" t="s">
        <v>73</v>
      </c>
      <c r="F52842" t="s">
        <v>69</v>
      </c>
      <c r="G52842" t="s">
        <v>11</v>
      </c>
      <c r="H52842" t="s">
        <v>12</v>
      </c>
      <c r="I52842" t="s">
        <v>2675</v>
      </c>
      <c r="J52842" s="1">
        <v>43582</v>
      </c>
      <c r="K52842">
        <v>234</v>
      </c>
      <c r="L52842">
        <v>283</v>
      </c>
      <c r="M52842">
        <v>2</v>
      </c>
      <c r="N52842">
        <v>7</v>
      </c>
      <c r="O52842">
        <v>44.99</v>
      </c>
      <c r="P52842">
        <v>314.93</v>
      </c>
      <c r="Q52842">
        <v>216.53</v>
      </c>
      <c r="R52842">
        <v>615389812</v>
      </c>
      <c r="S52842" t="s">
        <v>335</v>
      </c>
      <c r="T52842" t="s">
        <v>331</v>
      </c>
      <c r="U52842" t="s">
        <v>336</v>
      </c>
      <c r="V52842" t="s">
        <v>316</v>
      </c>
      <c r="W52842" t="s">
        <v>314</v>
      </c>
      <c r="X52842" t="s">
        <v>315</v>
      </c>
    </row>
    <row r="52843" spans="1:24" x14ac:dyDescent="0.25">
      <c r="A52843">
        <v>325</v>
      </c>
      <c r="B52843" t="s">
        <v>150</v>
      </c>
      <c r="C52843">
        <v>486.71</v>
      </c>
      <c r="D52843" t="s">
        <v>104</v>
      </c>
      <c r="E52843" t="s">
        <v>26</v>
      </c>
      <c r="F52843" t="s">
        <v>27</v>
      </c>
      <c r="G52843" t="s">
        <v>105</v>
      </c>
      <c r="H52843" t="s">
        <v>12</v>
      </c>
      <c r="I52843" t="s">
        <v>2675</v>
      </c>
      <c r="J52843" s="1">
        <v>43582</v>
      </c>
      <c r="K52843">
        <v>234</v>
      </c>
      <c r="L52843">
        <v>283</v>
      </c>
      <c r="M52843">
        <v>2</v>
      </c>
      <c r="N52843">
        <v>7</v>
      </c>
      <c r="O52843">
        <v>469.79</v>
      </c>
      <c r="P52843">
        <v>3288.53</v>
      </c>
      <c r="Q52843">
        <v>3406.95</v>
      </c>
      <c r="R52843">
        <v>615389812</v>
      </c>
      <c r="S52843" t="s">
        <v>335</v>
      </c>
      <c r="T52843" t="s">
        <v>331</v>
      </c>
      <c r="U52843" t="s">
        <v>336</v>
      </c>
      <c r="V52843" t="s">
        <v>316</v>
      </c>
      <c r="W52843" t="s">
        <v>314</v>
      </c>
      <c r="X52843" t="s">
        <v>315</v>
      </c>
    </row>
    <row r="52844" spans="1:24" x14ac:dyDescent="0.25">
      <c r="A52844">
        <v>371</v>
      </c>
      <c r="B52844" t="s">
        <v>164</v>
      </c>
      <c r="C52844">
        <v>1320.68</v>
      </c>
      <c r="D52844" t="s">
        <v>104</v>
      </c>
      <c r="E52844" t="s">
        <v>26</v>
      </c>
      <c r="F52844" t="s">
        <v>27</v>
      </c>
      <c r="G52844" t="s">
        <v>105</v>
      </c>
      <c r="H52844" t="s">
        <v>12</v>
      </c>
      <c r="I52844" t="s">
        <v>2675</v>
      </c>
      <c r="J52844" s="1">
        <v>43582</v>
      </c>
      <c r="K52844">
        <v>234</v>
      </c>
      <c r="L52844">
        <v>283</v>
      </c>
      <c r="M52844">
        <v>2</v>
      </c>
      <c r="N52844">
        <v>7</v>
      </c>
      <c r="O52844">
        <v>1308.94</v>
      </c>
      <c r="P52844">
        <v>9162.58</v>
      </c>
      <c r="Q52844">
        <v>9244.7900000000009</v>
      </c>
      <c r="R52844">
        <v>615389812</v>
      </c>
      <c r="S52844" t="s">
        <v>335</v>
      </c>
      <c r="T52844" t="s">
        <v>331</v>
      </c>
      <c r="U52844" t="s">
        <v>336</v>
      </c>
      <c r="V52844" t="s">
        <v>316</v>
      </c>
      <c r="W52844" t="s">
        <v>314</v>
      </c>
      <c r="X52844" t="s">
        <v>315</v>
      </c>
    </row>
    <row r="52845" spans="1:24" x14ac:dyDescent="0.25">
      <c r="A52845">
        <v>389</v>
      </c>
      <c r="B52845" t="s">
        <v>171</v>
      </c>
      <c r="C52845">
        <v>605.65</v>
      </c>
      <c r="D52845" t="s">
        <v>166</v>
      </c>
      <c r="E52845" t="s">
        <v>26</v>
      </c>
      <c r="F52845" t="s">
        <v>27</v>
      </c>
      <c r="G52845" t="s">
        <v>167</v>
      </c>
      <c r="H52845" t="s">
        <v>11</v>
      </c>
      <c r="I52845" t="s">
        <v>2675</v>
      </c>
      <c r="J52845" s="1">
        <v>43582</v>
      </c>
      <c r="K52845">
        <v>234</v>
      </c>
      <c r="L52845">
        <v>283</v>
      </c>
      <c r="M52845">
        <v>2</v>
      </c>
      <c r="N52845">
        <v>7</v>
      </c>
      <c r="O52845">
        <v>600.26</v>
      </c>
      <c r="P52845">
        <v>4201.82</v>
      </c>
      <c r="Q52845">
        <v>4239.54</v>
      </c>
      <c r="R52845">
        <v>615389812</v>
      </c>
      <c r="S52845" t="s">
        <v>335</v>
      </c>
      <c r="T52845" t="s">
        <v>331</v>
      </c>
      <c r="U52845" t="s">
        <v>336</v>
      </c>
      <c r="V52845" t="s">
        <v>316</v>
      </c>
      <c r="W52845" t="s">
        <v>314</v>
      </c>
      <c r="X52845" t="s">
        <v>315</v>
      </c>
    </row>
    <row r="52846" spans="1:24" x14ac:dyDescent="0.25">
      <c r="A52846">
        <v>323</v>
      </c>
      <c r="B52846" t="s">
        <v>149</v>
      </c>
      <c r="C52846">
        <v>486.71</v>
      </c>
      <c r="D52846" t="s">
        <v>104</v>
      </c>
      <c r="E52846" t="s">
        <v>26</v>
      </c>
      <c r="F52846" t="s">
        <v>27</v>
      </c>
      <c r="G52846" t="s">
        <v>105</v>
      </c>
      <c r="H52846" t="s">
        <v>12</v>
      </c>
      <c r="I52846" t="s">
        <v>3449</v>
      </c>
      <c r="J52846" s="1">
        <v>43599</v>
      </c>
      <c r="K52846">
        <v>540</v>
      </c>
      <c r="L52846">
        <v>283</v>
      </c>
      <c r="M52846">
        <v>2</v>
      </c>
      <c r="N52846">
        <v>7</v>
      </c>
      <c r="O52846">
        <v>469.79</v>
      </c>
      <c r="P52846">
        <v>3288.53</v>
      </c>
      <c r="Q52846">
        <v>3406.95</v>
      </c>
      <c r="R52846">
        <v>615389812</v>
      </c>
      <c r="S52846" t="s">
        <v>335</v>
      </c>
      <c r="T52846" t="s">
        <v>331</v>
      </c>
      <c r="U52846" t="s">
        <v>336</v>
      </c>
      <c r="V52846" t="s">
        <v>316</v>
      </c>
      <c r="W52846" t="s">
        <v>314</v>
      </c>
      <c r="X52846" t="s">
        <v>315</v>
      </c>
    </row>
    <row r="52847" spans="1:24" x14ac:dyDescent="0.25">
      <c r="A52847">
        <v>422</v>
      </c>
      <c r="B52847" t="s">
        <v>59</v>
      </c>
      <c r="C52847">
        <v>49.98</v>
      </c>
      <c r="D52847" t="s">
        <v>8</v>
      </c>
      <c r="E52847" t="s">
        <v>51</v>
      </c>
      <c r="F52847" t="s">
        <v>10</v>
      </c>
      <c r="G52847" t="s">
        <v>11</v>
      </c>
      <c r="H52847" t="s">
        <v>12</v>
      </c>
      <c r="I52847" t="s">
        <v>3449</v>
      </c>
      <c r="J52847" s="1">
        <v>43599</v>
      </c>
      <c r="K52847">
        <v>540</v>
      </c>
      <c r="L52847">
        <v>283</v>
      </c>
      <c r="M52847">
        <v>2</v>
      </c>
      <c r="N52847">
        <v>7</v>
      </c>
      <c r="O52847">
        <v>67.540000000000006</v>
      </c>
      <c r="P52847">
        <v>472.78</v>
      </c>
      <c r="Q52847">
        <v>349.85</v>
      </c>
      <c r="R52847">
        <v>615389812</v>
      </c>
      <c r="S52847" t="s">
        <v>335</v>
      </c>
      <c r="T52847" t="s">
        <v>331</v>
      </c>
      <c r="U52847" t="s">
        <v>336</v>
      </c>
      <c r="V52847" t="s">
        <v>316</v>
      </c>
      <c r="W52847" t="s">
        <v>314</v>
      </c>
      <c r="X52847" t="s">
        <v>315</v>
      </c>
    </row>
    <row r="52848" spans="1:24" x14ac:dyDescent="0.25">
      <c r="A52848">
        <v>333</v>
      </c>
      <c r="B52848" t="s">
        <v>25</v>
      </c>
      <c r="C52848">
        <v>486.71</v>
      </c>
      <c r="D52848" t="s">
        <v>8</v>
      </c>
      <c r="E52848" t="s">
        <v>26</v>
      </c>
      <c r="F52848" t="s">
        <v>27</v>
      </c>
      <c r="G52848" t="s">
        <v>11</v>
      </c>
      <c r="H52848" t="s">
        <v>12</v>
      </c>
      <c r="I52848" t="s">
        <v>3449</v>
      </c>
      <c r="J52848" s="1">
        <v>43599</v>
      </c>
      <c r="K52848">
        <v>540</v>
      </c>
      <c r="L52848">
        <v>283</v>
      </c>
      <c r="M52848">
        <v>2</v>
      </c>
      <c r="N52848">
        <v>7</v>
      </c>
      <c r="O52848">
        <v>469.79</v>
      </c>
      <c r="P52848">
        <v>3288.53</v>
      </c>
      <c r="Q52848">
        <v>3406.95</v>
      </c>
      <c r="R52848">
        <v>615389812</v>
      </c>
      <c r="S52848" t="s">
        <v>335</v>
      </c>
      <c r="T52848" t="s">
        <v>331</v>
      </c>
      <c r="U52848" t="s">
        <v>336</v>
      </c>
      <c r="V52848" t="s">
        <v>316</v>
      </c>
      <c r="W52848" t="s">
        <v>314</v>
      </c>
      <c r="X52848" t="s">
        <v>315</v>
      </c>
    </row>
    <row r="52849" spans="1:24" x14ac:dyDescent="0.25">
      <c r="A52849">
        <v>356</v>
      </c>
      <c r="B52849" t="s">
        <v>160</v>
      </c>
      <c r="C52849">
        <v>1117.8599999999999</v>
      </c>
      <c r="D52849" t="s">
        <v>133</v>
      </c>
      <c r="E52849" t="s">
        <v>34</v>
      </c>
      <c r="F52849" t="s">
        <v>27</v>
      </c>
      <c r="G52849" t="s">
        <v>134</v>
      </c>
      <c r="H52849" t="s">
        <v>11</v>
      </c>
      <c r="I52849" t="s">
        <v>2681</v>
      </c>
      <c r="J52849" s="1">
        <v>43605</v>
      </c>
      <c r="K52849">
        <v>667</v>
      </c>
      <c r="L52849">
        <v>283</v>
      </c>
      <c r="M52849">
        <v>2</v>
      </c>
      <c r="N52849">
        <v>7</v>
      </c>
      <c r="O52849">
        <v>1242.8499999999999</v>
      </c>
      <c r="P52849">
        <v>8699.9500000000007</v>
      </c>
      <c r="Q52849">
        <v>7824.99</v>
      </c>
      <c r="R52849">
        <v>615389812</v>
      </c>
      <c r="S52849" t="s">
        <v>335</v>
      </c>
      <c r="T52849" t="s">
        <v>331</v>
      </c>
      <c r="U52849" t="s">
        <v>336</v>
      </c>
      <c r="V52849" t="s">
        <v>316</v>
      </c>
      <c r="W52849" t="s">
        <v>314</v>
      </c>
      <c r="X52849" t="s">
        <v>315</v>
      </c>
    </row>
    <row r="52850" spans="1:24" x14ac:dyDescent="0.25">
      <c r="A52850">
        <v>389</v>
      </c>
      <c r="B52850" t="s">
        <v>171</v>
      </c>
      <c r="C52850">
        <v>605.65</v>
      </c>
      <c r="D52850" t="s">
        <v>166</v>
      </c>
      <c r="E52850" t="s">
        <v>26</v>
      </c>
      <c r="F52850" t="s">
        <v>27</v>
      </c>
      <c r="G52850" t="s">
        <v>167</v>
      </c>
      <c r="H52850" t="s">
        <v>11</v>
      </c>
      <c r="I52850" t="s">
        <v>2684</v>
      </c>
      <c r="J52850" s="1">
        <v>43608</v>
      </c>
      <c r="K52850">
        <v>666</v>
      </c>
      <c r="L52850">
        <v>283</v>
      </c>
      <c r="M52850">
        <v>2</v>
      </c>
      <c r="N52850">
        <v>7</v>
      </c>
      <c r="O52850">
        <v>600.26</v>
      </c>
      <c r="P52850">
        <v>4201.82</v>
      </c>
      <c r="Q52850">
        <v>4239.54</v>
      </c>
      <c r="R52850">
        <v>615389812</v>
      </c>
      <c r="S52850" t="s">
        <v>335</v>
      </c>
      <c r="T52850" t="s">
        <v>331</v>
      </c>
      <c r="U52850" t="s">
        <v>336</v>
      </c>
      <c r="V52850" t="s">
        <v>316</v>
      </c>
      <c r="W52850" t="s">
        <v>314</v>
      </c>
      <c r="X52850" t="s">
        <v>315</v>
      </c>
    </row>
    <row r="52851" spans="1:24" x14ac:dyDescent="0.25">
      <c r="A52851">
        <v>308</v>
      </c>
      <c r="B52851" t="s">
        <v>137</v>
      </c>
      <c r="C52851">
        <v>660.91</v>
      </c>
      <c r="D52851" t="s">
        <v>133</v>
      </c>
      <c r="E52851" t="s">
        <v>21</v>
      </c>
      <c r="F52851" t="s">
        <v>10</v>
      </c>
      <c r="G52851" t="s">
        <v>134</v>
      </c>
      <c r="H52851" t="s">
        <v>11</v>
      </c>
      <c r="I52851" t="s">
        <v>2686</v>
      </c>
      <c r="J52851" s="1">
        <v>43615</v>
      </c>
      <c r="K52851">
        <v>642</v>
      </c>
      <c r="L52851">
        <v>283</v>
      </c>
      <c r="M52851">
        <v>2</v>
      </c>
      <c r="N52851">
        <v>7</v>
      </c>
      <c r="O52851">
        <v>744.27</v>
      </c>
      <c r="P52851">
        <v>5209.8900000000003</v>
      </c>
      <c r="Q52851">
        <v>4626.3999999999996</v>
      </c>
      <c r="R52851">
        <v>615389812</v>
      </c>
      <c r="S52851" t="s">
        <v>335</v>
      </c>
      <c r="T52851" t="s">
        <v>331</v>
      </c>
      <c r="U52851" t="s">
        <v>336</v>
      </c>
      <c r="V52851" t="s">
        <v>316</v>
      </c>
      <c r="W52851" t="s">
        <v>314</v>
      </c>
      <c r="X52851" t="s">
        <v>315</v>
      </c>
    </row>
    <row r="52852" spans="1:24" x14ac:dyDescent="0.25">
      <c r="A52852">
        <v>358</v>
      </c>
      <c r="B52852" t="s">
        <v>38</v>
      </c>
      <c r="C52852">
        <v>1105.81</v>
      </c>
      <c r="D52852" t="s">
        <v>8</v>
      </c>
      <c r="E52852" t="s">
        <v>34</v>
      </c>
      <c r="F52852" t="s">
        <v>27</v>
      </c>
      <c r="G52852" t="s">
        <v>11</v>
      </c>
      <c r="H52852" t="s">
        <v>12</v>
      </c>
      <c r="I52852" t="s">
        <v>2686</v>
      </c>
      <c r="J52852" s="1">
        <v>43615</v>
      </c>
      <c r="K52852">
        <v>642</v>
      </c>
      <c r="L52852">
        <v>283</v>
      </c>
      <c r="M52852">
        <v>2</v>
      </c>
      <c r="N52852">
        <v>7</v>
      </c>
      <c r="O52852">
        <v>1229.46</v>
      </c>
      <c r="P52852">
        <v>8606.2199999999993</v>
      </c>
      <c r="Q52852">
        <v>7740.67</v>
      </c>
      <c r="R52852">
        <v>615389812</v>
      </c>
      <c r="S52852" t="s">
        <v>335</v>
      </c>
      <c r="T52852" t="s">
        <v>331</v>
      </c>
      <c r="U52852" t="s">
        <v>336</v>
      </c>
      <c r="V52852" t="s">
        <v>316</v>
      </c>
      <c r="W52852" t="s">
        <v>314</v>
      </c>
      <c r="X52852" t="s">
        <v>315</v>
      </c>
    </row>
    <row r="52853" spans="1:24" x14ac:dyDescent="0.25">
      <c r="A52853">
        <v>366</v>
      </c>
      <c r="B52853" t="s">
        <v>43</v>
      </c>
      <c r="C52853">
        <v>598.44000000000005</v>
      </c>
      <c r="D52853" t="s">
        <v>8</v>
      </c>
      <c r="E52853" t="s">
        <v>34</v>
      </c>
      <c r="F52853" t="s">
        <v>27</v>
      </c>
      <c r="G52853" t="s">
        <v>11</v>
      </c>
      <c r="H52853" t="s">
        <v>12</v>
      </c>
      <c r="I52853" t="s">
        <v>2686</v>
      </c>
      <c r="J52853" s="1">
        <v>43615</v>
      </c>
      <c r="K52853">
        <v>642</v>
      </c>
      <c r="L52853">
        <v>283</v>
      </c>
      <c r="M52853">
        <v>2</v>
      </c>
      <c r="N52853">
        <v>7</v>
      </c>
      <c r="O52853">
        <v>647.99</v>
      </c>
      <c r="P52853">
        <v>4535.93</v>
      </c>
      <c r="Q52853">
        <v>4189.05</v>
      </c>
      <c r="R52853">
        <v>615389812</v>
      </c>
      <c r="S52853" t="s">
        <v>335</v>
      </c>
      <c r="T52853" t="s">
        <v>331</v>
      </c>
      <c r="U52853" t="s">
        <v>336</v>
      </c>
      <c r="V52853" t="s">
        <v>316</v>
      </c>
      <c r="W52853" t="s">
        <v>314</v>
      </c>
      <c r="X52853" t="s">
        <v>315</v>
      </c>
    </row>
    <row r="52854" spans="1:24" x14ac:dyDescent="0.25">
      <c r="A52854">
        <v>216</v>
      </c>
      <c r="B52854" t="s">
        <v>13</v>
      </c>
      <c r="C52854">
        <v>13.88</v>
      </c>
      <c r="D52854" t="s">
        <v>8</v>
      </c>
      <c r="E52854" t="s">
        <v>14</v>
      </c>
      <c r="F52854" t="s">
        <v>15</v>
      </c>
      <c r="G52854" t="s">
        <v>11</v>
      </c>
      <c r="H52854" t="s">
        <v>12</v>
      </c>
      <c r="I52854" t="s">
        <v>2686</v>
      </c>
      <c r="J52854" s="1">
        <v>43615</v>
      </c>
      <c r="K52854">
        <v>642</v>
      </c>
      <c r="L52854">
        <v>283</v>
      </c>
      <c r="M52854">
        <v>2</v>
      </c>
      <c r="N52854">
        <v>7</v>
      </c>
      <c r="O52854">
        <v>20.190000000000001</v>
      </c>
      <c r="P52854">
        <v>141.33000000000001</v>
      </c>
      <c r="Q52854">
        <v>97.15</v>
      </c>
      <c r="R52854">
        <v>615389812</v>
      </c>
      <c r="S52854" t="s">
        <v>335</v>
      </c>
      <c r="T52854" t="s">
        <v>331</v>
      </c>
      <c r="U52854" t="s">
        <v>336</v>
      </c>
      <c r="V52854" t="s">
        <v>316</v>
      </c>
      <c r="W52854" t="s">
        <v>314</v>
      </c>
      <c r="X52854" t="s">
        <v>315</v>
      </c>
    </row>
    <row r="52855" spans="1:24" x14ac:dyDescent="0.25">
      <c r="A52855">
        <v>383</v>
      </c>
      <c r="B52855" t="s">
        <v>168</v>
      </c>
      <c r="C52855">
        <v>605.65</v>
      </c>
      <c r="D52855" t="s">
        <v>166</v>
      </c>
      <c r="E52855" t="s">
        <v>26</v>
      </c>
      <c r="F52855" t="s">
        <v>27</v>
      </c>
      <c r="G52855" t="s">
        <v>167</v>
      </c>
      <c r="H52855" t="s">
        <v>11</v>
      </c>
      <c r="I52855" t="s">
        <v>2687</v>
      </c>
      <c r="J52855" s="1">
        <v>43623</v>
      </c>
      <c r="K52855">
        <v>72</v>
      </c>
      <c r="L52855">
        <v>283</v>
      </c>
      <c r="M52855">
        <v>2</v>
      </c>
      <c r="N52855">
        <v>7</v>
      </c>
      <c r="O52855">
        <v>600.26</v>
      </c>
      <c r="P52855">
        <v>4201.82</v>
      </c>
      <c r="Q52855">
        <v>4239.54</v>
      </c>
      <c r="R52855">
        <v>615389812</v>
      </c>
      <c r="S52855" t="s">
        <v>335</v>
      </c>
      <c r="T52855" t="s">
        <v>331</v>
      </c>
      <c r="U52855" t="s">
        <v>336</v>
      </c>
      <c r="V52855" t="s">
        <v>316</v>
      </c>
      <c r="W52855" t="s">
        <v>314</v>
      </c>
      <c r="X52855" t="s">
        <v>315</v>
      </c>
    </row>
    <row r="52856" spans="1:24" x14ac:dyDescent="0.25">
      <c r="A52856">
        <v>216</v>
      </c>
      <c r="B52856" t="s">
        <v>13</v>
      </c>
      <c r="C52856">
        <v>13.88</v>
      </c>
      <c r="D52856" t="s">
        <v>8</v>
      </c>
      <c r="E52856" t="s">
        <v>14</v>
      </c>
      <c r="F52856" t="s">
        <v>15</v>
      </c>
      <c r="G52856" t="s">
        <v>11</v>
      </c>
      <c r="H52856" t="s">
        <v>12</v>
      </c>
      <c r="I52856" t="s">
        <v>2687</v>
      </c>
      <c r="J52856" s="1">
        <v>43623</v>
      </c>
      <c r="K52856">
        <v>72</v>
      </c>
      <c r="L52856">
        <v>283</v>
      </c>
      <c r="M52856">
        <v>2</v>
      </c>
      <c r="N52856">
        <v>7</v>
      </c>
      <c r="O52856">
        <v>20.190000000000001</v>
      </c>
      <c r="P52856">
        <v>141.33000000000001</v>
      </c>
      <c r="Q52856">
        <v>97.15</v>
      </c>
      <c r="R52856">
        <v>615389812</v>
      </c>
      <c r="S52856" t="s">
        <v>335</v>
      </c>
      <c r="T52856" t="s">
        <v>331</v>
      </c>
      <c r="U52856" t="s">
        <v>336</v>
      </c>
      <c r="V52856" t="s">
        <v>316</v>
      </c>
      <c r="W52856" t="s">
        <v>314</v>
      </c>
      <c r="X52856" t="s">
        <v>315</v>
      </c>
    </row>
    <row r="52857" spans="1:24" x14ac:dyDescent="0.25">
      <c r="A52857">
        <v>221</v>
      </c>
      <c r="B52857" t="s">
        <v>107</v>
      </c>
      <c r="C52857">
        <v>13.88</v>
      </c>
      <c r="D52857" t="s">
        <v>108</v>
      </c>
      <c r="E52857" t="s">
        <v>14</v>
      </c>
      <c r="F52857" t="s">
        <v>15</v>
      </c>
      <c r="G52857" t="s">
        <v>109</v>
      </c>
      <c r="H52857" t="s">
        <v>12</v>
      </c>
      <c r="I52857" t="s">
        <v>2690</v>
      </c>
      <c r="J52857" s="1">
        <v>43637</v>
      </c>
      <c r="K52857">
        <v>54</v>
      </c>
      <c r="L52857">
        <v>283</v>
      </c>
      <c r="M52857">
        <v>2</v>
      </c>
      <c r="N52857">
        <v>7</v>
      </c>
      <c r="O52857">
        <v>20.190000000000001</v>
      </c>
      <c r="P52857">
        <v>141.33000000000001</v>
      </c>
      <c r="Q52857">
        <v>97.15</v>
      </c>
      <c r="R52857">
        <v>615389812</v>
      </c>
      <c r="S52857" t="s">
        <v>335</v>
      </c>
      <c r="T52857" t="s">
        <v>331</v>
      </c>
      <c r="U52857" t="s">
        <v>336</v>
      </c>
      <c r="V52857" t="s">
        <v>316</v>
      </c>
      <c r="W52857" t="s">
        <v>314</v>
      </c>
      <c r="X52857" t="s">
        <v>315</v>
      </c>
    </row>
    <row r="52858" spans="1:24" x14ac:dyDescent="0.25">
      <c r="A52858">
        <v>480</v>
      </c>
      <c r="B52858" t="s">
        <v>205</v>
      </c>
      <c r="C52858">
        <v>0.86</v>
      </c>
      <c r="D52858" t="s">
        <v>173</v>
      </c>
      <c r="E52858" t="s">
        <v>206</v>
      </c>
      <c r="F52858" t="s">
        <v>15</v>
      </c>
      <c r="G52858" t="s">
        <v>175</v>
      </c>
      <c r="H52858" t="s">
        <v>11</v>
      </c>
      <c r="I52858" t="s">
        <v>2694</v>
      </c>
      <c r="J52858" s="1">
        <v>43658</v>
      </c>
      <c r="K52858">
        <v>594</v>
      </c>
      <c r="L52858">
        <v>283</v>
      </c>
      <c r="M52858">
        <v>2</v>
      </c>
      <c r="N52858">
        <v>7</v>
      </c>
      <c r="O52858">
        <v>1.37</v>
      </c>
      <c r="P52858">
        <v>9.59</v>
      </c>
      <c r="Q52858">
        <v>6</v>
      </c>
      <c r="R52858">
        <v>615389812</v>
      </c>
      <c r="S52858" t="s">
        <v>335</v>
      </c>
      <c r="T52858" t="s">
        <v>331</v>
      </c>
      <c r="U52858" t="s">
        <v>336</v>
      </c>
      <c r="V52858" t="s">
        <v>316</v>
      </c>
      <c r="W52858" t="s">
        <v>314</v>
      </c>
      <c r="X52858" t="s">
        <v>315</v>
      </c>
    </row>
    <row r="52859" spans="1:24" x14ac:dyDescent="0.25">
      <c r="A52859">
        <v>237</v>
      </c>
      <c r="B52859" t="s">
        <v>121</v>
      </c>
      <c r="C52859">
        <v>38.49</v>
      </c>
      <c r="D52859" t="s">
        <v>115</v>
      </c>
      <c r="E52859" t="s">
        <v>118</v>
      </c>
      <c r="F52859" t="s">
        <v>69</v>
      </c>
      <c r="G52859" t="s">
        <v>117</v>
      </c>
      <c r="H52859" t="s">
        <v>11</v>
      </c>
      <c r="I52859" t="s">
        <v>2793</v>
      </c>
      <c r="J52859" s="1">
        <v>43672</v>
      </c>
      <c r="K52859">
        <v>414</v>
      </c>
      <c r="L52859">
        <v>283</v>
      </c>
      <c r="M52859">
        <v>2</v>
      </c>
      <c r="N52859">
        <v>7</v>
      </c>
      <c r="O52859">
        <v>29.99</v>
      </c>
      <c r="P52859">
        <v>209.93</v>
      </c>
      <c r="Q52859">
        <v>269.45</v>
      </c>
      <c r="R52859">
        <v>615389812</v>
      </c>
      <c r="S52859" t="s">
        <v>335</v>
      </c>
      <c r="T52859" t="s">
        <v>331</v>
      </c>
      <c r="U52859" t="s">
        <v>336</v>
      </c>
      <c r="V52859" t="s">
        <v>316</v>
      </c>
      <c r="W52859" t="s">
        <v>314</v>
      </c>
      <c r="X52859" t="s">
        <v>315</v>
      </c>
    </row>
    <row r="52860" spans="1:24" x14ac:dyDescent="0.25">
      <c r="A52860">
        <v>467</v>
      </c>
      <c r="B52860" t="s">
        <v>79</v>
      </c>
      <c r="C52860">
        <v>9.16</v>
      </c>
      <c r="D52860" t="s">
        <v>8</v>
      </c>
      <c r="E52860" t="s">
        <v>77</v>
      </c>
      <c r="F52860" t="s">
        <v>69</v>
      </c>
      <c r="G52860" t="s">
        <v>11</v>
      </c>
      <c r="H52860" t="s">
        <v>12</v>
      </c>
      <c r="I52860" t="s">
        <v>2793</v>
      </c>
      <c r="J52860" s="1">
        <v>43672</v>
      </c>
      <c r="K52860">
        <v>414</v>
      </c>
      <c r="L52860">
        <v>283</v>
      </c>
      <c r="M52860">
        <v>2</v>
      </c>
      <c r="N52860">
        <v>7</v>
      </c>
      <c r="O52860">
        <v>14.69</v>
      </c>
      <c r="P52860">
        <v>102.83</v>
      </c>
      <c r="Q52860">
        <v>64.12</v>
      </c>
      <c r="R52860">
        <v>615389812</v>
      </c>
      <c r="S52860" t="s">
        <v>335</v>
      </c>
      <c r="T52860" t="s">
        <v>331</v>
      </c>
      <c r="U52860" t="s">
        <v>336</v>
      </c>
      <c r="V52860" t="s">
        <v>316</v>
      </c>
      <c r="W52860" t="s">
        <v>314</v>
      </c>
      <c r="X52860" t="s">
        <v>315</v>
      </c>
    </row>
    <row r="52861" spans="1:24" x14ac:dyDescent="0.25">
      <c r="A52861">
        <v>359</v>
      </c>
      <c r="B52861" t="s">
        <v>38</v>
      </c>
      <c r="C52861">
        <v>1251.98</v>
      </c>
      <c r="D52861" t="s">
        <v>8</v>
      </c>
      <c r="E52861" t="s">
        <v>34</v>
      </c>
      <c r="F52861" t="s">
        <v>27</v>
      </c>
      <c r="G52861" t="s">
        <v>11</v>
      </c>
      <c r="H52861" t="s">
        <v>12</v>
      </c>
      <c r="I52861" t="s">
        <v>2793</v>
      </c>
      <c r="J52861" s="1">
        <v>43672</v>
      </c>
      <c r="K52861">
        <v>414</v>
      </c>
      <c r="L52861">
        <v>283</v>
      </c>
      <c r="M52861">
        <v>2</v>
      </c>
      <c r="N52861">
        <v>7</v>
      </c>
      <c r="O52861">
        <v>1376.99</v>
      </c>
      <c r="P52861">
        <v>9638.93</v>
      </c>
      <c r="Q52861">
        <v>8763.8700000000008</v>
      </c>
      <c r="R52861">
        <v>615389812</v>
      </c>
      <c r="S52861" t="s">
        <v>335</v>
      </c>
      <c r="T52861" t="s">
        <v>331</v>
      </c>
      <c r="U52861" t="s">
        <v>336</v>
      </c>
      <c r="V52861" t="s">
        <v>316</v>
      </c>
      <c r="W52861" t="s">
        <v>314</v>
      </c>
      <c r="X52861" t="s">
        <v>315</v>
      </c>
    </row>
    <row r="52862" spans="1:24" x14ac:dyDescent="0.25">
      <c r="A52862">
        <v>480</v>
      </c>
      <c r="B52862" t="s">
        <v>205</v>
      </c>
      <c r="C52862">
        <v>0.86</v>
      </c>
      <c r="D52862" t="s">
        <v>173</v>
      </c>
      <c r="E52862" t="s">
        <v>206</v>
      </c>
      <c r="F52862" t="s">
        <v>15</v>
      </c>
      <c r="G52862" t="s">
        <v>175</v>
      </c>
      <c r="H52862" t="s">
        <v>11</v>
      </c>
      <c r="I52862" t="s">
        <v>2701</v>
      </c>
      <c r="J52862" s="1">
        <v>43689</v>
      </c>
      <c r="K52862">
        <v>233</v>
      </c>
      <c r="L52862">
        <v>283</v>
      </c>
      <c r="M52862">
        <v>2</v>
      </c>
      <c r="N52862">
        <v>7</v>
      </c>
      <c r="O52862">
        <v>1.37</v>
      </c>
      <c r="P52862">
        <v>9.59</v>
      </c>
      <c r="Q52862">
        <v>6</v>
      </c>
      <c r="R52862">
        <v>615389812</v>
      </c>
      <c r="S52862" t="s">
        <v>335</v>
      </c>
      <c r="T52862" t="s">
        <v>331</v>
      </c>
      <c r="U52862" t="s">
        <v>336</v>
      </c>
      <c r="V52862" t="s">
        <v>316</v>
      </c>
      <c r="W52862" t="s">
        <v>314</v>
      </c>
      <c r="X52862" t="s">
        <v>315</v>
      </c>
    </row>
    <row r="52863" spans="1:24" x14ac:dyDescent="0.25">
      <c r="A52863">
        <v>606</v>
      </c>
      <c r="B52863" t="s">
        <v>103</v>
      </c>
      <c r="C52863">
        <v>343.65</v>
      </c>
      <c r="D52863" t="s">
        <v>8</v>
      </c>
      <c r="E52863" t="s">
        <v>26</v>
      </c>
      <c r="F52863" t="s">
        <v>27</v>
      </c>
      <c r="G52863" t="s">
        <v>11</v>
      </c>
      <c r="H52863" t="s">
        <v>12</v>
      </c>
      <c r="I52863" t="s">
        <v>2702</v>
      </c>
      <c r="J52863" s="1">
        <v>43691</v>
      </c>
      <c r="K52863">
        <v>684</v>
      </c>
      <c r="L52863">
        <v>283</v>
      </c>
      <c r="M52863">
        <v>2</v>
      </c>
      <c r="N52863">
        <v>7</v>
      </c>
      <c r="O52863">
        <v>323.99</v>
      </c>
      <c r="P52863">
        <v>2267.9299999999998</v>
      </c>
      <c r="Q52863">
        <v>2405.5500000000002</v>
      </c>
      <c r="R52863">
        <v>615389812</v>
      </c>
      <c r="S52863" t="s">
        <v>335</v>
      </c>
      <c r="T52863" t="s">
        <v>331</v>
      </c>
      <c r="U52863" t="s">
        <v>336</v>
      </c>
      <c r="V52863" t="s">
        <v>316</v>
      </c>
      <c r="W52863" t="s">
        <v>314</v>
      </c>
      <c r="X52863" t="s">
        <v>315</v>
      </c>
    </row>
    <row r="52864" spans="1:24" x14ac:dyDescent="0.25">
      <c r="A52864">
        <v>384</v>
      </c>
      <c r="B52864" t="s">
        <v>168</v>
      </c>
      <c r="C52864">
        <v>713.08</v>
      </c>
      <c r="D52864" t="s">
        <v>166</v>
      </c>
      <c r="E52864" t="s">
        <v>26</v>
      </c>
      <c r="F52864" t="s">
        <v>27</v>
      </c>
      <c r="G52864" t="s">
        <v>167</v>
      </c>
      <c r="H52864" t="s">
        <v>11</v>
      </c>
      <c r="I52864" t="s">
        <v>2702</v>
      </c>
      <c r="J52864" s="1">
        <v>43691</v>
      </c>
      <c r="K52864">
        <v>684</v>
      </c>
      <c r="L52864">
        <v>283</v>
      </c>
      <c r="M52864">
        <v>2</v>
      </c>
      <c r="N52864">
        <v>7</v>
      </c>
      <c r="O52864">
        <v>672.29</v>
      </c>
      <c r="P52864">
        <v>4706.03</v>
      </c>
      <c r="Q52864">
        <v>4991.5600000000004</v>
      </c>
      <c r="R52864">
        <v>615389812</v>
      </c>
      <c r="S52864" t="s">
        <v>335</v>
      </c>
      <c r="T52864" t="s">
        <v>331</v>
      </c>
      <c r="U52864" t="s">
        <v>336</v>
      </c>
      <c r="V52864" t="s">
        <v>316</v>
      </c>
      <c r="W52864" t="s">
        <v>314</v>
      </c>
      <c r="X52864" t="s">
        <v>315</v>
      </c>
    </row>
    <row r="52865" spans="1:24" x14ac:dyDescent="0.25">
      <c r="A52865">
        <v>547</v>
      </c>
      <c r="B52865" t="s">
        <v>264</v>
      </c>
      <c r="C52865">
        <v>35.96</v>
      </c>
      <c r="D52865" t="s">
        <v>257</v>
      </c>
      <c r="E52865" t="s">
        <v>258</v>
      </c>
      <c r="F52865" t="s">
        <v>10</v>
      </c>
      <c r="G52865" t="s">
        <v>259</v>
      </c>
      <c r="H52865" t="s">
        <v>12</v>
      </c>
      <c r="I52865" t="s">
        <v>2703</v>
      </c>
      <c r="J52865" s="1">
        <v>43692</v>
      </c>
      <c r="K52865">
        <v>540</v>
      </c>
      <c r="L52865">
        <v>283</v>
      </c>
      <c r="M52865">
        <v>2</v>
      </c>
      <c r="N52865">
        <v>7</v>
      </c>
      <c r="O52865">
        <v>48.59</v>
      </c>
      <c r="P52865">
        <v>340.13</v>
      </c>
      <c r="Q52865">
        <v>251.72</v>
      </c>
      <c r="R52865">
        <v>615389812</v>
      </c>
      <c r="S52865" t="s">
        <v>335</v>
      </c>
      <c r="T52865" t="s">
        <v>331</v>
      </c>
      <c r="U52865" t="s">
        <v>336</v>
      </c>
      <c r="V52865" t="s">
        <v>316</v>
      </c>
      <c r="W52865" t="s">
        <v>314</v>
      </c>
      <c r="X52865" t="s">
        <v>315</v>
      </c>
    </row>
    <row r="52866" spans="1:24" x14ac:dyDescent="0.25">
      <c r="A52866">
        <v>225</v>
      </c>
      <c r="B52866" t="s">
        <v>114</v>
      </c>
      <c r="C52866">
        <v>6.92</v>
      </c>
      <c r="D52866" t="s">
        <v>115</v>
      </c>
      <c r="E52866" t="s">
        <v>116</v>
      </c>
      <c r="F52866" t="s">
        <v>69</v>
      </c>
      <c r="G52866" t="s">
        <v>117</v>
      </c>
      <c r="H52866" t="s">
        <v>11</v>
      </c>
      <c r="I52866" t="s">
        <v>2705</v>
      </c>
      <c r="J52866" s="1">
        <v>43694</v>
      </c>
      <c r="K52866">
        <v>359</v>
      </c>
      <c r="L52866">
        <v>283</v>
      </c>
      <c r="M52866">
        <v>2</v>
      </c>
      <c r="N52866">
        <v>7</v>
      </c>
      <c r="O52866">
        <v>5.39</v>
      </c>
      <c r="P52866">
        <v>37.729999999999997</v>
      </c>
      <c r="Q52866">
        <v>48.46</v>
      </c>
      <c r="R52866">
        <v>615389812</v>
      </c>
      <c r="S52866" t="s">
        <v>335</v>
      </c>
      <c r="T52866" t="s">
        <v>331</v>
      </c>
      <c r="U52866" t="s">
        <v>336</v>
      </c>
      <c r="V52866" t="s">
        <v>316</v>
      </c>
      <c r="W52866" t="s">
        <v>314</v>
      </c>
      <c r="X52866" t="s">
        <v>315</v>
      </c>
    </row>
    <row r="52867" spans="1:24" x14ac:dyDescent="0.25">
      <c r="A52867">
        <v>231</v>
      </c>
      <c r="B52867" t="s">
        <v>119</v>
      </c>
      <c r="C52867">
        <v>38.49</v>
      </c>
      <c r="D52867" t="s">
        <v>115</v>
      </c>
      <c r="E52867" t="s">
        <v>118</v>
      </c>
      <c r="F52867" t="s">
        <v>69</v>
      </c>
      <c r="G52867" t="s">
        <v>117</v>
      </c>
      <c r="H52867" t="s">
        <v>11</v>
      </c>
      <c r="I52867" t="s">
        <v>2708</v>
      </c>
      <c r="J52867" s="1">
        <v>43697</v>
      </c>
      <c r="K52867">
        <v>108</v>
      </c>
      <c r="L52867">
        <v>283</v>
      </c>
      <c r="M52867">
        <v>2</v>
      </c>
      <c r="N52867">
        <v>7</v>
      </c>
      <c r="O52867">
        <v>29.99</v>
      </c>
      <c r="P52867">
        <v>209.93</v>
      </c>
      <c r="Q52867">
        <v>269.45</v>
      </c>
      <c r="R52867">
        <v>615389812</v>
      </c>
      <c r="S52867" t="s">
        <v>335</v>
      </c>
      <c r="T52867" t="s">
        <v>331</v>
      </c>
      <c r="U52867" t="s">
        <v>336</v>
      </c>
      <c r="V52867" t="s">
        <v>316</v>
      </c>
      <c r="W52867" t="s">
        <v>314</v>
      </c>
      <c r="X52867" t="s">
        <v>315</v>
      </c>
    </row>
    <row r="52868" spans="1:24" x14ac:dyDescent="0.25">
      <c r="A52868">
        <v>237</v>
      </c>
      <c r="B52868" t="s">
        <v>121</v>
      </c>
      <c r="C52868">
        <v>38.49</v>
      </c>
      <c r="D52868" t="s">
        <v>115</v>
      </c>
      <c r="E52868" t="s">
        <v>118</v>
      </c>
      <c r="F52868" t="s">
        <v>69</v>
      </c>
      <c r="G52868" t="s">
        <v>117</v>
      </c>
      <c r="H52868" t="s">
        <v>11</v>
      </c>
      <c r="I52868" t="s">
        <v>2708</v>
      </c>
      <c r="J52868" s="1">
        <v>43697</v>
      </c>
      <c r="K52868">
        <v>108</v>
      </c>
      <c r="L52868">
        <v>283</v>
      </c>
      <c r="M52868">
        <v>2</v>
      </c>
      <c r="N52868">
        <v>7</v>
      </c>
      <c r="O52868">
        <v>29.99</v>
      </c>
      <c r="P52868">
        <v>209.93</v>
      </c>
      <c r="Q52868">
        <v>269.45</v>
      </c>
      <c r="R52868">
        <v>615389812</v>
      </c>
      <c r="S52868" t="s">
        <v>335</v>
      </c>
      <c r="T52868" t="s">
        <v>331</v>
      </c>
      <c r="U52868" t="s">
        <v>336</v>
      </c>
      <c r="V52868" t="s">
        <v>316</v>
      </c>
      <c r="W52868" t="s">
        <v>314</v>
      </c>
      <c r="X52868" t="s">
        <v>315</v>
      </c>
    </row>
    <row r="52869" spans="1:24" x14ac:dyDescent="0.25">
      <c r="A52869">
        <v>605</v>
      </c>
      <c r="B52869" t="s">
        <v>102</v>
      </c>
      <c r="C52869">
        <v>343.65</v>
      </c>
      <c r="D52869" t="s">
        <v>8</v>
      </c>
      <c r="E52869" t="s">
        <v>26</v>
      </c>
      <c r="F52869" t="s">
        <v>27</v>
      </c>
      <c r="G52869" t="s">
        <v>11</v>
      </c>
      <c r="H52869" t="s">
        <v>12</v>
      </c>
      <c r="I52869" t="s">
        <v>2709</v>
      </c>
      <c r="J52869" s="1">
        <v>43706</v>
      </c>
      <c r="K52869">
        <v>666</v>
      </c>
      <c r="L52869">
        <v>283</v>
      </c>
      <c r="M52869">
        <v>2</v>
      </c>
      <c r="N52869">
        <v>7</v>
      </c>
      <c r="O52869">
        <v>323.99</v>
      </c>
      <c r="P52869">
        <v>2267.9299999999998</v>
      </c>
      <c r="Q52869">
        <v>2405.5500000000002</v>
      </c>
      <c r="R52869">
        <v>615389812</v>
      </c>
      <c r="S52869" t="s">
        <v>335</v>
      </c>
      <c r="T52869" t="s">
        <v>331</v>
      </c>
      <c r="U52869" t="s">
        <v>336</v>
      </c>
      <c r="V52869" t="s">
        <v>316</v>
      </c>
      <c r="W52869" t="s">
        <v>314</v>
      </c>
      <c r="X52869" t="s">
        <v>315</v>
      </c>
    </row>
    <row r="52870" spans="1:24" x14ac:dyDescent="0.25">
      <c r="A52870">
        <v>384</v>
      </c>
      <c r="B52870" t="s">
        <v>168</v>
      </c>
      <c r="C52870">
        <v>713.08</v>
      </c>
      <c r="D52870" t="s">
        <v>166</v>
      </c>
      <c r="E52870" t="s">
        <v>26</v>
      </c>
      <c r="F52870" t="s">
        <v>27</v>
      </c>
      <c r="G52870" t="s">
        <v>167</v>
      </c>
      <c r="H52870" t="s">
        <v>11</v>
      </c>
      <c r="I52870" t="s">
        <v>2709</v>
      </c>
      <c r="J52870" s="1">
        <v>43706</v>
      </c>
      <c r="K52870">
        <v>666</v>
      </c>
      <c r="L52870">
        <v>283</v>
      </c>
      <c r="M52870">
        <v>2</v>
      </c>
      <c r="N52870">
        <v>7</v>
      </c>
      <c r="O52870">
        <v>672.29</v>
      </c>
      <c r="P52870">
        <v>4706.03</v>
      </c>
      <c r="Q52870">
        <v>4991.5600000000004</v>
      </c>
      <c r="R52870">
        <v>615389812</v>
      </c>
      <c r="S52870" t="s">
        <v>335</v>
      </c>
      <c r="T52870" t="s">
        <v>331</v>
      </c>
      <c r="U52870" t="s">
        <v>336</v>
      </c>
      <c r="V52870" t="s">
        <v>316</v>
      </c>
      <c r="W52870" t="s">
        <v>314</v>
      </c>
      <c r="X52870" t="s">
        <v>315</v>
      </c>
    </row>
    <row r="52871" spans="1:24" x14ac:dyDescent="0.25">
      <c r="A52871">
        <v>376</v>
      </c>
      <c r="B52871" t="s">
        <v>46</v>
      </c>
      <c r="C52871">
        <v>1554.95</v>
      </c>
      <c r="D52871" t="s">
        <v>8</v>
      </c>
      <c r="E52871" t="s">
        <v>26</v>
      </c>
      <c r="F52871" t="s">
        <v>27</v>
      </c>
      <c r="G52871" t="s">
        <v>11</v>
      </c>
      <c r="H52871" t="s">
        <v>12</v>
      </c>
      <c r="I52871" t="s">
        <v>2710</v>
      </c>
      <c r="J52871" s="1">
        <v>43719</v>
      </c>
      <c r="K52871">
        <v>72</v>
      </c>
      <c r="L52871">
        <v>283</v>
      </c>
      <c r="M52871">
        <v>2</v>
      </c>
      <c r="N52871">
        <v>7</v>
      </c>
      <c r="O52871">
        <v>1466.01</v>
      </c>
      <c r="P52871">
        <v>10262.07</v>
      </c>
      <c r="Q52871">
        <v>10884.64</v>
      </c>
      <c r="R52871">
        <v>615389812</v>
      </c>
      <c r="S52871" t="s">
        <v>335</v>
      </c>
      <c r="T52871" t="s">
        <v>331</v>
      </c>
      <c r="U52871" t="s">
        <v>336</v>
      </c>
      <c r="V52871" t="s">
        <v>316</v>
      </c>
      <c r="W52871" t="s">
        <v>314</v>
      </c>
      <c r="X52871" t="s">
        <v>315</v>
      </c>
    </row>
    <row r="52872" spans="1:24" x14ac:dyDescent="0.25">
      <c r="A52872">
        <v>287</v>
      </c>
      <c r="B52872" t="s">
        <v>19</v>
      </c>
      <c r="C52872">
        <v>204.63</v>
      </c>
      <c r="D52872" t="s">
        <v>8</v>
      </c>
      <c r="E52872" t="s">
        <v>9</v>
      </c>
      <c r="F52872" t="s">
        <v>10</v>
      </c>
      <c r="G52872" t="s">
        <v>11</v>
      </c>
      <c r="H52872" t="s">
        <v>12</v>
      </c>
      <c r="I52872" t="s">
        <v>2710</v>
      </c>
      <c r="J52872" s="1">
        <v>43719</v>
      </c>
      <c r="K52872">
        <v>72</v>
      </c>
      <c r="L52872">
        <v>283</v>
      </c>
      <c r="M52872">
        <v>2</v>
      </c>
      <c r="N52872">
        <v>7</v>
      </c>
      <c r="O52872">
        <v>202.33</v>
      </c>
      <c r="P52872">
        <v>1416.31</v>
      </c>
      <c r="Q52872">
        <v>1432.38</v>
      </c>
      <c r="R52872">
        <v>615389812</v>
      </c>
      <c r="S52872" t="s">
        <v>335</v>
      </c>
      <c r="T52872" t="s">
        <v>331</v>
      </c>
      <c r="U52872" t="s">
        <v>336</v>
      </c>
      <c r="V52872" t="s">
        <v>316</v>
      </c>
      <c r="W52872" t="s">
        <v>314</v>
      </c>
      <c r="X52872" t="s">
        <v>315</v>
      </c>
    </row>
    <row r="52873" spans="1:24" x14ac:dyDescent="0.25">
      <c r="A52873">
        <v>374</v>
      </c>
      <c r="B52873" t="s">
        <v>45</v>
      </c>
      <c r="C52873">
        <v>1554.95</v>
      </c>
      <c r="D52873" t="s">
        <v>8</v>
      </c>
      <c r="E52873" t="s">
        <v>26</v>
      </c>
      <c r="F52873" t="s">
        <v>27</v>
      </c>
      <c r="G52873" t="s">
        <v>11</v>
      </c>
      <c r="H52873" t="s">
        <v>12</v>
      </c>
      <c r="I52873" t="s">
        <v>2710</v>
      </c>
      <c r="J52873" s="1">
        <v>43719</v>
      </c>
      <c r="K52873">
        <v>72</v>
      </c>
      <c r="L52873">
        <v>283</v>
      </c>
      <c r="M52873">
        <v>2</v>
      </c>
      <c r="N52873">
        <v>7</v>
      </c>
      <c r="O52873">
        <v>1466.01</v>
      </c>
      <c r="P52873">
        <v>10262.07</v>
      </c>
      <c r="Q52873">
        <v>10884.64</v>
      </c>
      <c r="R52873">
        <v>615389812</v>
      </c>
      <c r="S52873" t="s">
        <v>335</v>
      </c>
      <c r="T52873" t="s">
        <v>331</v>
      </c>
      <c r="U52873" t="s">
        <v>336</v>
      </c>
      <c r="V52873" t="s">
        <v>316</v>
      </c>
      <c r="W52873" t="s">
        <v>314</v>
      </c>
      <c r="X52873" t="s">
        <v>315</v>
      </c>
    </row>
    <row r="52874" spans="1:24" x14ac:dyDescent="0.25">
      <c r="A52874">
        <v>477</v>
      </c>
      <c r="B52874" t="s">
        <v>203</v>
      </c>
      <c r="C52874">
        <v>1.87</v>
      </c>
      <c r="D52874" t="s">
        <v>173</v>
      </c>
      <c r="E52874" t="s">
        <v>204</v>
      </c>
      <c r="F52874" t="s">
        <v>15</v>
      </c>
      <c r="G52874" t="s">
        <v>175</v>
      </c>
      <c r="H52874" t="s">
        <v>11</v>
      </c>
      <c r="I52874" t="s">
        <v>2714</v>
      </c>
      <c r="J52874" s="1">
        <v>43729</v>
      </c>
      <c r="K52874">
        <v>539</v>
      </c>
      <c r="L52874">
        <v>283</v>
      </c>
      <c r="M52874">
        <v>2</v>
      </c>
      <c r="N52874">
        <v>7</v>
      </c>
      <c r="O52874">
        <v>2.99</v>
      </c>
      <c r="P52874">
        <v>20.93</v>
      </c>
      <c r="Q52874">
        <v>13.06</v>
      </c>
      <c r="R52874">
        <v>615389812</v>
      </c>
      <c r="S52874" t="s">
        <v>335</v>
      </c>
      <c r="T52874" t="s">
        <v>331</v>
      </c>
      <c r="U52874" t="s">
        <v>336</v>
      </c>
      <c r="V52874" t="s">
        <v>316</v>
      </c>
      <c r="W52874" t="s">
        <v>314</v>
      </c>
      <c r="X52874" t="s">
        <v>315</v>
      </c>
    </row>
    <row r="52875" spans="1:24" x14ac:dyDescent="0.25">
      <c r="A52875">
        <v>234</v>
      </c>
      <c r="B52875" t="s">
        <v>120</v>
      </c>
      <c r="C52875">
        <v>38.49</v>
      </c>
      <c r="D52875" t="s">
        <v>115</v>
      </c>
      <c r="E52875" t="s">
        <v>118</v>
      </c>
      <c r="F52875" t="s">
        <v>69</v>
      </c>
      <c r="G52875" t="s">
        <v>117</v>
      </c>
      <c r="H52875" t="s">
        <v>11</v>
      </c>
      <c r="I52875" t="s">
        <v>2714</v>
      </c>
      <c r="J52875" s="1">
        <v>43729</v>
      </c>
      <c r="K52875">
        <v>539</v>
      </c>
      <c r="L52875">
        <v>283</v>
      </c>
      <c r="M52875">
        <v>2</v>
      </c>
      <c r="N52875">
        <v>7</v>
      </c>
      <c r="O52875">
        <v>29.99</v>
      </c>
      <c r="P52875">
        <v>209.93</v>
      </c>
      <c r="Q52875">
        <v>269.45</v>
      </c>
      <c r="R52875">
        <v>615389812</v>
      </c>
      <c r="S52875" t="s">
        <v>335</v>
      </c>
      <c r="T52875" t="s">
        <v>331</v>
      </c>
      <c r="U52875" t="s">
        <v>336</v>
      </c>
      <c r="V52875" t="s">
        <v>316</v>
      </c>
      <c r="W52875" t="s">
        <v>314</v>
      </c>
      <c r="X52875" t="s">
        <v>315</v>
      </c>
    </row>
    <row r="52876" spans="1:24" x14ac:dyDescent="0.25">
      <c r="A52876">
        <v>472</v>
      </c>
      <c r="B52876" t="s">
        <v>201</v>
      </c>
      <c r="C52876">
        <v>23.75</v>
      </c>
      <c r="D52876" t="s">
        <v>108</v>
      </c>
      <c r="E52876" t="s">
        <v>200</v>
      </c>
      <c r="F52876" t="s">
        <v>69</v>
      </c>
      <c r="G52876" t="s">
        <v>109</v>
      </c>
      <c r="H52876" t="s">
        <v>12</v>
      </c>
      <c r="I52876" t="s">
        <v>2714</v>
      </c>
      <c r="J52876" s="1">
        <v>43729</v>
      </c>
      <c r="K52876">
        <v>539</v>
      </c>
      <c r="L52876">
        <v>283</v>
      </c>
      <c r="M52876">
        <v>2</v>
      </c>
      <c r="N52876">
        <v>7</v>
      </c>
      <c r="O52876">
        <v>38.1</v>
      </c>
      <c r="P52876">
        <v>266.7</v>
      </c>
      <c r="Q52876">
        <v>166.24</v>
      </c>
      <c r="R52876">
        <v>615389812</v>
      </c>
      <c r="S52876" t="s">
        <v>335</v>
      </c>
      <c r="T52876" t="s">
        <v>331</v>
      </c>
      <c r="U52876" t="s">
        <v>336</v>
      </c>
      <c r="V52876" t="s">
        <v>316</v>
      </c>
      <c r="W52876" t="s">
        <v>314</v>
      </c>
      <c r="X52876" t="s">
        <v>315</v>
      </c>
    </row>
    <row r="52877" spans="1:24" x14ac:dyDescent="0.25">
      <c r="A52877">
        <v>217</v>
      </c>
      <c r="B52877" t="s">
        <v>13</v>
      </c>
      <c r="C52877">
        <v>13.09</v>
      </c>
      <c r="D52877" t="s">
        <v>8</v>
      </c>
      <c r="E52877" t="s">
        <v>14</v>
      </c>
      <c r="F52877" t="s">
        <v>15</v>
      </c>
      <c r="G52877" t="s">
        <v>11</v>
      </c>
      <c r="H52877" t="s">
        <v>12</v>
      </c>
      <c r="I52877" t="s">
        <v>2716</v>
      </c>
      <c r="J52877" s="1">
        <v>43730</v>
      </c>
      <c r="K52877">
        <v>179</v>
      </c>
      <c r="L52877">
        <v>283</v>
      </c>
      <c r="M52877">
        <v>2</v>
      </c>
      <c r="N52877">
        <v>7</v>
      </c>
      <c r="O52877">
        <v>20.99</v>
      </c>
      <c r="P52877">
        <v>146.93</v>
      </c>
      <c r="Q52877">
        <v>91.6</v>
      </c>
      <c r="R52877">
        <v>615389812</v>
      </c>
      <c r="S52877" t="s">
        <v>335</v>
      </c>
      <c r="T52877" t="s">
        <v>331</v>
      </c>
      <c r="U52877" t="s">
        <v>336</v>
      </c>
      <c r="V52877" t="s">
        <v>316</v>
      </c>
      <c r="W52877" t="s">
        <v>314</v>
      </c>
      <c r="X52877" t="s">
        <v>315</v>
      </c>
    </row>
    <row r="52878" spans="1:24" x14ac:dyDescent="0.25">
      <c r="A52878">
        <v>491</v>
      </c>
      <c r="B52878" t="s">
        <v>217</v>
      </c>
      <c r="C52878">
        <v>41.57</v>
      </c>
      <c r="D52878" t="s">
        <v>166</v>
      </c>
      <c r="E52878" t="s">
        <v>118</v>
      </c>
      <c r="F52878" t="s">
        <v>69</v>
      </c>
      <c r="G52878" t="s">
        <v>167</v>
      </c>
      <c r="H52878" t="s">
        <v>11</v>
      </c>
      <c r="I52878" t="s">
        <v>2716</v>
      </c>
      <c r="J52878" s="1">
        <v>43730</v>
      </c>
      <c r="K52878">
        <v>179</v>
      </c>
      <c r="L52878">
        <v>283</v>
      </c>
      <c r="M52878">
        <v>2</v>
      </c>
      <c r="N52878">
        <v>7</v>
      </c>
      <c r="O52878">
        <v>32.39</v>
      </c>
      <c r="P52878">
        <v>226.73</v>
      </c>
      <c r="Q52878">
        <v>291.01</v>
      </c>
      <c r="R52878">
        <v>615389812</v>
      </c>
      <c r="S52878" t="s">
        <v>335</v>
      </c>
      <c r="T52878" t="s">
        <v>331</v>
      </c>
      <c r="U52878" t="s">
        <v>336</v>
      </c>
      <c r="V52878" t="s">
        <v>316</v>
      </c>
      <c r="W52878" t="s">
        <v>314</v>
      </c>
      <c r="X52878" t="s">
        <v>315</v>
      </c>
    </row>
    <row r="52879" spans="1:24" x14ac:dyDescent="0.25">
      <c r="A52879">
        <v>487</v>
      </c>
      <c r="B52879" t="s">
        <v>213</v>
      </c>
      <c r="C52879">
        <v>20.57</v>
      </c>
      <c r="D52879" t="s">
        <v>133</v>
      </c>
      <c r="E52879" t="s">
        <v>214</v>
      </c>
      <c r="F52879" t="s">
        <v>15</v>
      </c>
      <c r="G52879" t="s">
        <v>134</v>
      </c>
      <c r="H52879" t="s">
        <v>11</v>
      </c>
      <c r="I52879" t="s">
        <v>2716</v>
      </c>
      <c r="J52879" s="1">
        <v>43730</v>
      </c>
      <c r="K52879">
        <v>179</v>
      </c>
      <c r="L52879">
        <v>283</v>
      </c>
      <c r="M52879">
        <v>2</v>
      </c>
      <c r="N52879">
        <v>7</v>
      </c>
      <c r="O52879">
        <v>32.99</v>
      </c>
      <c r="P52879">
        <v>230.93</v>
      </c>
      <c r="Q52879">
        <v>143.96</v>
      </c>
      <c r="R52879">
        <v>615389812</v>
      </c>
      <c r="S52879" t="s">
        <v>335</v>
      </c>
      <c r="T52879" t="s">
        <v>331</v>
      </c>
      <c r="U52879" t="s">
        <v>336</v>
      </c>
      <c r="V52879" t="s">
        <v>316</v>
      </c>
      <c r="W52879" t="s">
        <v>314</v>
      </c>
      <c r="X52879" t="s">
        <v>315</v>
      </c>
    </row>
    <row r="52880" spans="1:24" x14ac:dyDescent="0.25">
      <c r="A52880">
        <v>583</v>
      </c>
      <c r="B52880" t="s">
        <v>298</v>
      </c>
      <c r="C52880">
        <v>1082.51</v>
      </c>
      <c r="D52880" t="s">
        <v>166</v>
      </c>
      <c r="E52880" t="s">
        <v>26</v>
      </c>
      <c r="F52880" t="s">
        <v>27</v>
      </c>
      <c r="G52880" t="s">
        <v>167</v>
      </c>
      <c r="H52880" t="s">
        <v>11</v>
      </c>
      <c r="I52880" t="s">
        <v>2717</v>
      </c>
      <c r="J52880" s="1">
        <v>43730</v>
      </c>
      <c r="K52880">
        <v>54</v>
      </c>
      <c r="L52880">
        <v>283</v>
      </c>
      <c r="M52880">
        <v>2</v>
      </c>
      <c r="N52880">
        <v>7</v>
      </c>
      <c r="O52880">
        <v>1020.59</v>
      </c>
      <c r="P52880">
        <v>7144.13</v>
      </c>
      <c r="Q52880">
        <v>7577.57</v>
      </c>
      <c r="R52880">
        <v>615389812</v>
      </c>
      <c r="S52880" t="s">
        <v>335</v>
      </c>
      <c r="T52880" t="s">
        <v>331</v>
      </c>
      <c r="U52880" t="s">
        <v>336</v>
      </c>
      <c r="V52880" t="s">
        <v>316</v>
      </c>
      <c r="W52880" t="s">
        <v>314</v>
      </c>
      <c r="X52880" t="s">
        <v>315</v>
      </c>
    </row>
    <row r="52881" spans="1:24" x14ac:dyDescent="0.25">
      <c r="A52881">
        <v>482</v>
      </c>
      <c r="B52881" t="s">
        <v>208</v>
      </c>
      <c r="C52881">
        <v>3.36</v>
      </c>
      <c r="D52881" t="s">
        <v>111</v>
      </c>
      <c r="E52881" t="s">
        <v>112</v>
      </c>
      <c r="F52881" t="s">
        <v>69</v>
      </c>
      <c r="G52881" t="s">
        <v>12</v>
      </c>
      <c r="H52881" t="s">
        <v>11</v>
      </c>
      <c r="I52881" t="s">
        <v>2720</v>
      </c>
      <c r="J52881" s="1">
        <v>43744</v>
      </c>
      <c r="K52881">
        <v>618</v>
      </c>
      <c r="L52881">
        <v>283</v>
      </c>
      <c r="M52881">
        <v>2</v>
      </c>
      <c r="N52881">
        <v>7</v>
      </c>
      <c r="O52881">
        <v>5.39</v>
      </c>
      <c r="P52881">
        <v>37.729999999999997</v>
      </c>
      <c r="Q52881">
        <v>23.54</v>
      </c>
      <c r="R52881">
        <v>615389812</v>
      </c>
      <c r="S52881" t="s">
        <v>335</v>
      </c>
      <c r="T52881" t="s">
        <v>331</v>
      </c>
      <c r="U52881" t="s">
        <v>336</v>
      </c>
      <c r="V52881" t="s">
        <v>316</v>
      </c>
      <c r="W52881" t="s">
        <v>314</v>
      </c>
      <c r="X52881" t="s">
        <v>315</v>
      </c>
    </row>
    <row r="52882" spans="1:24" x14ac:dyDescent="0.25">
      <c r="A52882">
        <v>214</v>
      </c>
      <c r="B52882" t="s">
        <v>106</v>
      </c>
      <c r="C52882">
        <v>13.09</v>
      </c>
      <c r="D52882" t="s">
        <v>104</v>
      </c>
      <c r="E52882" t="s">
        <v>14</v>
      </c>
      <c r="F52882" t="s">
        <v>15</v>
      </c>
      <c r="G52882" t="s">
        <v>105</v>
      </c>
      <c r="H52882" t="s">
        <v>12</v>
      </c>
      <c r="I52882" t="s">
        <v>2720</v>
      </c>
      <c r="J52882" s="1">
        <v>43744</v>
      </c>
      <c r="K52882">
        <v>618</v>
      </c>
      <c r="L52882">
        <v>283</v>
      </c>
      <c r="M52882">
        <v>2</v>
      </c>
      <c r="N52882">
        <v>7</v>
      </c>
      <c r="O52882">
        <v>20.99</v>
      </c>
      <c r="P52882">
        <v>146.93</v>
      </c>
      <c r="Q52882">
        <v>91.6</v>
      </c>
      <c r="R52882">
        <v>615389812</v>
      </c>
      <c r="S52882" t="s">
        <v>335</v>
      </c>
      <c r="T52882" t="s">
        <v>331</v>
      </c>
      <c r="U52882" t="s">
        <v>336</v>
      </c>
      <c r="V52882" t="s">
        <v>316</v>
      </c>
      <c r="W52882" t="s">
        <v>314</v>
      </c>
      <c r="X52882" t="s">
        <v>315</v>
      </c>
    </row>
    <row r="52883" spans="1:24" x14ac:dyDescent="0.25">
      <c r="A52883">
        <v>480</v>
      </c>
      <c r="B52883" t="s">
        <v>205</v>
      </c>
      <c r="C52883">
        <v>0.86</v>
      </c>
      <c r="D52883" t="s">
        <v>173</v>
      </c>
      <c r="E52883" t="s">
        <v>206</v>
      </c>
      <c r="F52883" t="s">
        <v>15</v>
      </c>
      <c r="G52883" t="s">
        <v>175</v>
      </c>
      <c r="H52883" t="s">
        <v>11</v>
      </c>
      <c r="I52883" t="s">
        <v>2794</v>
      </c>
      <c r="J52883" s="1">
        <v>43761</v>
      </c>
      <c r="K52883">
        <v>414</v>
      </c>
      <c r="L52883">
        <v>283</v>
      </c>
      <c r="M52883">
        <v>2</v>
      </c>
      <c r="N52883">
        <v>7</v>
      </c>
      <c r="O52883">
        <v>1.37</v>
      </c>
      <c r="P52883">
        <v>9.59</v>
      </c>
      <c r="Q52883">
        <v>6</v>
      </c>
      <c r="R52883">
        <v>615389812</v>
      </c>
      <c r="S52883" t="s">
        <v>335</v>
      </c>
      <c r="T52883" t="s">
        <v>331</v>
      </c>
      <c r="U52883" t="s">
        <v>336</v>
      </c>
      <c r="V52883" t="s">
        <v>316</v>
      </c>
      <c r="W52883" t="s">
        <v>314</v>
      </c>
      <c r="X52883" t="s">
        <v>315</v>
      </c>
    </row>
    <row r="52884" spans="1:24" x14ac:dyDescent="0.25">
      <c r="A52884">
        <v>231</v>
      </c>
      <c r="B52884" t="s">
        <v>119</v>
      </c>
      <c r="C52884">
        <v>38.49</v>
      </c>
      <c r="D52884" t="s">
        <v>115</v>
      </c>
      <c r="E52884" t="s">
        <v>118</v>
      </c>
      <c r="F52884" t="s">
        <v>69</v>
      </c>
      <c r="G52884" t="s">
        <v>117</v>
      </c>
      <c r="H52884" t="s">
        <v>11</v>
      </c>
      <c r="I52884" t="s">
        <v>2726</v>
      </c>
      <c r="J52884" s="1">
        <v>43778</v>
      </c>
      <c r="K52884">
        <v>233</v>
      </c>
      <c r="L52884">
        <v>283</v>
      </c>
      <c r="M52884">
        <v>2</v>
      </c>
      <c r="N52884">
        <v>7</v>
      </c>
      <c r="O52884">
        <v>29.99</v>
      </c>
      <c r="P52884">
        <v>209.93</v>
      </c>
      <c r="Q52884">
        <v>269.45</v>
      </c>
      <c r="R52884">
        <v>615389812</v>
      </c>
      <c r="S52884" t="s">
        <v>335</v>
      </c>
      <c r="T52884" t="s">
        <v>331</v>
      </c>
      <c r="U52884" t="s">
        <v>336</v>
      </c>
      <c r="V52884" t="s">
        <v>316</v>
      </c>
      <c r="W52884" t="s">
        <v>314</v>
      </c>
      <c r="X52884" t="s">
        <v>315</v>
      </c>
    </row>
    <row r="52885" spans="1:24" x14ac:dyDescent="0.25">
      <c r="A52885">
        <v>484</v>
      </c>
      <c r="B52885" t="s">
        <v>211</v>
      </c>
      <c r="C52885">
        <v>2.97</v>
      </c>
      <c r="D52885" t="s">
        <v>173</v>
      </c>
      <c r="E52885" t="s">
        <v>212</v>
      </c>
      <c r="F52885" t="s">
        <v>15</v>
      </c>
      <c r="G52885" t="s">
        <v>175</v>
      </c>
      <c r="H52885" t="s">
        <v>11</v>
      </c>
      <c r="I52885" t="s">
        <v>2726</v>
      </c>
      <c r="J52885" s="1">
        <v>43778</v>
      </c>
      <c r="K52885">
        <v>233</v>
      </c>
      <c r="L52885">
        <v>283</v>
      </c>
      <c r="M52885">
        <v>2</v>
      </c>
      <c r="N52885">
        <v>7</v>
      </c>
      <c r="O52885">
        <v>4.7699999999999996</v>
      </c>
      <c r="P52885">
        <v>33.39</v>
      </c>
      <c r="Q52885">
        <v>20.81</v>
      </c>
      <c r="R52885">
        <v>615389812</v>
      </c>
      <c r="S52885" t="s">
        <v>335</v>
      </c>
      <c r="T52885" t="s">
        <v>331</v>
      </c>
      <c r="U52885" t="s">
        <v>336</v>
      </c>
      <c r="V52885" t="s">
        <v>316</v>
      </c>
      <c r="W52885" t="s">
        <v>314</v>
      </c>
      <c r="X52885" t="s">
        <v>315</v>
      </c>
    </row>
    <row r="52886" spans="1:24" x14ac:dyDescent="0.25">
      <c r="A52886">
        <v>480</v>
      </c>
      <c r="B52886" t="s">
        <v>205</v>
      </c>
      <c r="C52886">
        <v>0.86</v>
      </c>
      <c r="D52886" t="s">
        <v>173</v>
      </c>
      <c r="E52886" t="s">
        <v>206</v>
      </c>
      <c r="F52886" t="s">
        <v>15</v>
      </c>
      <c r="G52886" t="s">
        <v>175</v>
      </c>
      <c r="H52886" t="s">
        <v>11</v>
      </c>
      <c r="I52886" t="s">
        <v>2726</v>
      </c>
      <c r="J52886" s="1">
        <v>43778</v>
      </c>
      <c r="K52886">
        <v>233</v>
      </c>
      <c r="L52886">
        <v>283</v>
      </c>
      <c r="M52886">
        <v>2</v>
      </c>
      <c r="N52886">
        <v>7</v>
      </c>
      <c r="O52886">
        <v>1.37</v>
      </c>
      <c r="P52886">
        <v>9.59</v>
      </c>
      <c r="Q52886">
        <v>6</v>
      </c>
      <c r="R52886">
        <v>615389812</v>
      </c>
      <c r="S52886" t="s">
        <v>335</v>
      </c>
      <c r="T52886" t="s">
        <v>331</v>
      </c>
      <c r="U52886" t="s">
        <v>336</v>
      </c>
      <c r="V52886" t="s">
        <v>316</v>
      </c>
      <c r="W52886" t="s">
        <v>314</v>
      </c>
      <c r="X52886" t="s">
        <v>315</v>
      </c>
    </row>
    <row r="52887" spans="1:24" x14ac:dyDescent="0.25">
      <c r="A52887">
        <v>465</v>
      </c>
      <c r="B52887" t="s">
        <v>78</v>
      </c>
      <c r="C52887">
        <v>9.16</v>
      </c>
      <c r="D52887" t="s">
        <v>8</v>
      </c>
      <c r="E52887" t="s">
        <v>77</v>
      </c>
      <c r="F52887" t="s">
        <v>69</v>
      </c>
      <c r="G52887" t="s">
        <v>11</v>
      </c>
      <c r="H52887" t="s">
        <v>12</v>
      </c>
      <c r="I52887" t="s">
        <v>2732</v>
      </c>
      <c r="J52887" s="1">
        <v>43788</v>
      </c>
      <c r="K52887">
        <v>108</v>
      </c>
      <c r="L52887">
        <v>283</v>
      </c>
      <c r="M52887">
        <v>2</v>
      </c>
      <c r="N52887">
        <v>7</v>
      </c>
      <c r="O52887">
        <v>14.69</v>
      </c>
      <c r="P52887">
        <v>102.83</v>
      </c>
      <c r="Q52887">
        <v>64.12</v>
      </c>
      <c r="R52887">
        <v>615389812</v>
      </c>
      <c r="S52887" t="s">
        <v>335</v>
      </c>
      <c r="T52887" t="s">
        <v>331</v>
      </c>
      <c r="U52887" t="s">
        <v>336</v>
      </c>
      <c r="V52887" t="s">
        <v>316</v>
      </c>
      <c r="W52887" t="s">
        <v>314</v>
      </c>
      <c r="X52887" t="s">
        <v>315</v>
      </c>
    </row>
    <row r="52888" spans="1:24" x14ac:dyDescent="0.25">
      <c r="A52888">
        <v>580</v>
      </c>
      <c r="B52888" t="s">
        <v>295</v>
      </c>
      <c r="C52888">
        <v>1082.51</v>
      </c>
      <c r="D52888" t="s">
        <v>166</v>
      </c>
      <c r="E52888" t="s">
        <v>26</v>
      </c>
      <c r="F52888" t="s">
        <v>27</v>
      </c>
      <c r="G52888" t="s">
        <v>167</v>
      </c>
      <c r="H52888" t="s">
        <v>11</v>
      </c>
      <c r="I52888" t="s">
        <v>2734</v>
      </c>
      <c r="J52888" s="1">
        <v>43790</v>
      </c>
      <c r="K52888">
        <v>666</v>
      </c>
      <c r="L52888">
        <v>283</v>
      </c>
      <c r="M52888">
        <v>2</v>
      </c>
      <c r="N52888">
        <v>7</v>
      </c>
      <c r="O52888">
        <v>1020.59</v>
      </c>
      <c r="P52888">
        <v>7144.13</v>
      </c>
      <c r="Q52888">
        <v>7577.57</v>
      </c>
      <c r="R52888">
        <v>615389812</v>
      </c>
      <c r="S52888" t="s">
        <v>335</v>
      </c>
      <c r="T52888" t="s">
        <v>331</v>
      </c>
      <c r="U52888" t="s">
        <v>336</v>
      </c>
      <c r="V52888" t="s">
        <v>316</v>
      </c>
      <c r="W52888" t="s">
        <v>314</v>
      </c>
      <c r="X52888" t="s">
        <v>315</v>
      </c>
    </row>
    <row r="52889" spans="1:24" x14ac:dyDescent="0.25">
      <c r="A52889">
        <v>583</v>
      </c>
      <c r="B52889" t="s">
        <v>298</v>
      </c>
      <c r="C52889">
        <v>1082.51</v>
      </c>
      <c r="D52889" t="s">
        <v>166</v>
      </c>
      <c r="E52889" t="s">
        <v>26</v>
      </c>
      <c r="F52889" t="s">
        <v>27</v>
      </c>
      <c r="G52889" t="s">
        <v>167</v>
      </c>
      <c r="H52889" t="s">
        <v>11</v>
      </c>
      <c r="I52889" t="s">
        <v>2735</v>
      </c>
      <c r="J52889" s="1">
        <v>43794</v>
      </c>
      <c r="K52889">
        <v>540</v>
      </c>
      <c r="L52889">
        <v>283</v>
      </c>
      <c r="M52889">
        <v>2</v>
      </c>
      <c r="N52889">
        <v>7</v>
      </c>
      <c r="O52889">
        <v>1020.59</v>
      </c>
      <c r="P52889">
        <v>7144.13</v>
      </c>
      <c r="Q52889">
        <v>7577.57</v>
      </c>
      <c r="R52889">
        <v>615389812</v>
      </c>
      <c r="S52889" t="s">
        <v>335</v>
      </c>
      <c r="T52889" t="s">
        <v>331</v>
      </c>
      <c r="U52889" t="s">
        <v>336</v>
      </c>
      <c r="V52889" t="s">
        <v>316</v>
      </c>
      <c r="W52889" t="s">
        <v>314</v>
      </c>
      <c r="X52889" t="s">
        <v>315</v>
      </c>
    </row>
    <row r="52890" spans="1:24" x14ac:dyDescent="0.25">
      <c r="A52890">
        <v>482</v>
      </c>
      <c r="B52890" t="s">
        <v>208</v>
      </c>
      <c r="C52890">
        <v>3.36</v>
      </c>
      <c r="D52890" t="s">
        <v>111</v>
      </c>
      <c r="E52890" t="s">
        <v>112</v>
      </c>
      <c r="F52890" t="s">
        <v>69</v>
      </c>
      <c r="G52890" t="s">
        <v>12</v>
      </c>
      <c r="H52890" t="s">
        <v>11</v>
      </c>
      <c r="I52890" t="s">
        <v>2735</v>
      </c>
      <c r="J52890" s="1">
        <v>43794</v>
      </c>
      <c r="K52890">
        <v>540</v>
      </c>
      <c r="L52890">
        <v>283</v>
      </c>
      <c r="M52890">
        <v>2</v>
      </c>
      <c r="N52890">
        <v>7</v>
      </c>
      <c r="O52890">
        <v>5.39</v>
      </c>
      <c r="P52890">
        <v>37.729999999999997</v>
      </c>
      <c r="Q52890">
        <v>23.54</v>
      </c>
      <c r="R52890">
        <v>615389812</v>
      </c>
      <c r="S52890" t="s">
        <v>335</v>
      </c>
      <c r="T52890" t="s">
        <v>331</v>
      </c>
      <c r="U52890" t="s">
        <v>336</v>
      </c>
      <c r="V52890" t="s">
        <v>316</v>
      </c>
      <c r="W52890" t="s">
        <v>314</v>
      </c>
      <c r="X52890" t="s">
        <v>315</v>
      </c>
    </row>
    <row r="52891" spans="1:24" x14ac:dyDescent="0.25">
      <c r="A52891">
        <v>490</v>
      </c>
      <c r="B52891" t="s">
        <v>216</v>
      </c>
      <c r="C52891">
        <v>41.57</v>
      </c>
      <c r="D52891" t="s">
        <v>166</v>
      </c>
      <c r="E52891" t="s">
        <v>118</v>
      </c>
      <c r="F52891" t="s">
        <v>69</v>
      </c>
      <c r="G52891" t="s">
        <v>167</v>
      </c>
      <c r="H52891" t="s">
        <v>11</v>
      </c>
      <c r="I52891" t="s">
        <v>2735</v>
      </c>
      <c r="J52891" s="1">
        <v>43794</v>
      </c>
      <c r="K52891">
        <v>540</v>
      </c>
      <c r="L52891">
        <v>283</v>
      </c>
      <c r="M52891">
        <v>2</v>
      </c>
      <c r="N52891">
        <v>7</v>
      </c>
      <c r="O52891">
        <v>32.39</v>
      </c>
      <c r="P52891">
        <v>226.73</v>
      </c>
      <c r="Q52891">
        <v>291.01</v>
      </c>
      <c r="R52891">
        <v>615389812</v>
      </c>
      <c r="S52891" t="s">
        <v>335</v>
      </c>
      <c r="T52891" t="s">
        <v>331</v>
      </c>
      <c r="U52891" t="s">
        <v>336</v>
      </c>
      <c r="V52891" t="s">
        <v>316</v>
      </c>
      <c r="W52891" t="s">
        <v>314</v>
      </c>
      <c r="X52891" t="s">
        <v>315</v>
      </c>
    </row>
    <row r="52892" spans="1:24" x14ac:dyDescent="0.25">
      <c r="A52892">
        <v>606</v>
      </c>
      <c r="B52892" t="s">
        <v>103</v>
      </c>
      <c r="C52892">
        <v>343.65</v>
      </c>
      <c r="D52892" t="s">
        <v>8</v>
      </c>
      <c r="E52892" t="s">
        <v>26</v>
      </c>
      <c r="F52892" t="s">
        <v>27</v>
      </c>
      <c r="G52892" t="s">
        <v>11</v>
      </c>
      <c r="H52892" t="s">
        <v>12</v>
      </c>
      <c r="I52892" t="s">
        <v>2737</v>
      </c>
      <c r="J52892" s="1">
        <v>43808</v>
      </c>
      <c r="K52892">
        <v>72</v>
      </c>
      <c r="L52892">
        <v>283</v>
      </c>
      <c r="M52892">
        <v>2</v>
      </c>
      <c r="N52892">
        <v>7</v>
      </c>
      <c r="O52892">
        <v>323.99</v>
      </c>
      <c r="P52892">
        <v>2267.9299999999998</v>
      </c>
      <c r="Q52892">
        <v>2405.5500000000002</v>
      </c>
      <c r="R52892">
        <v>615389812</v>
      </c>
      <c r="S52892" t="s">
        <v>335</v>
      </c>
      <c r="T52892" t="s">
        <v>331</v>
      </c>
      <c r="U52892" t="s">
        <v>336</v>
      </c>
      <c r="V52892" t="s">
        <v>316</v>
      </c>
      <c r="W52892" t="s">
        <v>314</v>
      </c>
      <c r="X52892" t="s">
        <v>315</v>
      </c>
    </row>
    <row r="52893" spans="1:24" x14ac:dyDescent="0.25">
      <c r="A52893">
        <v>390</v>
      </c>
      <c r="B52893" t="s">
        <v>171</v>
      </c>
      <c r="C52893">
        <v>713.08</v>
      </c>
      <c r="D52893" t="s">
        <v>166</v>
      </c>
      <c r="E52893" t="s">
        <v>26</v>
      </c>
      <c r="F52893" t="s">
        <v>27</v>
      </c>
      <c r="G52893" t="s">
        <v>167</v>
      </c>
      <c r="H52893" t="s">
        <v>11</v>
      </c>
      <c r="I52893" t="s">
        <v>2737</v>
      </c>
      <c r="J52893" s="1">
        <v>43808</v>
      </c>
      <c r="K52893">
        <v>72</v>
      </c>
      <c r="L52893">
        <v>283</v>
      </c>
      <c r="M52893">
        <v>2</v>
      </c>
      <c r="N52893">
        <v>7</v>
      </c>
      <c r="O52893">
        <v>672.29</v>
      </c>
      <c r="P52893">
        <v>4706.03</v>
      </c>
      <c r="Q52893">
        <v>4991.5600000000004</v>
      </c>
      <c r="R52893">
        <v>615389812</v>
      </c>
      <c r="S52893" t="s">
        <v>335</v>
      </c>
      <c r="T52893" t="s">
        <v>331</v>
      </c>
      <c r="U52893" t="s">
        <v>336</v>
      </c>
      <c r="V52893" t="s">
        <v>316</v>
      </c>
      <c r="W52893" t="s">
        <v>314</v>
      </c>
      <c r="X52893" t="s">
        <v>315</v>
      </c>
    </row>
    <row r="52894" spans="1:24" x14ac:dyDescent="0.25">
      <c r="A52894">
        <v>222</v>
      </c>
      <c r="B52894" t="s">
        <v>107</v>
      </c>
      <c r="C52894">
        <v>13.09</v>
      </c>
      <c r="D52894" t="s">
        <v>108</v>
      </c>
      <c r="E52894" t="s">
        <v>14</v>
      </c>
      <c r="F52894" t="s">
        <v>15</v>
      </c>
      <c r="G52894" t="s">
        <v>109</v>
      </c>
      <c r="H52894" t="s">
        <v>12</v>
      </c>
      <c r="I52894" t="s">
        <v>2740</v>
      </c>
      <c r="J52894" s="1">
        <v>43818</v>
      </c>
      <c r="K52894">
        <v>539</v>
      </c>
      <c r="L52894">
        <v>283</v>
      </c>
      <c r="M52894">
        <v>2</v>
      </c>
      <c r="N52894">
        <v>7</v>
      </c>
      <c r="O52894">
        <v>20.99</v>
      </c>
      <c r="P52894">
        <v>146.93</v>
      </c>
      <c r="Q52894">
        <v>91.6</v>
      </c>
      <c r="R52894">
        <v>615389812</v>
      </c>
      <c r="S52894" t="s">
        <v>335</v>
      </c>
      <c r="T52894" t="s">
        <v>331</v>
      </c>
      <c r="U52894" t="s">
        <v>336</v>
      </c>
      <c r="V52894" t="s">
        <v>316</v>
      </c>
      <c r="W52894" t="s">
        <v>314</v>
      </c>
      <c r="X52894" t="s">
        <v>315</v>
      </c>
    </row>
    <row r="52895" spans="1:24" x14ac:dyDescent="0.25">
      <c r="A52895">
        <v>225</v>
      </c>
      <c r="B52895" t="s">
        <v>114</v>
      </c>
      <c r="C52895">
        <v>6.92</v>
      </c>
      <c r="D52895" t="s">
        <v>115</v>
      </c>
      <c r="E52895" t="s">
        <v>116</v>
      </c>
      <c r="F52895" t="s">
        <v>69</v>
      </c>
      <c r="G52895" t="s">
        <v>117</v>
      </c>
      <c r="H52895" t="s">
        <v>11</v>
      </c>
      <c r="I52895" t="s">
        <v>2740</v>
      </c>
      <c r="J52895" s="1">
        <v>43818</v>
      </c>
      <c r="K52895">
        <v>539</v>
      </c>
      <c r="L52895">
        <v>283</v>
      </c>
      <c r="M52895">
        <v>2</v>
      </c>
      <c r="N52895">
        <v>7</v>
      </c>
      <c r="O52895">
        <v>5.39</v>
      </c>
      <c r="P52895">
        <v>37.729999999999997</v>
      </c>
      <c r="Q52895">
        <v>48.46</v>
      </c>
      <c r="R52895">
        <v>615389812</v>
      </c>
      <c r="S52895" t="s">
        <v>335</v>
      </c>
      <c r="T52895" t="s">
        <v>331</v>
      </c>
      <c r="U52895" t="s">
        <v>336</v>
      </c>
      <c r="V52895" t="s">
        <v>316</v>
      </c>
      <c r="W52895" t="s">
        <v>314</v>
      </c>
      <c r="X52895" t="s">
        <v>315</v>
      </c>
    </row>
    <row r="52896" spans="1:24" x14ac:dyDescent="0.25">
      <c r="A52896">
        <v>483</v>
      </c>
      <c r="B52896" t="s">
        <v>209</v>
      </c>
      <c r="C52896">
        <v>44.88</v>
      </c>
      <c r="D52896" t="s">
        <v>173</v>
      </c>
      <c r="E52896" t="s">
        <v>210</v>
      </c>
      <c r="F52896" t="s">
        <v>15</v>
      </c>
      <c r="G52896" t="s">
        <v>175</v>
      </c>
      <c r="H52896" t="s">
        <v>11</v>
      </c>
      <c r="I52896" t="s">
        <v>2743</v>
      </c>
      <c r="J52896" s="1">
        <v>43830</v>
      </c>
      <c r="K52896">
        <v>179</v>
      </c>
      <c r="L52896">
        <v>283</v>
      </c>
      <c r="M52896">
        <v>2</v>
      </c>
      <c r="N52896">
        <v>7</v>
      </c>
      <c r="O52896">
        <v>72</v>
      </c>
      <c r="P52896">
        <v>504</v>
      </c>
      <c r="Q52896">
        <v>314.16000000000003</v>
      </c>
      <c r="R52896">
        <v>615389812</v>
      </c>
      <c r="S52896" t="s">
        <v>335</v>
      </c>
      <c r="T52896" t="s">
        <v>331</v>
      </c>
      <c r="U52896" t="s">
        <v>336</v>
      </c>
      <c r="V52896" t="s">
        <v>316</v>
      </c>
      <c r="W52896" t="s">
        <v>314</v>
      </c>
      <c r="X52896" t="s">
        <v>315</v>
      </c>
    </row>
    <row r="52897" spans="1:24" x14ac:dyDescent="0.25">
      <c r="A52897">
        <v>217</v>
      </c>
      <c r="B52897" t="s">
        <v>13</v>
      </c>
      <c r="C52897">
        <v>13.09</v>
      </c>
      <c r="D52897" t="s">
        <v>8</v>
      </c>
      <c r="E52897" t="s">
        <v>14</v>
      </c>
      <c r="F52897" t="s">
        <v>15</v>
      </c>
      <c r="G52897" t="s">
        <v>11</v>
      </c>
      <c r="H52897" t="s">
        <v>12</v>
      </c>
      <c r="I52897" t="s">
        <v>2743</v>
      </c>
      <c r="J52897" s="1">
        <v>43830</v>
      </c>
      <c r="K52897">
        <v>179</v>
      </c>
      <c r="L52897">
        <v>283</v>
      </c>
      <c r="M52897">
        <v>2</v>
      </c>
      <c r="N52897">
        <v>7</v>
      </c>
      <c r="O52897">
        <v>20.99</v>
      </c>
      <c r="P52897">
        <v>146.93</v>
      </c>
      <c r="Q52897">
        <v>91.6</v>
      </c>
      <c r="R52897">
        <v>615389812</v>
      </c>
      <c r="S52897" t="s">
        <v>335</v>
      </c>
      <c r="T52897" t="s">
        <v>331</v>
      </c>
      <c r="U52897" t="s">
        <v>336</v>
      </c>
      <c r="V52897" t="s">
        <v>316</v>
      </c>
      <c r="W52897" t="s">
        <v>314</v>
      </c>
      <c r="X52897" t="s">
        <v>315</v>
      </c>
    </row>
    <row r="52898" spans="1:24" x14ac:dyDescent="0.25">
      <c r="A52898">
        <v>490</v>
      </c>
      <c r="B52898" t="s">
        <v>216</v>
      </c>
      <c r="C52898">
        <v>41.57</v>
      </c>
      <c r="D52898" t="s">
        <v>166</v>
      </c>
      <c r="E52898" t="s">
        <v>118</v>
      </c>
      <c r="F52898" t="s">
        <v>69</v>
      </c>
      <c r="G52898" t="s">
        <v>167</v>
      </c>
      <c r="H52898" t="s">
        <v>11</v>
      </c>
      <c r="I52898" t="s">
        <v>2743</v>
      </c>
      <c r="J52898" s="1">
        <v>43830</v>
      </c>
      <c r="K52898">
        <v>179</v>
      </c>
      <c r="L52898">
        <v>283</v>
      </c>
      <c r="M52898">
        <v>2</v>
      </c>
      <c r="N52898">
        <v>7</v>
      </c>
      <c r="O52898">
        <v>32.39</v>
      </c>
      <c r="P52898">
        <v>226.73</v>
      </c>
      <c r="Q52898">
        <v>291.01</v>
      </c>
      <c r="R52898">
        <v>615389812</v>
      </c>
      <c r="S52898" t="s">
        <v>335</v>
      </c>
      <c r="T52898" t="s">
        <v>331</v>
      </c>
      <c r="U52898" t="s">
        <v>336</v>
      </c>
      <c r="V52898" t="s">
        <v>316</v>
      </c>
      <c r="W52898" t="s">
        <v>314</v>
      </c>
      <c r="X52898" t="s">
        <v>315</v>
      </c>
    </row>
    <row r="52899" spans="1:24" x14ac:dyDescent="0.25">
      <c r="A52899">
        <v>222</v>
      </c>
      <c r="B52899" t="s">
        <v>107</v>
      </c>
      <c r="C52899">
        <v>13.09</v>
      </c>
      <c r="D52899" t="s">
        <v>108</v>
      </c>
      <c r="E52899" t="s">
        <v>14</v>
      </c>
      <c r="F52899" t="s">
        <v>15</v>
      </c>
      <c r="G52899" t="s">
        <v>109</v>
      </c>
      <c r="H52899" t="s">
        <v>12</v>
      </c>
      <c r="I52899" t="s">
        <v>2795</v>
      </c>
      <c r="J52899" s="1">
        <v>43852</v>
      </c>
      <c r="K52899">
        <v>414</v>
      </c>
      <c r="L52899">
        <v>283</v>
      </c>
      <c r="M52899">
        <v>2</v>
      </c>
      <c r="N52899">
        <v>7</v>
      </c>
      <c r="O52899">
        <v>20.99</v>
      </c>
      <c r="P52899">
        <v>146.93</v>
      </c>
      <c r="Q52899">
        <v>91.6</v>
      </c>
      <c r="R52899">
        <v>615389812</v>
      </c>
      <c r="S52899" t="s">
        <v>335</v>
      </c>
      <c r="T52899" t="s">
        <v>331</v>
      </c>
      <c r="U52899" t="s">
        <v>336</v>
      </c>
      <c r="V52899" t="s">
        <v>316</v>
      </c>
      <c r="W52899" t="s">
        <v>314</v>
      </c>
      <c r="X52899" t="s">
        <v>315</v>
      </c>
    </row>
    <row r="52900" spans="1:24" x14ac:dyDescent="0.25">
      <c r="A52900">
        <v>465</v>
      </c>
      <c r="B52900" t="s">
        <v>78</v>
      </c>
      <c r="C52900">
        <v>9.16</v>
      </c>
      <c r="D52900" t="s">
        <v>8</v>
      </c>
      <c r="E52900" t="s">
        <v>77</v>
      </c>
      <c r="F52900" t="s">
        <v>69</v>
      </c>
      <c r="G52900" t="s">
        <v>11</v>
      </c>
      <c r="H52900" t="s">
        <v>12</v>
      </c>
      <c r="I52900" t="s">
        <v>2795</v>
      </c>
      <c r="J52900" s="1">
        <v>43852</v>
      </c>
      <c r="K52900">
        <v>414</v>
      </c>
      <c r="L52900">
        <v>283</v>
      </c>
      <c r="M52900">
        <v>2</v>
      </c>
      <c r="N52900">
        <v>7</v>
      </c>
      <c r="O52900">
        <v>14.69</v>
      </c>
      <c r="P52900">
        <v>102.83</v>
      </c>
      <c r="Q52900">
        <v>64.12</v>
      </c>
      <c r="R52900">
        <v>615389812</v>
      </c>
      <c r="S52900" t="s">
        <v>335</v>
      </c>
      <c r="T52900" t="s">
        <v>331</v>
      </c>
      <c r="U52900" t="s">
        <v>336</v>
      </c>
      <c r="V52900" t="s">
        <v>316</v>
      </c>
      <c r="W52900" t="s">
        <v>314</v>
      </c>
      <c r="X52900" t="s">
        <v>315</v>
      </c>
    </row>
    <row r="52901" spans="1:24" x14ac:dyDescent="0.25">
      <c r="A52901">
        <v>234</v>
      </c>
      <c r="B52901" t="s">
        <v>120</v>
      </c>
      <c r="C52901">
        <v>38.49</v>
      </c>
      <c r="D52901" t="s">
        <v>115</v>
      </c>
      <c r="E52901" t="s">
        <v>118</v>
      </c>
      <c r="F52901" t="s">
        <v>69</v>
      </c>
      <c r="G52901" t="s">
        <v>117</v>
      </c>
      <c r="H52901" t="s">
        <v>11</v>
      </c>
      <c r="I52901" t="s">
        <v>2758</v>
      </c>
      <c r="J52901" s="1">
        <v>43878</v>
      </c>
      <c r="K52901">
        <v>233</v>
      </c>
      <c r="L52901">
        <v>283</v>
      </c>
      <c r="M52901">
        <v>2</v>
      </c>
      <c r="N52901">
        <v>7</v>
      </c>
      <c r="O52901">
        <v>29.99</v>
      </c>
      <c r="P52901">
        <v>209.93</v>
      </c>
      <c r="Q52901">
        <v>269.45</v>
      </c>
      <c r="R52901">
        <v>615389812</v>
      </c>
      <c r="S52901" t="s">
        <v>335</v>
      </c>
      <c r="T52901" t="s">
        <v>331</v>
      </c>
      <c r="U52901" t="s">
        <v>336</v>
      </c>
      <c r="V52901" t="s">
        <v>316</v>
      </c>
      <c r="W52901" t="s">
        <v>314</v>
      </c>
      <c r="X52901" t="s">
        <v>315</v>
      </c>
    </row>
    <row r="52902" spans="1:24" x14ac:dyDescent="0.25">
      <c r="A52902">
        <v>491</v>
      </c>
      <c r="B52902" t="s">
        <v>217</v>
      </c>
      <c r="C52902">
        <v>41.57</v>
      </c>
      <c r="D52902" t="s">
        <v>166</v>
      </c>
      <c r="E52902" t="s">
        <v>118</v>
      </c>
      <c r="F52902" t="s">
        <v>69</v>
      </c>
      <c r="G52902" t="s">
        <v>167</v>
      </c>
      <c r="H52902" t="s">
        <v>11</v>
      </c>
      <c r="I52902" t="s">
        <v>2758</v>
      </c>
      <c r="J52902" s="1">
        <v>43878</v>
      </c>
      <c r="K52902">
        <v>233</v>
      </c>
      <c r="L52902">
        <v>283</v>
      </c>
      <c r="M52902">
        <v>2</v>
      </c>
      <c r="N52902">
        <v>7</v>
      </c>
      <c r="O52902">
        <v>32.39</v>
      </c>
      <c r="P52902">
        <v>226.73</v>
      </c>
      <c r="Q52902">
        <v>291.01</v>
      </c>
      <c r="R52902">
        <v>615389812</v>
      </c>
      <c r="S52902" t="s">
        <v>335</v>
      </c>
      <c r="T52902" t="s">
        <v>331</v>
      </c>
      <c r="U52902" t="s">
        <v>336</v>
      </c>
      <c r="V52902" t="s">
        <v>316</v>
      </c>
      <c r="W52902" t="s">
        <v>314</v>
      </c>
      <c r="X52902" t="s">
        <v>315</v>
      </c>
    </row>
    <row r="52903" spans="1:24" x14ac:dyDescent="0.25">
      <c r="A52903">
        <v>477</v>
      </c>
      <c r="B52903" t="s">
        <v>203</v>
      </c>
      <c r="C52903">
        <v>1.87</v>
      </c>
      <c r="D52903" t="s">
        <v>173</v>
      </c>
      <c r="E52903" t="s">
        <v>204</v>
      </c>
      <c r="F52903" t="s">
        <v>15</v>
      </c>
      <c r="G52903" t="s">
        <v>175</v>
      </c>
      <c r="H52903" t="s">
        <v>11</v>
      </c>
      <c r="I52903" t="s">
        <v>2758</v>
      </c>
      <c r="J52903" s="1">
        <v>43878</v>
      </c>
      <c r="K52903">
        <v>233</v>
      </c>
      <c r="L52903">
        <v>283</v>
      </c>
      <c r="M52903">
        <v>2</v>
      </c>
      <c r="N52903">
        <v>7</v>
      </c>
      <c r="O52903">
        <v>2.99</v>
      </c>
      <c r="P52903">
        <v>20.93</v>
      </c>
      <c r="Q52903">
        <v>13.06</v>
      </c>
      <c r="R52903">
        <v>615389812</v>
      </c>
      <c r="S52903" t="s">
        <v>335</v>
      </c>
      <c r="T52903" t="s">
        <v>331</v>
      </c>
      <c r="U52903" t="s">
        <v>336</v>
      </c>
      <c r="V52903" t="s">
        <v>316</v>
      </c>
      <c r="W52903" t="s">
        <v>314</v>
      </c>
      <c r="X52903" t="s">
        <v>315</v>
      </c>
    </row>
    <row r="52904" spans="1:24" x14ac:dyDescent="0.25">
      <c r="A52904">
        <v>472</v>
      </c>
      <c r="B52904" t="s">
        <v>201</v>
      </c>
      <c r="C52904">
        <v>23.75</v>
      </c>
      <c r="D52904" t="s">
        <v>108</v>
      </c>
      <c r="E52904" t="s">
        <v>200</v>
      </c>
      <c r="F52904" t="s">
        <v>69</v>
      </c>
      <c r="G52904" t="s">
        <v>109</v>
      </c>
      <c r="H52904" t="s">
        <v>12</v>
      </c>
      <c r="I52904" t="s">
        <v>2759</v>
      </c>
      <c r="J52904" s="1">
        <v>43879</v>
      </c>
      <c r="K52904">
        <v>108</v>
      </c>
      <c r="L52904">
        <v>283</v>
      </c>
      <c r="M52904">
        <v>2</v>
      </c>
      <c r="N52904">
        <v>7</v>
      </c>
      <c r="O52904">
        <v>38.1</v>
      </c>
      <c r="P52904">
        <v>266.7</v>
      </c>
      <c r="Q52904">
        <v>166.24</v>
      </c>
      <c r="R52904">
        <v>615389812</v>
      </c>
      <c r="S52904" t="s">
        <v>335</v>
      </c>
      <c r="T52904" t="s">
        <v>331</v>
      </c>
      <c r="U52904" t="s">
        <v>336</v>
      </c>
      <c r="V52904" t="s">
        <v>316</v>
      </c>
      <c r="W52904" t="s">
        <v>314</v>
      </c>
      <c r="X52904" t="s">
        <v>315</v>
      </c>
    </row>
    <row r="52905" spans="1:24" x14ac:dyDescent="0.25">
      <c r="A52905">
        <v>287</v>
      </c>
      <c r="B52905" t="s">
        <v>19</v>
      </c>
      <c r="C52905">
        <v>204.63</v>
      </c>
      <c r="D52905" t="s">
        <v>8</v>
      </c>
      <c r="E52905" t="s">
        <v>9</v>
      </c>
      <c r="F52905" t="s">
        <v>10</v>
      </c>
      <c r="G52905" t="s">
        <v>11</v>
      </c>
      <c r="H52905" t="s">
        <v>12</v>
      </c>
      <c r="I52905" t="s">
        <v>2761</v>
      </c>
      <c r="J52905" s="1">
        <v>43887</v>
      </c>
      <c r="K52905">
        <v>666</v>
      </c>
      <c r="L52905">
        <v>283</v>
      </c>
      <c r="M52905">
        <v>2</v>
      </c>
      <c r="N52905">
        <v>7</v>
      </c>
      <c r="O52905">
        <v>202.33</v>
      </c>
      <c r="P52905">
        <v>1416.31</v>
      </c>
      <c r="Q52905">
        <v>1432.38</v>
      </c>
      <c r="R52905">
        <v>615389812</v>
      </c>
      <c r="S52905" t="s">
        <v>335</v>
      </c>
      <c r="T52905" t="s">
        <v>331</v>
      </c>
      <c r="U52905" t="s">
        <v>336</v>
      </c>
      <c r="V52905" t="s">
        <v>316</v>
      </c>
      <c r="W52905" t="s">
        <v>314</v>
      </c>
      <c r="X52905" t="s">
        <v>315</v>
      </c>
    </row>
    <row r="52906" spans="1:24" x14ac:dyDescent="0.25">
      <c r="A52906">
        <v>463</v>
      </c>
      <c r="B52906" t="s">
        <v>76</v>
      </c>
      <c r="C52906">
        <v>9.16</v>
      </c>
      <c r="D52906" t="s">
        <v>8</v>
      </c>
      <c r="E52906" t="s">
        <v>77</v>
      </c>
      <c r="F52906" t="s">
        <v>69</v>
      </c>
      <c r="G52906" t="s">
        <v>11</v>
      </c>
      <c r="H52906" t="s">
        <v>12</v>
      </c>
      <c r="I52906" t="s">
        <v>2764</v>
      </c>
      <c r="J52906" s="1">
        <v>43906</v>
      </c>
      <c r="K52906">
        <v>54</v>
      </c>
      <c r="L52906">
        <v>283</v>
      </c>
      <c r="M52906">
        <v>2</v>
      </c>
      <c r="N52906">
        <v>7</v>
      </c>
      <c r="O52906">
        <v>14.69</v>
      </c>
      <c r="P52906">
        <v>102.83</v>
      </c>
      <c r="Q52906">
        <v>64.12</v>
      </c>
      <c r="R52906">
        <v>615389812</v>
      </c>
      <c r="S52906" t="s">
        <v>335</v>
      </c>
      <c r="T52906" t="s">
        <v>331</v>
      </c>
      <c r="U52906" t="s">
        <v>336</v>
      </c>
      <c r="V52906" t="s">
        <v>316</v>
      </c>
      <c r="W52906" t="s">
        <v>314</v>
      </c>
      <c r="X52906" t="s">
        <v>315</v>
      </c>
    </row>
    <row r="52907" spans="1:24" x14ac:dyDescent="0.25">
      <c r="A52907">
        <v>581</v>
      </c>
      <c r="B52907" t="s">
        <v>296</v>
      </c>
      <c r="C52907">
        <v>1082.51</v>
      </c>
      <c r="D52907" t="s">
        <v>166</v>
      </c>
      <c r="E52907" t="s">
        <v>26</v>
      </c>
      <c r="F52907" t="s">
        <v>27</v>
      </c>
      <c r="G52907" t="s">
        <v>167</v>
      </c>
      <c r="H52907" t="s">
        <v>11</v>
      </c>
      <c r="I52907" t="s">
        <v>2765</v>
      </c>
      <c r="J52907" s="1">
        <v>43906</v>
      </c>
      <c r="K52907">
        <v>72</v>
      </c>
      <c r="L52907">
        <v>283</v>
      </c>
      <c r="M52907">
        <v>2</v>
      </c>
      <c r="N52907">
        <v>7</v>
      </c>
      <c r="O52907">
        <v>1020.59</v>
      </c>
      <c r="P52907">
        <v>7144.13</v>
      </c>
      <c r="Q52907">
        <v>7577.57</v>
      </c>
      <c r="R52907">
        <v>615389812</v>
      </c>
      <c r="S52907" t="s">
        <v>335</v>
      </c>
      <c r="T52907" t="s">
        <v>331</v>
      </c>
      <c r="U52907" t="s">
        <v>336</v>
      </c>
      <c r="V52907" t="s">
        <v>316</v>
      </c>
      <c r="W52907" t="s">
        <v>314</v>
      </c>
      <c r="X52907" t="s">
        <v>315</v>
      </c>
    </row>
    <row r="52908" spans="1:24" x14ac:dyDescent="0.25">
      <c r="A52908">
        <v>225</v>
      </c>
      <c r="B52908" t="s">
        <v>114</v>
      </c>
      <c r="C52908">
        <v>6.92</v>
      </c>
      <c r="D52908" t="s">
        <v>115</v>
      </c>
      <c r="E52908" t="s">
        <v>116</v>
      </c>
      <c r="F52908" t="s">
        <v>69</v>
      </c>
      <c r="G52908" t="s">
        <v>117</v>
      </c>
      <c r="H52908" t="s">
        <v>11</v>
      </c>
      <c r="I52908" t="s">
        <v>2767</v>
      </c>
      <c r="J52908" s="1">
        <v>43910</v>
      </c>
      <c r="K52908">
        <v>539</v>
      </c>
      <c r="L52908">
        <v>283</v>
      </c>
      <c r="M52908">
        <v>2</v>
      </c>
      <c r="N52908">
        <v>7</v>
      </c>
      <c r="O52908">
        <v>5.39</v>
      </c>
      <c r="P52908">
        <v>37.729999999999997</v>
      </c>
      <c r="Q52908">
        <v>48.46</v>
      </c>
      <c r="R52908">
        <v>615389812</v>
      </c>
      <c r="S52908" t="s">
        <v>335</v>
      </c>
      <c r="T52908" t="s">
        <v>331</v>
      </c>
      <c r="U52908" t="s">
        <v>336</v>
      </c>
      <c r="V52908" t="s">
        <v>316</v>
      </c>
      <c r="W52908" t="s">
        <v>314</v>
      </c>
      <c r="X52908" t="s">
        <v>315</v>
      </c>
    </row>
    <row r="52909" spans="1:24" x14ac:dyDescent="0.25">
      <c r="A52909">
        <v>357</v>
      </c>
      <c r="B52909" t="s">
        <v>160</v>
      </c>
      <c r="C52909">
        <v>1265.6199999999999</v>
      </c>
      <c r="D52909" t="s">
        <v>133</v>
      </c>
      <c r="E52909" t="s">
        <v>34</v>
      </c>
      <c r="F52909" t="s">
        <v>27</v>
      </c>
      <c r="G52909" t="s">
        <v>134</v>
      </c>
      <c r="H52909" t="s">
        <v>11</v>
      </c>
      <c r="I52909" t="s">
        <v>2771</v>
      </c>
      <c r="J52909" s="1">
        <v>43925</v>
      </c>
      <c r="K52909">
        <v>125</v>
      </c>
      <c r="L52909">
        <v>283</v>
      </c>
      <c r="M52909">
        <v>2</v>
      </c>
      <c r="N52909">
        <v>7</v>
      </c>
      <c r="O52909">
        <v>1391.99</v>
      </c>
      <c r="P52909">
        <v>9743.93</v>
      </c>
      <c r="Q52909">
        <v>8859.34</v>
      </c>
      <c r="R52909">
        <v>615389812</v>
      </c>
      <c r="S52909" t="s">
        <v>335</v>
      </c>
      <c r="T52909" t="s">
        <v>331</v>
      </c>
      <c r="U52909" t="s">
        <v>336</v>
      </c>
      <c r="V52909" t="s">
        <v>316</v>
      </c>
      <c r="W52909" t="s">
        <v>314</v>
      </c>
      <c r="X52909" t="s">
        <v>315</v>
      </c>
    </row>
    <row r="52910" spans="1:24" x14ac:dyDescent="0.25">
      <c r="A52910">
        <v>488</v>
      </c>
      <c r="B52910" t="s">
        <v>215</v>
      </c>
      <c r="C52910">
        <v>41.57</v>
      </c>
      <c r="D52910" t="s">
        <v>166</v>
      </c>
      <c r="E52910" t="s">
        <v>118</v>
      </c>
      <c r="F52910" t="s">
        <v>69</v>
      </c>
      <c r="G52910" t="s">
        <v>167</v>
      </c>
      <c r="H52910" t="s">
        <v>11</v>
      </c>
      <c r="I52910" t="s">
        <v>2772</v>
      </c>
      <c r="J52910" s="1">
        <v>43927</v>
      </c>
      <c r="K52910">
        <v>618</v>
      </c>
      <c r="L52910">
        <v>283</v>
      </c>
      <c r="M52910">
        <v>2</v>
      </c>
      <c r="N52910">
        <v>7</v>
      </c>
      <c r="O52910">
        <v>32.39</v>
      </c>
      <c r="P52910">
        <v>226.73</v>
      </c>
      <c r="Q52910">
        <v>291.01</v>
      </c>
      <c r="R52910">
        <v>615389812</v>
      </c>
      <c r="S52910" t="s">
        <v>335</v>
      </c>
      <c r="T52910" t="s">
        <v>331</v>
      </c>
      <c r="U52910" t="s">
        <v>336</v>
      </c>
      <c r="V52910" t="s">
        <v>316</v>
      </c>
      <c r="W52910" t="s">
        <v>314</v>
      </c>
      <c r="X52910" t="s">
        <v>315</v>
      </c>
    </row>
    <row r="52911" spans="1:24" x14ac:dyDescent="0.25">
      <c r="A52911">
        <v>491</v>
      </c>
      <c r="B52911" t="s">
        <v>217</v>
      </c>
      <c r="C52911">
        <v>41.57</v>
      </c>
      <c r="D52911" t="s">
        <v>166</v>
      </c>
      <c r="E52911" t="s">
        <v>118</v>
      </c>
      <c r="F52911" t="s">
        <v>69</v>
      </c>
      <c r="G52911" t="s">
        <v>167</v>
      </c>
      <c r="H52911" t="s">
        <v>11</v>
      </c>
      <c r="I52911" t="s">
        <v>2772</v>
      </c>
      <c r="J52911" s="1">
        <v>43927</v>
      </c>
      <c r="K52911">
        <v>618</v>
      </c>
      <c r="L52911">
        <v>283</v>
      </c>
      <c r="M52911">
        <v>2</v>
      </c>
      <c r="N52911">
        <v>7</v>
      </c>
      <c r="O52911">
        <v>32.39</v>
      </c>
      <c r="P52911">
        <v>226.73</v>
      </c>
      <c r="Q52911">
        <v>291.01</v>
      </c>
      <c r="R52911">
        <v>615389812</v>
      </c>
      <c r="S52911" t="s">
        <v>335</v>
      </c>
      <c r="T52911" t="s">
        <v>331</v>
      </c>
      <c r="U52911" t="s">
        <v>336</v>
      </c>
      <c r="V52911" t="s">
        <v>316</v>
      </c>
      <c r="W52911" t="s">
        <v>314</v>
      </c>
      <c r="X52911" t="s">
        <v>315</v>
      </c>
    </row>
    <row r="52912" spans="1:24" x14ac:dyDescent="0.25">
      <c r="A52912">
        <v>474</v>
      </c>
      <c r="B52912" t="s">
        <v>83</v>
      </c>
      <c r="C52912">
        <v>26.18</v>
      </c>
      <c r="D52912" t="s">
        <v>8</v>
      </c>
      <c r="E52912" t="s">
        <v>68</v>
      </c>
      <c r="F52912" t="s">
        <v>69</v>
      </c>
      <c r="G52912" t="s">
        <v>11</v>
      </c>
      <c r="H52912" t="s">
        <v>12</v>
      </c>
      <c r="I52912" t="s">
        <v>2774</v>
      </c>
      <c r="J52912" s="1">
        <v>43931</v>
      </c>
      <c r="K52912">
        <v>594</v>
      </c>
      <c r="L52912">
        <v>283</v>
      </c>
      <c r="M52912">
        <v>2</v>
      </c>
      <c r="N52912">
        <v>7</v>
      </c>
      <c r="O52912">
        <v>41.99</v>
      </c>
      <c r="P52912">
        <v>293.93</v>
      </c>
      <c r="Q52912">
        <v>183.23</v>
      </c>
      <c r="R52912">
        <v>615389812</v>
      </c>
      <c r="S52912" t="s">
        <v>335</v>
      </c>
      <c r="T52912" t="s">
        <v>331</v>
      </c>
      <c r="U52912" t="s">
        <v>336</v>
      </c>
      <c r="V52912" t="s">
        <v>316</v>
      </c>
      <c r="W52912" t="s">
        <v>314</v>
      </c>
      <c r="X52912" t="s">
        <v>315</v>
      </c>
    </row>
    <row r="52913" spans="1:24" x14ac:dyDescent="0.25">
      <c r="A52913">
        <v>476</v>
      </c>
      <c r="B52913" t="s">
        <v>85</v>
      </c>
      <c r="C52913">
        <v>26.18</v>
      </c>
      <c r="D52913" t="s">
        <v>8</v>
      </c>
      <c r="E52913" t="s">
        <v>68</v>
      </c>
      <c r="F52913" t="s">
        <v>69</v>
      </c>
      <c r="G52913" t="s">
        <v>11</v>
      </c>
      <c r="H52913" t="s">
        <v>12</v>
      </c>
      <c r="I52913" t="s">
        <v>2777</v>
      </c>
      <c r="J52913" s="1">
        <v>43960</v>
      </c>
      <c r="K52913">
        <v>233</v>
      </c>
      <c r="L52913">
        <v>283</v>
      </c>
      <c r="M52913">
        <v>2</v>
      </c>
      <c r="N52913">
        <v>7</v>
      </c>
      <c r="O52913">
        <v>41.99</v>
      </c>
      <c r="P52913">
        <v>293.93</v>
      </c>
      <c r="Q52913">
        <v>183.23</v>
      </c>
      <c r="R52913">
        <v>615389812</v>
      </c>
      <c r="S52913" t="s">
        <v>335</v>
      </c>
      <c r="T52913" t="s">
        <v>331</v>
      </c>
      <c r="U52913" t="s">
        <v>336</v>
      </c>
      <c r="V52913" t="s">
        <v>316</v>
      </c>
      <c r="W52913" t="s">
        <v>314</v>
      </c>
      <c r="X52913" t="s">
        <v>315</v>
      </c>
    </row>
    <row r="52914" spans="1:24" x14ac:dyDescent="0.25">
      <c r="A52914">
        <v>487</v>
      </c>
      <c r="B52914" t="s">
        <v>213</v>
      </c>
      <c r="C52914">
        <v>20.57</v>
      </c>
      <c r="D52914" t="s">
        <v>133</v>
      </c>
      <c r="E52914" t="s">
        <v>214</v>
      </c>
      <c r="F52914" t="s">
        <v>15</v>
      </c>
      <c r="G52914" t="s">
        <v>134</v>
      </c>
      <c r="H52914" t="s">
        <v>11</v>
      </c>
      <c r="I52914" t="s">
        <v>2777</v>
      </c>
      <c r="J52914" s="1">
        <v>43960</v>
      </c>
      <c r="K52914">
        <v>233</v>
      </c>
      <c r="L52914">
        <v>283</v>
      </c>
      <c r="M52914">
        <v>2</v>
      </c>
      <c r="N52914">
        <v>7</v>
      </c>
      <c r="O52914">
        <v>32.99</v>
      </c>
      <c r="P52914">
        <v>230.93</v>
      </c>
      <c r="Q52914">
        <v>143.96</v>
      </c>
      <c r="R52914">
        <v>615389812</v>
      </c>
      <c r="S52914" t="s">
        <v>335</v>
      </c>
      <c r="T52914" t="s">
        <v>331</v>
      </c>
      <c r="U52914" t="s">
        <v>336</v>
      </c>
      <c r="V52914" t="s">
        <v>316</v>
      </c>
      <c r="W52914" t="s">
        <v>314</v>
      </c>
      <c r="X52914" t="s">
        <v>315</v>
      </c>
    </row>
    <row r="52915" spans="1:24" x14ac:dyDescent="0.25">
      <c r="A52915">
        <v>480</v>
      </c>
      <c r="B52915" t="s">
        <v>205</v>
      </c>
      <c r="C52915">
        <v>0.86</v>
      </c>
      <c r="D52915" t="s">
        <v>173</v>
      </c>
      <c r="E52915" t="s">
        <v>206</v>
      </c>
      <c r="F52915" t="s">
        <v>15</v>
      </c>
      <c r="G52915" t="s">
        <v>175</v>
      </c>
      <c r="H52915" t="s">
        <v>11</v>
      </c>
      <c r="I52915" t="s">
        <v>2777</v>
      </c>
      <c r="J52915" s="1">
        <v>43960</v>
      </c>
      <c r="K52915">
        <v>233</v>
      </c>
      <c r="L52915">
        <v>283</v>
      </c>
      <c r="M52915">
        <v>2</v>
      </c>
      <c r="N52915">
        <v>7</v>
      </c>
      <c r="O52915">
        <v>1.37</v>
      </c>
      <c r="P52915">
        <v>9.59</v>
      </c>
      <c r="Q52915">
        <v>6</v>
      </c>
      <c r="R52915">
        <v>615389812</v>
      </c>
      <c r="S52915" t="s">
        <v>335</v>
      </c>
      <c r="T52915" t="s">
        <v>331</v>
      </c>
      <c r="U52915" t="s">
        <v>336</v>
      </c>
      <c r="V52915" t="s">
        <v>316</v>
      </c>
      <c r="W52915" t="s">
        <v>314</v>
      </c>
      <c r="X52915" t="s">
        <v>315</v>
      </c>
    </row>
    <row r="52916" spans="1:24" x14ac:dyDescent="0.25">
      <c r="A52916">
        <v>583</v>
      </c>
      <c r="B52916" t="s">
        <v>298</v>
      </c>
      <c r="C52916">
        <v>1082.51</v>
      </c>
      <c r="D52916" t="s">
        <v>166</v>
      </c>
      <c r="E52916" t="s">
        <v>26</v>
      </c>
      <c r="F52916" t="s">
        <v>27</v>
      </c>
      <c r="G52916" t="s">
        <v>167</v>
      </c>
      <c r="H52916" t="s">
        <v>11</v>
      </c>
      <c r="I52916" t="s">
        <v>2778</v>
      </c>
      <c r="J52916" s="1">
        <v>43962</v>
      </c>
      <c r="K52916">
        <v>684</v>
      </c>
      <c r="L52916">
        <v>283</v>
      </c>
      <c r="M52916">
        <v>2</v>
      </c>
      <c r="N52916">
        <v>7</v>
      </c>
      <c r="O52916">
        <v>1020.59</v>
      </c>
      <c r="P52916">
        <v>7144.13</v>
      </c>
      <c r="Q52916">
        <v>7577.57</v>
      </c>
      <c r="R52916">
        <v>615389812</v>
      </c>
      <c r="S52916" t="s">
        <v>335</v>
      </c>
      <c r="T52916" t="s">
        <v>331</v>
      </c>
      <c r="U52916" t="s">
        <v>336</v>
      </c>
      <c r="V52916" t="s">
        <v>316</v>
      </c>
      <c r="W52916" t="s">
        <v>314</v>
      </c>
      <c r="X52916" t="s">
        <v>315</v>
      </c>
    </row>
    <row r="52917" spans="1:24" x14ac:dyDescent="0.25">
      <c r="A52917">
        <v>231</v>
      </c>
      <c r="B52917" t="s">
        <v>119</v>
      </c>
      <c r="C52917">
        <v>38.49</v>
      </c>
      <c r="D52917" t="s">
        <v>115</v>
      </c>
      <c r="E52917" t="s">
        <v>118</v>
      </c>
      <c r="F52917" t="s">
        <v>69</v>
      </c>
      <c r="G52917" t="s">
        <v>117</v>
      </c>
      <c r="H52917" t="s">
        <v>11</v>
      </c>
      <c r="I52917" t="s">
        <v>2788</v>
      </c>
      <c r="J52917" s="1">
        <v>43976</v>
      </c>
      <c r="K52917">
        <v>108</v>
      </c>
      <c r="L52917">
        <v>283</v>
      </c>
      <c r="M52917">
        <v>2</v>
      </c>
      <c r="N52917">
        <v>7</v>
      </c>
      <c r="O52917">
        <v>29.99</v>
      </c>
      <c r="P52917">
        <v>209.93</v>
      </c>
      <c r="Q52917">
        <v>269.45</v>
      </c>
      <c r="R52917">
        <v>615389812</v>
      </c>
      <c r="S52917" t="s">
        <v>335</v>
      </c>
      <c r="T52917" t="s">
        <v>331</v>
      </c>
      <c r="U52917" t="s">
        <v>336</v>
      </c>
      <c r="V52917" t="s">
        <v>316</v>
      </c>
      <c r="W52917" t="s">
        <v>314</v>
      </c>
      <c r="X52917" t="s">
        <v>315</v>
      </c>
    </row>
    <row r="52918" spans="1:24" x14ac:dyDescent="0.25">
      <c r="A52918">
        <v>217</v>
      </c>
      <c r="B52918" t="s">
        <v>13</v>
      </c>
      <c r="C52918">
        <v>13.09</v>
      </c>
      <c r="D52918" t="s">
        <v>8</v>
      </c>
      <c r="E52918" t="s">
        <v>14</v>
      </c>
      <c r="F52918" t="s">
        <v>15</v>
      </c>
      <c r="G52918" t="s">
        <v>11</v>
      </c>
      <c r="H52918" t="s">
        <v>12</v>
      </c>
      <c r="I52918" t="s">
        <v>2788</v>
      </c>
      <c r="J52918" s="1">
        <v>43976</v>
      </c>
      <c r="K52918">
        <v>108</v>
      </c>
      <c r="L52918">
        <v>283</v>
      </c>
      <c r="M52918">
        <v>2</v>
      </c>
      <c r="N52918">
        <v>7</v>
      </c>
      <c r="O52918">
        <v>20.99</v>
      </c>
      <c r="P52918">
        <v>146.93</v>
      </c>
      <c r="Q52918">
        <v>91.6</v>
      </c>
      <c r="R52918">
        <v>615389812</v>
      </c>
      <c r="S52918" t="s">
        <v>335</v>
      </c>
      <c r="T52918" t="s">
        <v>331</v>
      </c>
      <c r="U52918" t="s">
        <v>336</v>
      </c>
      <c r="V52918" t="s">
        <v>316</v>
      </c>
      <c r="W52918" t="s">
        <v>314</v>
      </c>
      <c r="X52918" t="s">
        <v>315</v>
      </c>
    </row>
    <row r="52919" spans="1:24" x14ac:dyDescent="0.25">
      <c r="A52919">
        <v>358</v>
      </c>
      <c r="B52919" t="s">
        <v>38</v>
      </c>
      <c r="C52919">
        <v>1105.81</v>
      </c>
      <c r="D52919" t="s">
        <v>8</v>
      </c>
      <c r="E52919" t="s">
        <v>34</v>
      </c>
      <c r="F52919" t="s">
        <v>27</v>
      </c>
      <c r="G52919" t="s">
        <v>11</v>
      </c>
      <c r="H52919" t="s">
        <v>12</v>
      </c>
      <c r="I52919" t="s">
        <v>2294</v>
      </c>
      <c r="J52919" s="1">
        <v>43290</v>
      </c>
      <c r="K52919">
        <v>355</v>
      </c>
      <c r="L52919">
        <v>292</v>
      </c>
      <c r="M52919">
        <v>7</v>
      </c>
      <c r="N52919">
        <v>8</v>
      </c>
      <c r="O52919">
        <v>1229.46</v>
      </c>
      <c r="P52919">
        <v>9835.68</v>
      </c>
      <c r="Q52919">
        <v>8846.48</v>
      </c>
      <c r="R52919">
        <v>134219713</v>
      </c>
      <c r="S52919" t="s">
        <v>354</v>
      </c>
      <c r="T52919" t="s">
        <v>331</v>
      </c>
      <c r="U52919" t="s">
        <v>355</v>
      </c>
      <c r="V52919" t="s">
        <v>321</v>
      </c>
      <c r="W52919" t="s">
        <v>321</v>
      </c>
      <c r="X52919" t="s">
        <v>322</v>
      </c>
    </row>
    <row r="52920" spans="1:24" x14ac:dyDescent="0.25">
      <c r="A52920">
        <v>470</v>
      </c>
      <c r="B52920" t="s">
        <v>82</v>
      </c>
      <c r="C52920">
        <v>15.67</v>
      </c>
      <c r="D52920" t="s">
        <v>8</v>
      </c>
      <c r="E52920" t="s">
        <v>77</v>
      </c>
      <c r="F52920" t="s">
        <v>69</v>
      </c>
      <c r="G52920" t="s">
        <v>11</v>
      </c>
      <c r="H52920" t="s">
        <v>12</v>
      </c>
      <c r="I52920" t="s">
        <v>2172</v>
      </c>
      <c r="J52920" s="1">
        <v>43290</v>
      </c>
      <c r="K52920">
        <v>265</v>
      </c>
      <c r="L52920">
        <v>292</v>
      </c>
      <c r="M52920">
        <v>7</v>
      </c>
      <c r="N52920">
        <v>8</v>
      </c>
      <c r="O52920">
        <v>22.79</v>
      </c>
      <c r="P52920">
        <v>182.32</v>
      </c>
      <c r="Q52920">
        <v>125.37</v>
      </c>
      <c r="R52920">
        <v>134219713</v>
      </c>
      <c r="S52920" t="s">
        <v>354</v>
      </c>
      <c r="T52920" t="s">
        <v>331</v>
      </c>
      <c r="U52920" t="s">
        <v>355</v>
      </c>
      <c r="V52920" t="s">
        <v>321</v>
      </c>
      <c r="W52920" t="s">
        <v>321</v>
      </c>
      <c r="X52920" t="s">
        <v>322</v>
      </c>
    </row>
    <row r="52921" spans="1:24" x14ac:dyDescent="0.25">
      <c r="A52921">
        <v>433</v>
      </c>
      <c r="B52921" t="s">
        <v>189</v>
      </c>
      <c r="C52921">
        <v>300.12</v>
      </c>
      <c r="D52921" t="s">
        <v>166</v>
      </c>
      <c r="E52921" t="s">
        <v>9</v>
      </c>
      <c r="F52921" t="s">
        <v>10</v>
      </c>
      <c r="G52921" t="s">
        <v>167</v>
      </c>
      <c r="H52921" t="s">
        <v>11</v>
      </c>
      <c r="I52921" t="s">
        <v>2173</v>
      </c>
      <c r="J52921" s="1">
        <v>43300</v>
      </c>
      <c r="K52921">
        <v>139</v>
      </c>
      <c r="L52921">
        <v>292</v>
      </c>
      <c r="M52921">
        <v>7</v>
      </c>
      <c r="N52921">
        <v>8</v>
      </c>
      <c r="O52921">
        <v>324.45</v>
      </c>
      <c r="P52921">
        <v>2595.6</v>
      </c>
      <c r="Q52921">
        <v>2400.9499999999998</v>
      </c>
      <c r="R52921">
        <v>134219713</v>
      </c>
      <c r="S52921" t="s">
        <v>354</v>
      </c>
      <c r="T52921" t="s">
        <v>331</v>
      </c>
      <c r="U52921" t="s">
        <v>355</v>
      </c>
      <c r="V52921" t="s">
        <v>321</v>
      </c>
      <c r="W52921" t="s">
        <v>321</v>
      </c>
      <c r="X52921" t="s">
        <v>322</v>
      </c>
    </row>
    <row r="52922" spans="1:24" x14ac:dyDescent="0.25">
      <c r="A52922">
        <v>453</v>
      </c>
      <c r="B52922" t="s">
        <v>70</v>
      </c>
      <c r="C52922">
        <v>24.75</v>
      </c>
      <c r="D52922" t="s">
        <v>8</v>
      </c>
      <c r="E52922" t="s">
        <v>68</v>
      </c>
      <c r="F52922" t="s">
        <v>69</v>
      </c>
      <c r="G52922" t="s">
        <v>11</v>
      </c>
      <c r="H52922" t="s">
        <v>12</v>
      </c>
      <c r="I52922" t="s">
        <v>2173</v>
      </c>
      <c r="J52922" s="1">
        <v>43300</v>
      </c>
      <c r="K52922">
        <v>139</v>
      </c>
      <c r="L52922">
        <v>292</v>
      </c>
      <c r="M52922">
        <v>7</v>
      </c>
      <c r="N52922">
        <v>8</v>
      </c>
      <c r="O52922">
        <v>35.99</v>
      </c>
      <c r="P52922">
        <v>287.92</v>
      </c>
      <c r="Q52922">
        <v>197.97</v>
      </c>
      <c r="R52922">
        <v>134219713</v>
      </c>
      <c r="S52922" t="s">
        <v>354</v>
      </c>
      <c r="T52922" t="s">
        <v>331</v>
      </c>
      <c r="U52922" t="s">
        <v>355</v>
      </c>
      <c r="V52922" t="s">
        <v>321</v>
      </c>
      <c r="W52922" t="s">
        <v>321</v>
      </c>
      <c r="X52922" t="s">
        <v>322</v>
      </c>
    </row>
    <row r="52923" spans="1:24" x14ac:dyDescent="0.25">
      <c r="A52923">
        <v>327</v>
      </c>
      <c r="B52923" t="s">
        <v>151</v>
      </c>
      <c r="C52923">
        <v>486.71</v>
      </c>
      <c r="D52923" t="s">
        <v>104</v>
      </c>
      <c r="E52923" t="s">
        <v>26</v>
      </c>
      <c r="F52923" t="s">
        <v>27</v>
      </c>
      <c r="G52923" t="s">
        <v>105</v>
      </c>
      <c r="H52923" t="s">
        <v>12</v>
      </c>
      <c r="I52923" t="s">
        <v>2173</v>
      </c>
      <c r="J52923" s="1">
        <v>43300</v>
      </c>
      <c r="K52923">
        <v>139</v>
      </c>
      <c r="L52923">
        <v>292</v>
      </c>
      <c r="M52923">
        <v>7</v>
      </c>
      <c r="N52923">
        <v>8</v>
      </c>
      <c r="O52923">
        <v>234.9</v>
      </c>
      <c r="P52923">
        <v>1879.2</v>
      </c>
      <c r="Q52923">
        <v>3893.65</v>
      </c>
      <c r="R52923">
        <v>134219713</v>
      </c>
      <c r="S52923" t="s">
        <v>354</v>
      </c>
      <c r="T52923" t="s">
        <v>331</v>
      </c>
      <c r="U52923" t="s">
        <v>355</v>
      </c>
      <c r="V52923" t="s">
        <v>321</v>
      </c>
      <c r="W52923" t="s">
        <v>321</v>
      </c>
      <c r="X52923" t="s">
        <v>322</v>
      </c>
    </row>
    <row r="52924" spans="1:24" x14ac:dyDescent="0.25">
      <c r="A52924">
        <v>221</v>
      </c>
      <c r="B52924" t="s">
        <v>107</v>
      </c>
      <c r="C52924">
        <v>13.88</v>
      </c>
      <c r="D52924" t="s">
        <v>108</v>
      </c>
      <c r="E52924" t="s">
        <v>14</v>
      </c>
      <c r="F52924" t="s">
        <v>15</v>
      </c>
      <c r="G52924" t="s">
        <v>109</v>
      </c>
      <c r="H52924" t="s">
        <v>12</v>
      </c>
      <c r="I52924" t="s">
        <v>2173</v>
      </c>
      <c r="J52924" s="1">
        <v>43300</v>
      </c>
      <c r="K52924">
        <v>139</v>
      </c>
      <c r="L52924">
        <v>292</v>
      </c>
      <c r="M52924">
        <v>7</v>
      </c>
      <c r="N52924">
        <v>8</v>
      </c>
      <c r="O52924">
        <v>16.82</v>
      </c>
      <c r="P52924">
        <v>134.56</v>
      </c>
      <c r="Q52924">
        <v>111.03</v>
      </c>
      <c r="R52924">
        <v>134219713</v>
      </c>
      <c r="S52924" t="s">
        <v>354</v>
      </c>
      <c r="T52924" t="s">
        <v>331</v>
      </c>
      <c r="U52924" t="s">
        <v>355</v>
      </c>
      <c r="V52924" t="s">
        <v>321</v>
      </c>
      <c r="W52924" t="s">
        <v>321</v>
      </c>
      <c r="X52924" t="s">
        <v>322</v>
      </c>
    </row>
    <row r="52925" spans="1:24" x14ac:dyDescent="0.25">
      <c r="A52925">
        <v>343</v>
      </c>
      <c r="B52925" t="s">
        <v>32</v>
      </c>
      <c r="C52925">
        <v>486.71</v>
      </c>
      <c r="D52925" t="s">
        <v>8</v>
      </c>
      <c r="E52925" t="s">
        <v>26</v>
      </c>
      <c r="F52925" t="s">
        <v>27</v>
      </c>
      <c r="G52925" t="s">
        <v>11</v>
      </c>
      <c r="H52925" t="s">
        <v>12</v>
      </c>
      <c r="I52925" t="s">
        <v>2173</v>
      </c>
      <c r="J52925" s="1">
        <v>43300</v>
      </c>
      <c r="K52925">
        <v>139</v>
      </c>
      <c r="L52925">
        <v>292</v>
      </c>
      <c r="M52925">
        <v>7</v>
      </c>
      <c r="N52925">
        <v>8</v>
      </c>
      <c r="O52925">
        <v>469.79</v>
      </c>
      <c r="P52925">
        <v>3758.32</v>
      </c>
      <c r="Q52925">
        <v>3893.65</v>
      </c>
      <c r="R52925">
        <v>134219713</v>
      </c>
      <c r="S52925" t="s">
        <v>354</v>
      </c>
      <c r="T52925" t="s">
        <v>331</v>
      </c>
      <c r="U52925" t="s">
        <v>355</v>
      </c>
      <c r="V52925" t="s">
        <v>321</v>
      </c>
      <c r="W52925" t="s">
        <v>321</v>
      </c>
      <c r="X52925" t="s">
        <v>322</v>
      </c>
    </row>
    <row r="52926" spans="1:24" x14ac:dyDescent="0.25">
      <c r="A52926">
        <v>373</v>
      </c>
      <c r="B52926" t="s">
        <v>45</v>
      </c>
      <c r="C52926">
        <v>1320.68</v>
      </c>
      <c r="D52926" t="s">
        <v>8</v>
      </c>
      <c r="E52926" t="s">
        <v>26</v>
      </c>
      <c r="F52926" t="s">
        <v>27</v>
      </c>
      <c r="G52926" t="s">
        <v>11</v>
      </c>
      <c r="H52926" t="s">
        <v>12</v>
      </c>
      <c r="I52926" t="s">
        <v>2176</v>
      </c>
      <c r="J52926" s="1">
        <v>43324</v>
      </c>
      <c r="K52926">
        <v>638</v>
      </c>
      <c r="L52926">
        <v>292</v>
      </c>
      <c r="M52926">
        <v>7</v>
      </c>
      <c r="N52926">
        <v>8</v>
      </c>
      <c r="O52926">
        <v>1308.94</v>
      </c>
      <c r="P52926">
        <v>10471.52</v>
      </c>
      <c r="Q52926">
        <v>10565.47</v>
      </c>
      <c r="R52926">
        <v>134219713</v>
      </c>
      <c r="S52926" t="s">
        <v>354</v>
      </c>
      <c r="T52926" t="s">
        <v>331</v>
      </c>
      <c r="U52926" t="s">
        <v>355</v>
      </c>
      <c r="V52926" t="s">
        <v>321</v>
      </c>
      <c r="W52926" t="s">
        <v>321</v>
      </c>
      <c r="X52926" t="s">
        <v>322</v>
      </c>
    </row>
    <row r="52927" spans="1:24" x14ac:dyDescent="0.25">
      <c r="A52927">
        <v>460</v>
      </c>
      <c r="B52927" t="s">
        <v>197</v>
      </c>
      <c r="C52927">
        <v>37.119999999999997</v>
      </c>
      <c r="D52927" t="s">
        <v>115</v>
      </c>
      <c r="E52927" t="s">
        <v>196</v>
      </c>
      <c r="F52927" t="s">
        <v>69</v>
      </c>
      <c r="G52927" t="s">
        <v>117</v>
      </c>
      <c r="H52927" t="s">
        <v>11</v>
      </c>
      <c r="I52927" t="s">
        <v>2176</v>
      </c>
      <c r="J52927" s="1">
        <v>43324</v>
      </c>
      <c r="K52927">
        <v>638</v>
      </c>
      <c r="L52927">
        <v>292</v>
      </c>
      <c r="M52927">
        <v>7</v>
      </c>
      <c r="N52927">
        <v>8</v>
      </c>
      <c r="O52927">
        <v>53.99</v>
      </c>
      <c r="P52927">
        <v>431.92</v>
      </c>
      <c r="Q52927">
        <v>296.97000000000003</v>
      </c>
      <c r="R52927">
        <v>134219713</v>
      </c>
      <c r="S52927" t="s">
        <v>354</v>
      </c>
      <c r="T52927" t="s">
        <v>331</v>
      </c>
      <c r="U52927" t="s">
        <v>355</v>
      </c>
      <c r="V52927" t="s">
        <v>321</v>
      </c>
      <c r="W52927" t="s">
        <v>321</v>
      </c>
      <c r="X52927" t="s">
        <v>322</v>
      </c>
    </row>
    <row r="52928" spans="1:24" x14ac:dyDescent="0.25">
      <c r="A52928">
        <v>389</v>
      </c>
      <c r="B52928" t="s">
        <v>171</v>
      </c>
      <c r="C52928">
        <v>605.65</v>
      </c>
      <c r="D52928" t="s">
        <v>166</v>
      </c>
      <c r="E52928" t="s">
        <v>26</v>
      </c>
      <c r="F52928" t="s">
        <v>27</v>
      </c>
      <c r="G52928" t="s">
        <v>167</v>
      </c>
      <c r="H52928" t="s">
        <v>11</v>
      </c>
      <c r="I52928" t="s">
        <v>2176</v>
      </c>
      <c r="J52928" s="1">
        <v>43324</v>
      </c>
      <c r="K52928">
        <v>638</v>
      </c>
      <c r="L52928">
        <v>292</v>
      </c>
      <c r="M52928">
        <v>7</v>
      </c>
      <c r="N52928">
        <v>8</v>
      </c>
      <c r="O52928">
        <v>600.26</v>
      </c>
      <c r="P52928">
        <v>4802.08</v>
      </c>
      <c r="Q52928">
        <v>4845.1899999999996</v>
      </c>
      <c r="R52928">
        <v>134219713</v>
      </c>
      <c r="S52928" t="s">
        <v>354</v>
      </c>
      <c r="T52928" t="s">
        <v>331</v>
      </c>
      <c r="U52928" t="s">
        <v>355</v>
      </c>
      <c r="V52928" t="s">
        <v>321</v>
      </c>
      <c r="W52928" t="s">
        <v>321</v>
      </c>
      <c r="X52928" t="s">
        <v>322</v>
      </c>
    </row>
    <row r="52929" spans="1:24" x14ac:dyDescent="0.25">
      <c r="A52929">
        <v>375</v>
      </c>
      <c r="B52929" t="s">
        <v>46</v>
      </c>
      <c r="C52929">
        <v>1320.68</v>
      </c>
      <c r="D52929" t="s">
        <v>8</v>
      </c>
      <c r="E52929" t="s">
        <v>26</v>
      </c>
      <c r="F52929" t="s">
        <v>27</v>
      </c>
      <c r="G52929" t="s">
        <v>11</v>
      </c>
      <c r="H52929" t="s">
        <v>12</v>
      </c>
      <c r="I52929" t="s">
        <v>2176</v>
      </c>
      <c r="J52929" s="1">
        <v>43324</v>
      </c>
      <c r="K52929">
        <v>638</v>
      </c>
      <c r="L52929">
        <v>292</v>
      </c>
      <c r="M52929">
        <v>7</v>
      </c>
      <c r="N52929">
        <v>8</v>
      </c>
      <c r="O52929">
        <v>1308.94</v>
      </c>
      <c r="P52929">
        <v>10471.52</v>
      </c>
      <c r="Q52929">
        <v>10565.47</v>
      </c>
      <c r="R52929">
        <v>134219713</v>
      </c>
      <c r="S52929" t="s">
        <v>354</v>
      </c>
      <c r="T52929" t="s">
        <v>331</v>
      </c>
      <c r="U52929" t="s">
        <v>355</v>
      </c>
      <c r="V52929" t="s">
        <v>321</v>
      </c>
      <c r="W52929" t="s">
        <v>321</v>
      </c>
      <c r="X52929" t="s">
        <v>322</v>
      </c>
    </row>
    <row r="52930" spans="1:24" x14ac:dyDescent="0.25">
      <c r="A52930">
        <v>339</v>
      </c>
      <c r="B52930" t="s">
        <v>30</v>
      </c>
      <c r="C52930">
        <v>486.71</v>
      </c>
      <c r="D52930" t="s">
        <v>8</v>
      </c>
      <c r="E52930" t="s">
        <v>26</v>
      </c>
      <c r="F52930" t="s">
        <v>27</v>
      </c>
      <c r="G52930" t="s">
        <v>11</v>
      </c>
      <c r="H52930" t="s">
        <v>12</v>
      </c>
      <c r="I52930" t="s">
        <v>2176</v>
      </c>
      <c r="J52930" s="1">
        <v>43324</v>
      </c>
      <c r="K52930">
        <v>638</v>
      </c>
      <c r="L52930">
        <v>292</v>
      </c>
      <c r="M52930">
        <v>7</v>
      </c>
      <c r="N52930">
        <v>8</v>
      </c>
      <c r="O52930">
        <v>469.79</v>
      </c>
      <c r="P52930">
        <v>3758.32</v>
      </c>
      <c r="Q52930">
        <v>3893.65</v>
      </c>
      <c r="R52930">
        <v>134219713</v>
      </c>
      <c r="S52930" t="s">
        <v>354</v>
      </c>
      <c r="T52930" t="s">
        <v>331</v>
      </c>
      <c r="U52930" t="s">
        <v>355</v>
      </c>
      <c r="V52930" t="s">
        <v>321</v>
      </c>
      <c r="W52930" t="s">
        <v>321</v>
      </c>
      <c r="X52930" t="s">
        <v>322</v>
      </c>
    </row>
    <row r="52931" spans="1:24" x14ac:dyDescent="0.25">
      <c r="A52931">
        <v>221</v>
      </c>
      <c r="B52931" t="s">
        <v>107</v>
      </c>
      <c r="C52931">
        <v>13.88</v>
      </c>
      <c r="D52931" t="s">
        <v>108</v>
      </c>
      <c r="E52931" t="s">
        <v>14</v>
      </c>
      <c r="F52931" t="s">
        <v>15</v>
      </c>
      <c r="G52931" t="s">
        <v>109</v>
      </c>
      <c r="H52931" t="s">
        <v>12</v>
      </c>
      <c r="I52931" t="s">
        <v>2178</v>
      </c>
      <c r="J52931" s="1">
        <v>43326</v>
      </c>
      <c r="K52931">
        <v>175</v>
      </c>
      <c r="L52931">
        <v>292</v>
      </c>
      <c r="M52931">
        <v>7</v>
      </c>
      <c r="N52931">
        <v>8</v>
      </c>
      <c r="O52931">
        <v>20.190000000000001</v>
      </c>
      <c r="P52931">
        <v>161.52000000000001</v>
      </c>
      <c r="Q52931">
        <v>111.03</v>
      </c>
      <c r="R52931">
        <v>134219713</v>
      </c>
      <c r="S52931" t="s">
        <v>354</v>
      </c>
      <c r="T52931" t="s">
        <v>331</v>
      </c>
      <c r="U52931" t="s">
        <v>355</v>
      </c>
      <c r="V52931" t="s">
        <v>321</v>
      </c>
      <c r="W52931" t="s">
        <v>321</v>
      </c>
      <c r="X52931" t="s">
        <v>322</v>
      </c>
    </row>
    <row r="52932" spans="1:24" x14ac:dyDescent="0.25">
      <c r="A52932">
        <v>354</v>
      </c>
      <c r="B52932" t="s">
        <v>159</v>
      </c>
      <c r="C52932">
        <v>1117.8599999999999</v>
      </c>
      <c r="D52932" t="s">
        <v>133</v>
      </c>
      <c r="E52932" t="s">
        <v>34</v>
      </c>
      <c r="F52932" t="s">
        <v>27</v>
      </c>
      <c r="G52932" t="s">
        <v>134</v>
      </c>
      <c r="H52932" t="s">
        <v>11</v>
      </c>
      <c r="I52932" t="s">
        <v>2178</v>
      </c>
      <c r="J52932" s="1">
        <v>43326</v>
      </c>
      <c r="K52932">
        <v>175</v>
      </c>
      <c r="L52932">
        <v>292</v>
      </c>
      <c r="M52932">
        <v>7</v>
      </c>
      <c r="N52932">
        <v>8</v>
      </c>
      <c r="O52932">
        <v>1242.8499999999999</v>
      </c>
      <c r="P52932">
        <v>9942.7999999999993</v>
      </c>
      <c r="Q52932">
        <v>8942.85</v>
      </c>
      <c r="R52932">
        <v>134219713</v>
      </c>
      <c r="S52932" t="s">
        <v>354</v>
      </c>
      <c r="T52932" t="s">
        <v>331</v>
      </c>
      <c r="U52932" t="s">
        <v>355</v>
      </c>
      <c r="V52932" t="s">
        <v>321</v>
      </c>
      <c r="W52932" t="s">
        <v>321</v>
      </c>
      <c r="X52932" t="s">
        <v>322</v>
      </c>
    </row>
    <row r="52933" spans="1:24" x14ac:dyDescent="0.25">
      <c r="A52933">
        <v>308</v>
      </c>
      <c r="B52933" t="s">
        <v>137</v>
      </c>
      <c r="C52933">
        <v>660.91</v>
      </c>
      <c r="D52933" t="s">
        <v>133</v>
      </c>
      <c r="E52933" t="s">
        <v>21</v>
      </c>
      <c r="F52933" t="s">
        <v>10</v>
      </c>
      <c r="G52933" t="s">
        <v>134</v>
      </c>
      <c r="H52933" t="s">
        <v>11</v>
      </c>
      <c r="I52933" t="s">
        <v>2178</v>
      </c>
      <c r="J52933" s="1">
        <v>43326</v>
      </c>
      <c r="K52933">
        <v>175</v>
      </c>
      <c r="L52933">
        <v>292</v>
      </c>
      <c r="M52933">
        <v>7</v>
      </c>
      <c r="N52933">
        <v>8</v>
      </c>
      <c r="O52933">
        <v>744.27</v>
      </c>
      <c r="P52933">
        <v>5954.16</v>
      </c>
      <c r="Q52933">
        <v>5287.31</v>
      </c>
      <c r="R52933">
        <v>134219713</v>
      </c>
      <c r="S52933" t="s">
        <v>354</v>
      </c>
      <c r="T52933" t="s">
        <v>331</v>
      </c>
      <c r="U52933" t="s">
        <v>355</v>
      </c>
      <c r="V52933" t="s">
        <v>321</v>
      </c>
      <c r="W52933" t="s">
        <v>321</v>
      </c>
      <c r="X52933" t="s">
        <v>322</v>
      </c>
    </row>
    <row r="52934" spans="1:24" x14ac:dyDescent="0.25">
      <c r="A52934">
        <v>327</v>
      </c>
      <c r="B52934" t="s">
        <v>151</v>
      </c>
      <c r="C52934">
        <v>486.71</v>
      </c>
      <c r="D52934" t="s">
        <v>104</v>
      </c>
      <c r="E52934" t="s">
        <v>26</v>
      </c>
      <c r="F52934" t="s">
        <v>27</v>
      </c>
      <c r="G52934" t="s">
        <v>105</v>
      </c>
      <c r="H52934" t="s">
        <v>12</v>
      </c>
      <c r="I52934" t="s">
        <v>2182</v>
      </c>
      <c r="J52934" s="1">
        <v>43355</v>
      </c>
      <c r="K52934">
        <v>499</v>
      </c>
      <c r="L52934">
        <v>292</v>
      </c>
      <c r="M52934">
        <v>7</v>
      </c>
      <c r="N52934">
        <v>8</v>
      </c>
      <c r="O52934">
        <v>469.79</v>
      </c>
      <c r="P52934">
        <v>3758.32</v>
      </c>
      <c r="Q52934">
        <v>3893.65</v>
      </c>
      <c r="R52934">
        <v>134219713</v>
      </c>
      <c r="S52934" t="s">
        <v>354</v>
      </c>
      <c r="T52934" t="s">
        <v>331</v>
      </c>
      <c r="U52934" t="s">
        <v>355</v>
      </c>
      <c r="V52934" t="s">
        <v>321</v>
      </c>
      <c r="W52934" t="s">
        <v>321</v>
      </c>
      <c r="X52934" t="s">
        <v>322</v>
      </c>
    </row>
    <row r="52935" spans="1:24" x14ac:dyDescent="0.25">
      <c r="A52935">
        <v>216</v>
      </c>
      <c r="B52935" t="s">
        <v>13</v>
      </c>
      <c r="C52935">
        <v>13.88</v>
      </c>
      <c r="D52935" t="s">
        <v>8</v>
      </c>
      <c r="E52935" t="s">
        <v>14</v>
      </c>
      <c r="F52935" t="s">
        <v>15</v>
      </c>
      <c r="G52935" t="s">
        <v>11</v>
      </c>
      <c r="H52935" t="s">
        <v>12</v>
      </c>
      <c r="I52935" t="s">
        <v>2183</v>
      </c>
      <c r="J52935" s="1">
        <v>43359</v>
      </c>
      <c r="K52935">
        <v>571</v>
      </c>
      <c r="L52935">
        <v>292</v>
      </c>
      <c r="M52935">
        <v>7</v>
      </c>
      <c r="N52935">
        <v>8</v>
      </c>
      <c r="O52935">
        <v>20.190000000000001</v>
      </c>
      <c r="P52935">
        <v>161.52000000000001</v>
      </c>
      <c r="Q52935">
        <v>111.03</v>
      </c>
      <c r="R52935">
        <v>134219713</v>
      </c>
      <c r="S52935" t="s">
        <v>354</v>
      </c>
      <c r="T52935" t="s">
        <v>331</v>
      </c>
      <c r="U52935" t="s">
        <v>355</v>
      </c>
      <c r="V52935" t="s">
        <v>321</v>
      </c>
      <c r="W52935" t="s">
        <v>321</v>
      </c>
      <c r="X52935" t="s">
        <v>322</v>
      </c>
    </row>
    <row r="52936" spans="1:24" x14ac:dyDescent="0.25">
      <c r="A52936">
        <v>470</v>
      </c>
      <c r="B52936" t="s">
        <v>82</v>
      </c>
      <c r="C52936">
        <v>15.67</v>
      </c>
      <c r="D52936" t="s">
        <v>8</v>
      </c>
      <c r="E52936" t="s">
        <v>77</v>
      </c>
      <c r="F52936" t="s">
        <v>69</v>
      </c>
      <c r="G52936" t="s">
        <v>11</v>
      </c>
      <c r="H52936" t="s">
        <v>12</v>
      </c>
      <c r="I52936" t="s">
        <v>2183</v>
      </c>
      <c r="J52936" s="1">
        <v>43359</v>
      </c>
      <c r="K52936">
        <v>571</v>
      </c>
      <c r="L52936">
        <v>292</v>
      </c>
      <c r="M52936">
        <v>7</v>
      </c>
      <c r="N52936">
        <v>8</v>
      </c>
      <c r="O52936">
        <v>22.79</v>
      </c>
      <c r="P52936">
        <v>182.32</v>
      </c>
      <c r="Q52936">
        <v>125.37</v>
      </c>
      <c r="R52936">
        <v>134219713</v>
      </c>
      <c r="S52936" t="s">
        <v>354</v>
      </c>
      <c r="T52936" t="s">
        <v>331</v>
      </c>
      <c r="U52936" t="s">
        <v>355</v>
      </c>
      <c r="V52936" t="s">
        <v>321</v>
      </c>
      <c r="W52936" t="s">
        <v>321</v>
      </c>
      <c r="X52936" t="s">
        <v>322</v>
      </c>
    </row>
    <row r="52937" spans="1:24" x14ac:dyDescent="0.25">
      <c r="A52937">
        <v>213</v>
      </c>
      <c r="B52937" t="s">
        <v>106</v>
      </c>
      <c r="C52937">
        <v>13.88</v>
      </c>
      <c r="D52937" t="s">
        <v>104</v>
      </c>
      <c r="E52937" t="s">
        <v>14</v>
      </c>
      <c r="F52937" t="s">
        <v>15</v>
      </c>
      <c r="G52937" t="s">
        <v>105</v>
      </c>
      <c r="H52937" t="s">
        <v>12</v>
      </c>
      <c r="I52937" t="s">
        <v>2183</v>
      </c>
      <c r="J52937" s="1">
        <v>43359</v>
      </c>
      <c r="K52937">
        <v>571</v>
      </c>
      <c r="L52937">
        <v>292</v>
      </c>
      <c r="M52937">
        <v>7</v>
      </c>
      <c r="N52937">
        <v>8</v>
      </c>
      <c r="O52937">
        <v>20.190000000000001</v>
      </c>
      <c r="P52937">
        <v>161.52000000000001</v>
      </c>
      <c r="Q52937">
        <v>111.03</v>
      </c>
      <c r="R52937">
        <v>134219713</v>
      </c>
      <c r="S52937" t="s">
        <v>354</v>
      </c>
      <c r="T52937" t="s">
        <v>331</v>
      </c>
      <c r="U52937" t="s">
        <v>355</v>
      </c>
      <c r="V52937" t="s">
        <v>321</v>
      </c>
      <c r="W52937" t="s">
        <v>321</v>
      </c>
      <c r="X52937" t="s">
        <v>322</v>
      </c>
    </row>
    <row r="52938" spans="1:24" x14ac:dyDescent="0.25">
      <c r="A52938">
        <v>224</v>
      </c>
      <c r="B52938" t="s">
        <v>114</v>
      </c>
      <c r="C52938">
        <v>5.23</v>
      </c>
      <c r="D52938" t="s">
        <v>115</v>
      </c>
      <c r="E52938" t="s">
        <v>116</v>
      </c>
      <c r="F52938" t="s">
        <v>69</v>
      </c>
      <c r="G52938" t="s">
        <v>117</v>
      </c>
      <c r="H52938" t="s">
        <v>11</v>
      </c>
      <c r="I52938" t="s">
        <v>2187</v>
      </c>
      <c r="J52938" s="1">
        <v>43395</v>
      </c>
      <c r="K52938">
        <v>139</v>
      </c>
      <c r="L52938">
        <v>292</v>
      </c>
      <c r="M52938">
        <v>7</v>
      </c>
      <c r="N52938">
        <v>8</v>
      </c>
      <c r="O52938">
        <v>5.19</v>
      </c>
      <c r="P52938">
        <v>41.52</v>
      </c>
      <c r="Q52938">
        <v>41.84</v>
      </c>
      <c r="R52938">
        <v>134219713</v>
      </c>
      <c r="S52938" t="s">
        <v>354</v>
      </c>
      <c r="T52938" t="s">
        <v>331</v>
      </c>
      <c r="U52938" t="s">
        <v>355</v>
      </c>
      <c r="V52938" t="s">
        <v>321</v>
      </c>
      <c r="W52938" t="s">
        <v>321</v>
      </c>
      <c r="X52938" t="s">
        <v>322</v>
      </c>
    </row>
    <row r="52939" spans="1:24" x14ac:dyDescent="0.25">
      <c r="A52939">
        <v>233</v>
      </c>
      <c r="B52939" t="s">
        <v>120</v>
      </c>
      <c r="C52939">
        <v>29.08</v>
      </c>
      <c r="D52939" t="s">
        <v>115</v>
      </c>
      <c r="E52939" t="s">
        <v>118</v>
      </c>
      <c r="F52939" t="s">
        <v>69</v>
      </c>
      <c r="G52939" t="s">
        <v>117</v>
      </c>
      <c r="H52939" t="s">
        <v>11</v>
      </c>
      <c r="I52939" t="s">
        <v>2187</v>
      </c>
      <c r="J52939" s="1">
        <v>43395</v>
      </c>
      <c r="K52939">
        <v>139</v>
      </c>
      <c r="L52939">
        <v>292</v>
      </c>
      <c r="M52939">
        <v>7</v>
      </c>
      <c r="N52939">
        <v>8</v>
      </c>
      <c r="O52939">
        <v>28.84</v>
      </c>
      <c r="P52939">
        <v>230.72</v>
      </c>
      <c r="Q52939">
        <v>232.65</v>
      </c>
      <c r="R52939">
        <v>134219713</v>
      </c>
      <c r="S52939" t="s">
        <v>354</v>
      </c>
      <c r="T52939" t="s">
        <v>331</v>
      </c>
      <c r="U52939" t="s">
        <v>355</v>
      </c>
      <c r="V52939" t="s">
        <v>321</v>
      </c>
      <c r="W52939" t="s">
        <v>321</v>
      </c>
      <c r="X52939" t="s">
        <v>322</v>
      </c>
    </row>
    <row r="52940" spans="1:24" x14ac:dyDescent="0.25">
      <c r="A52940">
        <v>343</v>
      </c>
      <c r="B52940" t="s">
        <v>32</v>
      </c>
      <c r="C52940">
        <v>486.71</v>
      </c>
      <c r="D52940" t="s">
        <v>8</v>
      </c>
      <c r="E52940" t="s">
        <v>26</v>
      </c>
      <c r="F52940" t="s">
        <v>27</v>
      </c>
      <c r="G52940" t="s">
        <v>11</v>
      </c>
      <c r="H52940" t="s">
        <v>12</v>
      </c>
      <c r="I52940" t="s">
        <v>3199</v>
      </c>
      <c r="J52940" s="1">
        <v>43415</v>
      </c>
      <c r="K52940">
        <v>301</v>
      </c>
      <c r="L52940">
        <v>292</v>
      </c>
      <c r="M52940">
        <v>7</v>
      </c>
      <c r="N52940">
        <v>8</v>
      </c>
      <c r="O52940">
        <v>469.79</v>
      </c>
      <c r="P52940">
        <v>3758.32</v>
      </c>
      <c r="Q52940">
        <v>3893.65</v>
      </c>
      <c r="R52940">
        <v>134219713</v>
      </c>
      <c r="S52940" t="s">
        <v>354</v>
      </c>
      <c r="T52940" t="s">
        <v>331</v>
      </c>
      <c r="U52940" t="s">
        <v>355</v>
      </c>
      <c r="V52940" t="s">
        <v>321</v>
      </c>
      <c r="W52940" t="s">
        <v>321</v>
      </c>
      <c r="X52940" t="s">
        <v>322</v>
      </c>
    </row>
    <row r="52941" spans="1:24" x14ac:dyDescent="0.25">
      <c r="A52941">
        <v>224</v>
      </c>
      <c r="B52941" t="s">
        <v>114</v>
      </c>
      <c r="C52941">
        <v>5.23</v>
      </c>
      <c r="D52941" t="s">
        <v>115</v>
      </c>
      <c r="E52941" t="s">
        <v>116</v>
      </c>
      <c r="F52941" t="s">
        <v>69</v>
      </c>
      <c r="G52941" t="s">
        <v>117</v>
      </c>
      <c r="H52941" t="s">
        <v>11</v>
      </c>
      <c r="I52941" t="s">
        <v>2190</v>
      </c>
      <c r="J52941" s="1">
        <v>43416</v>
      </c>
      <c r="K52941">
        <v>175</v>
      </c>
      <c r="L52941">
        <v>292</v>
      </c>
      <c r="M52941">
        <v>7</v>
      </c>
      <c r="N52941">
        <v>8</v>
      </c>
      <c r="O52941">
        <v>5.19</v>
      </c>
      <c r="P52941">
        <v>41.52</v>
      </c>
      <c r="Q52941">
        <v>41.84</v>
      </c>
      <c r="R52941">
        <v>134219713</v>
      </c>
      <c r="S52941" t="s">
        <v>354</v>
      </c>
      <c r="T52941" t="s">
        <v>331</v>
      </c>
      <c r="U52941" t="s">
        <v>355</v>
      </c>
      <c r="V52941" t="s">
        <v>321</v>
      </c>
      <c r="W52941" t="s">
        <v>321</v>
      </c>
      <c r="X52941" t="s">
        <v>322</v>
      </c>
    </row>
    <row r="52942" spans="1:24" x14ac:dyDescent="0.25">
      <c r="A52942">
        <v>221</v>
      </c>
      <c r="B52942" t="s">
        <v>107</v>
      </c>
      <c r="C52942">
        <v>13.88</v>
      </c>
      <c r="D52942" t="s">
        <v>108</v>
      </c>
      <c r="E52942" t="s">
        <v>14</v>
      </c>
      <c r="F52942" t="s">
        <v>15</v>
      </c>
      <c r="G52942" t="s">
        <v>109</v>
      </c>
      <c r="H52942" t="s">
        <v>12</v>
      </c>
      <c r="I52942" t="s">
        <v>2190</v>
      </c>
      <c r="J52942" s="1">
        <v>43416</v>
      </c>
      <c r="K52942">
        <v>175</v>
      </c>
      <c r="L52942">
        <v>292</v>
      </c>
      <c r="M52942">
        <v>7</v>
      </c>
      <c r="N52942">
        <v>8</v>
      </c>
      <c r="O52942">
        <v>20.190000000000001</v>
      </c>
      <c r="P52942">
        <v>161.52000000000001</v>
      </c>
      <c r="Q52942">
        <v>111.03</v>
      </c>
      <c r="R52942">
        <v>134219713</v>
      </c>
      <c r="S52942" t="s">
        <v>354</v>
      </c>
      <c r="T52942" t="s">
        <v>331</v>
      </c>
      <c r="U52942" t="s">
        <v>355</v>
      </c>
      <c r="V52942" t="s">
        <v>321</v>
      </c>
      <c r="W52942" t="s">
        <v>321</v>
      </c>
      <c r="X52942" t="s">
        <v>322</v>
      </c>
    </row>
    <row r="52943" spans="1:24" x14ac:dyDescent="0.25">
      <c r="A52943">
        <v>230</v>
      </c>
      <c r="B52943" t="s">
        <v>119</v>
      </c>
      <c r="C52943">
        <v>29.08</v>
      </c>
      <c r="D52943" t="s">
        <v>115</v>
      </c>
      <c r="E52943" t="s">
        <v>118</v>
      </c>
      <c r="F52943" t="s">
        <v>69</v>
      </c>
      <c r="G52943" t="s">
        <v>117</v>
      </c>
      <c r="H52943" t="s">
        <v>11</v>
      </c>
      <c r="I52943" t="s">
        <v>2190</v>
      </c>
      <c r="J52943" s="1">
        <v>43416</v>
      </c>
      <c r="K52943">
        <v>175</v>
      </c>
      <c r="L52943">
        <v>292</v>
      </c>
      <c r="M52943">
        <v>7</v>
      </c>
      <c r="N52943">
        <v>8</v>
      </c>
      <c r="O52943">
        <v>28.84</v>
      </c>
      <c r="P52943">
        <v>230.72</v>
      </c>
      <c r="Q52943">
        <v>232.65</v>
      </c>
      <c r="R52943">
        <v>134219713</v>
      </c>
      <c r="S52943" t="s">
        <v>354</v>
      </c>
      <c r="T52943" t="s">
        <v>331</v>
      </c>
      <c r="U52943" t="s">
        <v>355</v>
      </c>
      <c r="V52943" t="s">
        <v>321</v>
      </c>
      <c r="W52943" t="s">
        <v>321</v>
      </c>
      <c r="X52943" t="s">
        <v>322</v>
      </c>
    </row>
    <row r="52944" spans="1:24" x14ac:dyDescent="0.25">
      <c r="A52944">
        <v>221</v>
      </c>
      <c r="B52944" t="s">
        <v>107</v>
      </c>
      <c r="C52944">
        <v>13.88</v>
      </c>
      <c r="D52944" t="s">
        <v>108</v>
      </c>
      <c r="E52944" t="s">
        <v>14</v>
      </c>
      <c r="F52944" t="s">
        <v>15</v>
      </c>
      <c r="G52944" t="s">
        <v>109</v>
      </c>
      <c r="H52944" t="s">
        <v>12</v>
      </c>
      <c r="I52944" t="s">
        <v>2197</v>
      </c>
      <c r="J52944" s="1">
        <v>43484</v>
      </c>
      <c r="K52944">
        <v>139</v>
      </c>
      <c r="L52944">
        <v>292</v>
      </c>
      <c r="M52944">
        <v>7</v>
      </c>
      <c r="N52944">
        <v>8</v>
      </c>
      <c r="O52944">
        <v>20.190000000000001</v>
      </c>
      <c r="P52944">
        <v>161.52000000000001</v>
      </c>
      <c r="Q52944">
        <v>111.03</v>
      </c>
      <c r="R52944">
        <v>134219713</v>
      </c>
      <c r="S52944" t="s">
        <v>354</v>
      </c>
      <c r="T52944" t="s">
        <v>331</v>
      </c>
      <c r="U52944" t="s">
        <v>355</v>
      </c>
      <c r="V52944" t="s">
        <v>321</v>
      </c>
      <c r="W52944" t="s">
        <v>321</v>
      </c>
      <c r="X52944" t="s">
        <v>322</v>
      </c>
    </row>
    <row r="52945" spans="1:24" x14ac:dyDescent="0.25">
      <c r="A52945">
        <v>263</v>
      </c>
      <c r="B52945" t="s">
        <v>125</v>
      </c>
      <c r="C52945">
        <v>187.16</v>
      </c>
      <c r="D52945" t="s">
        <v>104</v>
      </c>
      <c r="E52945" t="s">
        <v>9</v>
      </c>
      <c r="F52945" t="s">
        <v>10</v>
      </c>
      <c r="G52945" t="s">
        <v>105</v>
      </c>
      <c r="H52945" t="s">
        <v>12</v>
      </c>
      <c r="I52945" t="s">
        <v>2200</v>
      </c>
      <c r="J52945" s="1">
        <v>43513</v>
      </c>
      <c r="K52945">
        <v>638</v>
      </c>
      <c r="L52945">
        <v>292</v>
      </c>
      <c r="M52945">
        <v>7</v>
      </c>
      <c r="N52945">
        <v>8</v>
      </c>
      <c r="O52945">
        <v>202.33</v>
      </c>
      <c r="P52945">
        <v>1618.64</v>
      </c>
      <c r="Q52945">
        <v>1497.26</v>
      </c>
      <c r="R52945">
        <v>134219713</v>
      </c>
      <c r="S52945" t="s">
        <v>354</v>
      </c>
      <c r="T52945" t="s">
        <v>331</v>
      </c>
      <c r="U52945" t="s">
        <v>355</v>
      </c>
      <c r="V52945" t="s">
        <v>321</v>
      </c>
      <c r="W52945" t="s">
        <v>321</v>
      </c>
      <c r="X52945" t="s">
        <v>322</v>
      </c>
    </row>
    <row r="52946" spans="1:24" x14ac:dyDescent="0.25">
      <c r="A52946">
        <v>343</v>
      </c>
      <c r="B52946" t="s">
        <v>32</v>
      </c>
      <c r="C52946">
        <v>486.71</v>
      </c>
      <c r="D52946" t="s">
        <v>8</v>
      </c>
      <c r="E52946" t="s">
        <v>26</v>
      </c>
      <c r="F52946" t="s">
        <v>27</v>
      </c>
      <c r="G52946" t="s">
        <v>11</v>
      </c>
      <c r="H52946" t="s">
        <v>12</v>
      </c>
      <c r="I52946" t="s">
        <v>2203</v>
      </c>
      <c r="J52946" s="1">
        <v>43537</v>
      </c>
      <c r="K52946">
        <v>481</v>
      </c>
      <c r="L52946">
        <v>292</v>
      </c>
      <c r="M52946">
        <v>7</v>
      </c>
      <c r="N52946">
        <v>8</v>
      </c>
      <c r="O52946">
        <v>469.79</v>
      </c>
      <c r="P52946">
        <v>3758.32</v>
      </c>
      <c r="Q52946">
        <v>3893.65</v>
      </c>
      <c r="R52946">
        <v>134219713</v>
      </c>
      <c r="S52946" t="s">
        <v>354</v>
      </c>
      <c r="T52946" t="s">
        <v>331</v>
      </c>
      <c r="U52946" t="s">
        <v>355</v>
      </c>
      <c r="V52946" t="s">
        <v>321</v>
      </c>
      <c r="W52946" t="s">
        <v>321</v>
      </c>
      <c r="X52946" t="s">
        <v>322</v>
      </c>
    </row>
    <row r="52947" spans="1:24" x14ac:dyDescent="0.25">
      <c r="A52947">
        <v>469</v>
      </c>
      <c r="B52947" t="s">
        <v>81</v>
      </c>
      <c r="C52947">
        <v>15.67</v>
      </c>
      <c r="D52947" t="s">
        <v>8</v>
      </c>
      <c r="E52947" t="s">
        <v>77</v>
      </c>
      <c r="F52947" t="s">
        <v>69</v>
      </c>
      <c r="G52947" t="s">
        <v>11</v>
      </c>
      <c r="H52947" t="s">
        <v>12</v>
      </c>
      <c r="I52947" t="s">
        <v>2297</v>
      </c>
      <c r="J52947" s="1">
        <v>43560</v>
      </c>
      <c r="K52947">
        <v>355</v>
      </c>
      <c r="L52947">
        <v>292</v>
      </c>
      <c r="M52947">
        <v>7</v>
      </c>
      <c r="N52947">
        <v>8</v>
      </c>
      <c r="O52947">
        <v>22.79</v>
      </c>
      <c r="P52947">
        <v>182.32</v>
      </c>
      <c r="Q52947">
        <v>125.37</v>
      </c>
      <c r="R52947">
        <v>134219713</v>
      </c>
      <c r="S52947" t="s">
        <v>354</v>
      </c>
      <c r="T52947" t="s">
        <v>331</v>
      </c>
      <c r="U52947" t="s">
        <v>355</v>
      </c>
      <c r="V52947" t="s">
        <v>321</v>
      </c>
      <c r="W52947" t="s">
        <v>321</v>
      </c>
      <c r="X52947" t="s">
        <v>322</v>
      </c>
    </row>
    <row r="52948" spans="1:24" x14ac:dyDescent="0.25">
      <c r="A52948">
        <v>233</v>
      </c>
      <c r="B52948" t="s">
        <v>120</v>
      </c>
      <c r="C52948">
        <v>29.08</v>
      </c>
      <c r="D52948" t="s">
        <v>115</v>
      </c>
      <c r="E52948" t="s">
        <v>118</v>
      </c>
      <c r="F52948" t="s">
        <v>69</v>
      </c>
      <c r="G52948" t="s">
        <v>117</v>
      </c>
      <c r="H52948" t="s">
        <v>11</v>
      </c>
      <c r="I52948" t="s">
        <v>2208</v>
      </c>
      <c r="J52948" s="1">
        <v>43578</v>
      </c>
      <c r="K52948">
        <v>139</v>
      </c>
      <c r="L52948">
        <v>292</v>
      </c>
      <c r="M52948">
        <v>7</v>
      </c>
      <c r="N52948">
        <v>8</v>
      </c>
      <c r="O52948">
        <v>28.84</v>
      </c>
      <c r="P52948">
        <v>230.72</v>
      </c>
      <c r="Q52948">
        <v>232.65</v>
      </c>
      <c r="R52948">
        <v>134219713</v>
      </c>
      <c r="S52948" t="s">
        <v>354</v>
      </c>
      <c r="T52948" t="s">
        <v>331</v>
      </c>
      <c r="U52948" t="s">
        <v>355</v>
      </c>
      <c r="V52948" t="s">
        <v>321</v>
      </c>
      <c r="W52948" t="s">
        <v>321</v>
      </c>
      <c r="X52948" t="s">
        <v>322</v>
      </c>
    </row>
    <row r="52949" spans="1:24" x14ac:dyDescent="0.25">
      <c r="A52949">
        <v>333</v>
      </c>
      <c r="B52949" t="s">
        <v>25</v>
      </c>
      <c r="C52949">
        <v>486.71</v>
      </c>
      <c r="D52949" t="s">
        <v>8</v>
      </c>
      <c r="E52949" t="s">
        <v>26</v>
      </c>
      <c r="F52949" t="s">
        <v>27</v>
      </c>
      <c r="G52949" t="s">
        <v>11</v>
      </c>
      <c r="H52949" t="s">
        <v>12</v>
      </c>
      <c r="I52949" t="s">
        <v>2209</v>
      </c>
      <c r="J52949" s="1">
        <v>43593</v>
      </c>
      <c r="K52949">
        <v>638</v>
      </c>
      <c r="L52949">
        <v>292</v>
      </c>
      <c r="M52949">
        <v>7</v>
      </c>
      <c r="N52949">
        <v>8</v>
      </c>
      <c r="O52949">
        <v>469.79</v>
      </c>
      <c r="P52949">
        <v>3758.32</v>
      </c>
      <c r="Q52949">
        <v>3893.65</v>
      </c>
      <c r="R52949">
        <v>134219713</v>
      </c>
      <c r="S52949" t="s">
        <v>354</v>
      </c>
      <c r="T52949" t="s">
        <v>331</v>
      </c>
      <c r="U52949" t="s">
        <v>355</v>
      </c>
      <c r="V52949" t="s">
        <v>321</v>
      </c>
      <c r="W52949" t="s">
        <v>321</v>
      </c>
      <c r="X52949" t="s">
        <v>322</v>
      </c>
    </row>
    <row r="52950" spans="1:24" x14ac:dyDescent="0.25">
      <c r="A52950">
        <v>448</v>
      </c>
      <c r="B52950" t="s">
        <v>193</v>
      </c>
      <c r="C52950">
        <v>8.25</v>
      </c>
      <c r="D52950" t="s">
        <v>173</v>
      </c>
      <c r="E52950" t="s">
        <v>194</v>
      </c>
      <c r="F52950" t="s">
        <v>15</v>
      </c>
      <c r="G52950" t="s">
        <v>175</v>
      </c>
      <c r="H52950" t="s">
        <v>11</v>
      </c>
      <c r="I52950" t="s">
        <v>2209</v>
      </c>
      <c r="J52950" s="1">
        <v>43593</v>
      </c>
      <c r="K52950">
        <v>638</v>
      </c>
      <c r="L52950">
        <v>292</v>
      </c>
      <c r="M52950">
        <v>7</v>
      </c>
      <c r="N52950">
        <v>8</v>
      </c>
      <c r="O52950">
        <v>11.99</v>
      </c>
      <c r="P52950">
        <v>95.92</v>
      </c>
      <c r="Q52950">
        <v>65.97</v>
      </c>
      <c r="R52950">
        <v>134219713</v>
      </c>
      <c r="S52950" t="s">
        <v>354</v>
      </c>
      <c r="T52950" t="s">
        <v>331</v>
      </c>
      <c r="U52950" t="s">
        <v>355</v>
      </c>
      <c r="V52950" t="s">
        <v>321</v>
      </c>
      <c r="W52950" t="s">
        <v>321</v>
      </c>
      <c r="X52950" t="s">
        <v>322</v>
      </c>
    </row>
    <row r="52951" spans="1:24" x14ac:dyDescent="0.25">
      <c r="A52951">
        <v>433</v>
      </c>
      <c r="B52951" t="s">
        <v>189</v>
      </c>
      <c r="C52951">
        <v>300.12</v>
      </c>
      <c r="D52951" t="s">
        <v>166</v>
      </c>
      <c r="E52951" t="s">
        <v>9</v>
      </c>
      <c r="F52951" t="s">
        <v>10</v>
      </c>
      <c r="G52951" t="s">
        <v>167</v>
      </c>
      <c r="H52951" t="s">
        <v>11</v>
      </c>
      <c r="I52951" t="s">
        <v>2209</v>
      </c>
      <c r="J52951" s="1">
        <v>43593</v>
      </c>
      <c r="K52951">
        <v>638</v>
      </c>
      <c r="L52951">
        <v>292</v>
      </c>
      <c r="M52951">
        <v>7</v>
      </c>
      <c r="N52951">
        <v>8</v>
      </c>
      <c r="O52951">
        <v>324.45</v>
      </c>
      <c r="P52951">
        <v>2595.6</v>
      </c>
      <c r="Q52951">
        <v>2400.9499999999998</v>
      </c>
      <c r="R52951">
        <v>134219713</v>
      </c>
      <c r="S52951" t="s">
        <v>354</v>
      </c>
      <c r="T52951" t="s">
        <v>331</v>
      </c>
      <c r="U52951" t="s">
        <v>355</v>
      </c>
      <c r="V52951" t="s">
        <v>321</v>
      </c>
      <c r="W52951" t="s">
        <v>321</v>
      </c>
      <c r="X52951" t="s">
        <v>322</v>
      </c>
    </row>
    <row r="52952" spans="1:24" x14ac:dyDescent="0.25">
      <c r="A52952">
        <v>458</v>
      </c>
      <c r="B52952" t="s">
        <v>75</v>
      </c>
      <c r="C52952">
        <v>30.93</v>
      </c>
      <c r="D52952" t="s">
        <v>8</v>
      </c>
      <c r="E52952" t="s">
        <v>73</v>
      </c>
      <c r="F52952" t="s">
        <v>69</v>
      </c>
      <c r="G52952" t="s">
        <v>11</v>
      </c>
      <c r="H52952" t="s">
        <v>12</v>
      </c>
      <c r="I52952" t="s">
        <v>2211</v>
      </c>
      <c r="J52952" s="1">
        <v>43594</v>
      </c>
      <c r="K52952">
        <v>175</v>
      </c>
      <c r="L52952">
        <v>292</v>
      </c>
      <c r="M52952">
        <v>7</v>
      </c>
      <c r="N52952">
        <v>8</v>
      </c>
      <c r="O52952">
        <v>44.99</v>
      </c>
      <c r="P52952">
        <v>359.92</v>
      </c>
      <c r="Q52952">
        <v>247.47</v>
      </c>
      <c r="R52952">
        <v>134219713</v>
      </c>
      <c r="S52952" t="s">
        <v>354</v>
      </c>
      <c r="T52952" t="s">
        <v>331</v>
      </c>
      <c r="U52952" t="s">
        <v>355</v>
      </c>
      <c r="V52952" t="s">
        <v>321</v>
      </c>
      <c r="W52952" t="s">
        <v>321</v>
      </c>
      <c r="X52952" t="s">
        <v>322</v>
      </c>
    </row>
    <row r="52953" spans="1:24" x14ac:dyDescent="0.25">
      <c r="A52953">
        <v>360</v>
      </c>
      <c r="B52953" t="s">
        <v>39</v>
      </c>
      <c r="C52953">
        <v>1105.81</v>
      </c>
      <c r="D52953" t="s">
        <v>8</v>
      </c>
      <c r="E52953" t="s">
        <v>34</v>
      </c>
      <c r="F52953" t="s">
        <v>27</v>
      </c>
      <c r="G52953" t="s">
        <v>11</v>
      </c>
      <c r="H52953" t="s">
        <v>12</v>
      </c>
      <c r="I52953" t="s">
        <v>2211</v>
      </c>
      <c r="J52953" s="1">
        <v>43594</v>
      </c>
      <c r="K52953">
        <v>175</v>
      </c>
      <c r="L52953">
        <v>292</v>
      </c>
      <c r="M52953">
        <v>7</v>
      </c>
      <c r="N52953">
        <v>8</v>
      </c>
      <c r="O52953">
        <v>1229.46</v>
      </c>
      <c r="P52953">
        <v>9835.68</v>
      </c>
      <c r="Q52953">
        <v>8846.48</v>
      </c>
      <c r="R52953">
        <v>134219713</v>
      </c>
      <c r="S52953" t="s">
        <v>354</v>
      </c>
      <c r="T52953" t="s">
        <v>331</v>
      </c>
      <c r="U52953" t="s">
        <v>355</v>
      </c>
      <c r="V52953" t="s">
        <v>321</v>
      </c>
      <c r="W52953" t="s">
        <v>321</v>
      </c>
      <c r="X52953" t="s">
        <v>322</v>
      </c>
    </row>
    <row r="52954" spans="1:24" x14ac:dyDescent="0.25">
      <c r="A52954">
        <v>358</v>
      </c>
      <c r="B52954" t="s">
        <v>38</v>
      </c>
      <c r="C52954">
        <v>1105.81</v>
      </c>
      <c r="D52954" t="s">
        <v>8</v>
      </c>
      <c r="E52954" t="s">
        <v>34</v>
      </c>
      <c r="F52954" t="s">
        <v>27</v>
      </c>
      <c r="G52954" t="s">
        <v>11</v>
      </c>
      <c r="H52954" t="s">
        <v>12</v>
      </c>
      <c r="I52954" t="s">
        <v>2211</v>
      </c>
      <c r="J52954" s="1">
        <v>43594</v>
      </c>
      <c r="K52954">
        <v>175</v>
      </c>
      <c r="L52954">
        <v>292</v>
      </c>
      <c r="M52954">
        <v>7</v>
      </c>
      <c r="N52954">
        <v>8</v>
      </c>
      <c r="O52954">
        <v>1229.46</v>
      </c>
      <c r="P52954">
        <v>9835.68</v>
      </c>
      <c r="Q52954">
        <v>8846.48</v>
      </c>
      <c r="R52954">
        <v>134219713</v>
      </c>
      <c r="S52954" t="s">
        <v>354</v>
      </c>
      <c r="T52954" t="s">
        <v>331</v>
      </c>
      <c r="U52954" t="s">
        <v>355</v>
      </c>
      <c r="V52954" t="s">
        <v>321</v>
      </c>
      <c r="W52954" t="s">
        <v>321</v>
      </c>
      <c r="X52954" t="s">
        <v>322</v>
      </c>
    </row>
    <row r="52955" spans="1:24" x14ac:dyDescent="0.25">
      <c r="A52955">
        <v>420</v>
      </c>
      <c r="B52955" t="s">
        <v>57</v>
      </c>
      <c r="C52955">
        <v>104.8</v>
      </c>
      <c r="D52955" t="s">
        <v>8</v>
      </c>
      <c r="E52955" t="s">
        <v>51</v>
      </c>
      <c r="F52955" t="s">
        <v>10</v>
      </c>
      <c r="G52955" t="s">
        <v>11</v>
      </c>
      <c r="H52955" t="s">
        <v>12</v>
      </c>
      <c r="I52955" t="s">
        <v>2211</v>
      </c>
      <c r="J52955" s="1">
        <v>43594</v>
      </c>
      <c r="K52955">
        <v>175</v>
      </c>
      <c r="L52955">
        <v>292</v>
      </c>
      <c r="M52955">
        <v>7</v>
      </c>
      <c r="N52955">
        <v>8</v>
      </c>
      <c r="O52955">
        <v>141.62</v>
      </c>
      <c r="P52955">
        <v>1132.96</v>
      </c>
      <c r="Q52955">
        <v>838.36</v>
      </c>
      <c r="R52955">
        <v>134219713</v>
      </c>
      <c r="S52955" t="s">
        <v>354</v>
      </c>
      <c r="T52955" t="s">
        <v>331</v>
      </c>
      <c r="U52955" t="s">
        <v>355</v>
      </c>
      <c r="V52955" t="s">
        <v>321</v>
      </c>
      <c r="W52955" t="s">
        <v>321</v>
      </c>
      <c r="X52955" t="s">
        <v>322</v>
      </c>
    </row>
    <row r="52956" spans="1:24" x14ac:dyDescent="0.25">
      <c r="A52956">
        <v>294</v>
      </c>
      <c r="B52956" t="s">
        <v>136</v>
      </c>
      <c r="C52956">
        <v>660.91</v>
      </c>
      <c r="D52956" t="s">
        <v>133</v>
      </c>
      <c r="E52956" t="s">
        <v>21</v>
      </c>
      <c r="F52956" t="s">
        <v>10</v>
      </c>
      <c r="G52956" t="s">
        <v>134</v>
      </c>
      <c r="H52956" t="s">
        <v>11</v>
      </c>
      <c r="I52956" t="s">
        <v>2211</v>
      </c>
      <c r="J52956" s="1">
        <v>43594</v>
      </c>
      <c r="K52956">
        <v>175</v>
      </c>
      <c r="L52956">
        <v>292</v>
      </c>
      <c r="M52956">
        <v>7</v>
      </c>
      <c r="N52956">
        <v>8</v>
      </c>
      <c r="O52956">
        <v>744.27</v>
      </c>
      <c r="P52956">
        <v>5954.16</v>
      </c>
      <c r="Q52956">
        <v>5287.31</v>
      </c>
      <c r="R52956">
        <v>134219713</v>
      </c>
      <c r="S52956" t="s">
        <v>354</v>
      </c>
      <c r="T52956" t="s">
        <v>331</v>
      </c>
      <c r="U52956" t="s">
        <v>355</v>
      </c>
      <c r="V52956" t="s">
        <v>321</v>
      </c>
      <c r="W52956" t="s">
        <v>321</v>
      </c>
      <c r="X52956" t="s">
        <v>322</v>
      </c>
    </row>
    <row r="52957" spans="1:24" x14ac:dyDescent="0.25">
      <c r="A52957">
        <v>448</v>
      </c>
      <c r="B52957" t="s">
        <v>193</v>
      </c>
      <c r="C52957">
        <v>8.25</v>
      </c>
      <c r="D52957" t="s">
        <v>173</v>
      </c>
      <c r="E52957" t="s">
        <v>194</v>
      </c>
      <c r="F52957" t="s">
        <v>15</v>
      </c>
      <c r="G52957" t="s">
        <v>175</v>
      </c>
      <c r="H52957" t="s">
        <v>11</v>
      </c>
      <c r="I52957" t="s">
        <v>2211</v>
      </c>
      <c r="J52957" s="1">
        <v>43594</v>
      </c>
      <c r="K52957">
        <v>175</v>
      </c>
      <c r="L52957">
        <v>292</v>
      </c>
      <c r="M52957">
        <v>7</v>
      </c>
      <c r="N52957">
        <v>8</v>
      </c>
      <c r="O52957">
        <v>11.99</v>
      </c>
      <c r="P52957">
        <v>95.92</v>
      </c>
      <c r="Q52957">
        <v>65.97</v>
      </c>
      <c r="R52957">
        <v>134219713</v>
      </c>
      <c r="S52957" t="s">
        <v>354</v>
      </c>
      <c r="T52957" t="s">
        <v>331</v>
      </c>
      <c r="U52957" t="s">
        <v>355</v>
      </c>
      <c r="V52957" t="s">
        <v>321</v>
      </c>
      <c r="W52957" t="s">
        <v>321</v>
      </c>
      <c r="X52957" t="s">
        <v>322</v>
      </c>
    </row>
    <row r="52958" spans="1:24" x14ac:dyDescent="0.25">
      <c r="A52958">
        <v>395</v>
      </c>
      <c r="B52958" t="s">
        <v>179</v>
      </c>
      <c r="C52958">
        <v>45.42</v>
      </c>
      <c r="D52958" t="s">
        <v>173</v>
      </c>
      <c r="E52958" t="s">
        <v>178</v>
      </c>
      <c r="F52958" t="s">
        <v>10</v>
      </c>
      <c r="G52958" t="s">
        <v>175</v>
      </c>
      <c r="H52958" t="s">
        <v>11</v>
      </c>
      <c r="I52958" t="s">
        <v>2211</v>
      </c>
      <c r="J52958" s="1">
        <v>43594</v>
      </c>
      <c r="K52958">
        <v>175</v>
      </c>
      <c r="L52958">
        <v>292</v>
      </c>
      <c r="M52958">
        <v>7</v>
      </c>
      <c r="N52958">
        <v>8</v>
      </c>
      <c r="O52958">
        <v>61.37</v>
      </c>
      <c r="P52958">
        <v>490.96</v>
      </c>
      <c r="Q52958">
        <v>363.33</v>
      </c>
      <c r="R52958">
        <v>134219713</v>
      </c>
      <c r="S52958" t="s">
        <v>354</v>
      </c>
      <c r="T52958" t="s">
        <v>331</v>
      </c>
      <c r="U52958" t="s">
        <v>355</v>
      </c>
      <c r="V52958" t="s">
        <v>321</v>
      </c>
      <c r="W52958" t="s">
        <v>321</v>
      </c>
      <c r="X52958" t="s">
        <v>322</v>
      </c>
    </row>
    <row r="52959" spans="1:24" x14ac:dyDescent="0.25">
      <c r="A52959">
        <v>323</v>
      </c>
      <c r="B52959" t="s">
        <v>149</v>
      </c>
      <c r="C52959">
        <v>486.71</v>
      </c>
      <c r="D52959" t="s">
        <v>104</v>
      </c>
      <c r="E52959" t="s">
        <v>26</v>
      </c>
      <c r="F52959" t="s">
        <v>27</v>
      </c>
      <c r="G52959" t="s">
        <v>105</v>
      </c>
      <c r="H52959" t="s">
        <v>12</v>
      </c>
      <c r="I52959" t="s">
        <v>2213</v>
      </c>
      <c r="J52959" s="1">
        <v>43621</v>
      </c>
      <c r="K52959">
        <v>481</v>
      </c>
      <c r="L52959">
        <v>292</v>
      </c>
      <c r="M52959">
        <v>7</v>
      </c>
      <c r="N52959">
        <v>8</v>
      </c>
      <c r="O52959">
        <v>469.79</v>
      </c>
      <c r="P52959">
        <v>3758.32</v>
      </c>
      <c r="Q52959">
        <v>3893.65</v>
      </c>
      <c r="R52959">
        <v>134219713</v>
      </c>
      <c r="S52959" t="s">
        <v>354</v>
      </c>
      <c r="T52959" t="s">
        <v>331</v>
      </c>
      <c r="U52959" t="s">
        <v>355</v>
      </c>
      <c r="V52959" t="s">
        <v>321</v>
      </c>
      <c r="W52959" t="s">
        <v>321</v>
      </c>
      <c r="X52959" t="s">
        <v>322</v>
      </c>
    </row>
    <row r="52960" spans="1:24" x14ac:dyDescent="0.25">
      <c r="A52960">
        <v>343</v>
      </c>
      <c r="B52960" t="s">
        <v>32</v>
      </c>
      <c r="C52960">
        <v>486.71</v>
      </c>
      <c r="D52960" t="s">
        <v>8</v>
      </c>
      <c r="E52960" t="s">
        <v>26</v>
      </c>
      <c r="F52960" t="s">
        <v>27</v>
      </c>
      <c r="G52960" t="s">
        <v>11</v>
      </c>
      <c r="H52960" t="s">
        <v>12</v>
      </c>
      <c r="I52960" t="s">
        <v>2214</v>
      </c>
      <c r="J52960" s="1">
        <v>43623</v>
      </c>
      <c r="K52960">
        <v>499</v>
      </c>
      <c r="L52960">
        <v>292</v>
      </c>
      <c r="M52960">
        <v>7</v>
      </c>
      <c r="N52960">
        <v>8</v>
      </c>
      <c r="O52960">
        <v>469.79</v>
      </c>
      <c r="P52960">
        <v>3758.32</v>
      </c>
      <c r="Q52960">
        <v>3893.65</v>
      </c>
      <c r="R52960">
        <v>134219713</v>
      </c>
      <c r="S52960" t="s">
        <v>354</v>
      </c>
      <c r="T52960" t="s">
        <v>331</v>
      </c>
      <c r="U52960" t="s">
        <v>355</v>
      </c>
      <c r="V52960" t="s">
        <v>321</v>
      </c>
      <c r="W52960" t="s">
        <v>321</v>
      </c>
      <c r="X52960" t="s">
        <v>322</v>
      </c>
    </row>
    <row r="52961" spans="1:24" x14ac:dyDescent="0.25">
      <c r="A52961">
        <v>234</v>
      </c>
      <c r="B52961" t="s">
        <v>120</v>
      </c>
      <c r="C52961">
        <v>38.49</v>
      </c>
      <c r="D52961" t="s">
        <v>115</v>
      </c>
      <c r="E52961" t="s">
        <v>118</v>
      </c>
      <c r="F52961" t="s">
        <v>69</v>
      </c>
      <c r="G52961" t="s">
        <v>117</v>
      </c>
      <c r="H52961" t="s">
        <v>11</v>
      </c>
      <c r="I52961" t="s">
        <v>2298</v>
      </c>
      <c r="J52961" s="1">
        <v>43654</v>
      </c>
      <c r="K52961">
        <v>355</v>
      </c>
      <c r="L52961">
        <v>292</v>
      </c>
      <c r="M52961">
        <v>7</v>
      </c>
      <c r="N52961">
        <v>8</v>
      </c>
      <c r="O52961">
        <v>29.99</v>
      </c>
      <c r="P52961">
        <v>239.92</v>
      </c>
      <c r="Q52961">
        <v>307.94</v>
      </c>
      <c r="R52961">
        <v>134219713</v>
      </c>
      <c r="S52961" t="s">
        <v>354</v>
      </c>
      <c r="T52961" t="s">
        <v>331</v>
      </c>
      <c r="U52961" t="s">
        <v>355</v>
      </c>
      <c r="V52961" t="s">
        <v>321</v>
      </c>
      <c r="W52961" t="s">
        <v>321</v>
      </c>
      <c r="X52961" t="s">
        <v>322</v>
      </c>
    </row>
    <row r="52962" spans="1:24" x14ac:dyDescent="0.25">
      <c r="A52962">
        <v>491</v>
      </c>
      <c r="B52962" t="s">
        <v>217</v>
      </c>
      <c r="C52962">
        <v>41.57</v>
      </c>
      <c r="D52962" t="s">
        <v>166</v>
      </c>
      <c r="E52962" t="s">
        <v>118</v>
      </c>
      <c r="F52962" t="s">
        <v>69</v>
      </c>
      <c r="G52962" t="s">
        <v>167</v>
      </c>
      <c r="H52962" t="s">
        <v>11</v>
      </c>
      <c r="I52962" t="s">
        <v>2298</v>
      </c>
      <c r="J52962" s="1">
        <v>43654</v>
      </c>
      <c r="K52962">
        <v>355</v>
      </c>
      <c r="L52962">
        <v>292</v>
      </c>
      <c r="M52962">
        <v>7</v>
      </c>
      <c r="N52962">
        <v>8</v>
      </c>
      <c r="O52962">
        <v>32.39</v>
      </c>
      <c r="P52962">
        <v>259.12</v>
      </c>
      <c r="Q52962">
        <v>332.58</v>
      </c>
      <c r="R52962">
        <v>134219713</v>
      </c>
      <c r="S52962" t="s">
        <v>354</v>
      </c>
      <c r="T52962" t="s">
        <v>331</v>
      </c>
      <c r="U52962" t="s">
        <v>355</v>
      </c>
      <c r="V52962" t="s">
        <v>321</v>
      </c>
      <c r="W52962" t="s">
        <v>321</v>
      </c>
      <c r="X52962" t="s">
        <v>322</v>
      </c>
    </row>
    <row r="52963" spans="1:24" x14ac:dyDescent="0.25">
      <c r="A52963">
        <v>471</v>
      </c>
      <c r="B52963" t="s">
        <v>199</v>
      </c>
      <c r="C52963">
        <v>23.75</v>
      </c>
      <c r="D52963" t="s">
        <v>108</v>
      </c>
      <c r="E52963" t="s">
        <v>200</v>
      </c>
      <c r="F52963" t="s">
        <v>69</v>
      </c>
      <c r="G52963" t="s">
        <v>109</v>
      </c>
      <c r="H52963" t="s">
        <v>12</v>
      </c>
      <c r="I52963" t="s">
        <v>2298</v>
      </c>
      <c r="J52963" s="1">
        <v>43654</v>
      </c>
      <c r="K52963">
        <v>355</v>
      </c>
      <c r="L52963">
        <v>292</v>
      </c>
      <c r="M52963">
        <v>7</v>
      </c>
      <c r="N52963">
        <v>8</v>
      </c>
      <c r="O52963">
        <v>38.1</v>
      </c>
      <c r="P52963">
        <v>304.8</v>
      </c>
      <c r="Q52963">
        <v>189.99</v>
      </c>
      <c r="R52963">
        <v>134219713</v>
      </c>
      <c r="S52963" t="s">
        <v>354</v>
      </c>
      <c r="T52963" t="s">
        <v>331</v>
      </c>
      <c r="U52963" t="s">
        <v>355</v>
      </c>
      <c r="V52963" t="s">
        <v>321</v>
      </c>
      <c r="W52963" t="s">
        <v>321</v>
      </c>
      <c r="X52963" t="s">
        <v>322</v>
      </c>
    </row>
    <row r="52964" spans="1:24" x14ac:dyDescent="0.25">
      <c r="A52964">
        <v>545</v>
      </c>
      <c r="B52964" t="s">
        <v>262</v>
      </c>
      <c r="C52964">
        <v>17.98</v>
      </c>
      <c r="D52964" t="s">
        <v>257</v>
      </c>
      <c r="E52964" t="s">
        <v>258</v>
      </c>
      <c r="F52964" t="s">
        <v>10</v>
      </c>
      <c r="G52964" t="s">
        <v>259</v>
      </c>
      <c r="H52964" t="s">
        <v>12</v>
      </c>
      <c r="I52964" t="s">
        <v>2217</v>
      </c>
      <c r="J52964" s="1">
        <v>43676</v>
      </c>
      <c r="K52964">
        <v>139</v>
      </c>
      <c r="L52964">
        <v>292</v>
      </c>
      <c r="M52964">
        <v>7</v>
      </c>
      <c r="N52964">
        <v>8</v>
      </c>
      <c r="O52964">
        <v>24.29</v>
      </c>
      <c r="P52964">
        <v>194.32</v>
      </c>
      <c r="Q52964">
        <v>143.82</v>
      </c>
      <c r="R52964">
        <v>134219713</v>
      </c>
      <c r="S52964" t="s">
        <v>354</v>
      </c>
      <c r="T52964" t="s">
        <v>331</v>
      </c>
      <c r="U52964" t="s">
        <v>355</v>
      </c>
      <c r="V52964" t="s">
        <v>321</v>
      </c>
      <c r="W52964" t="s">
        <v>321</v>
      </c>
      <c r="X52964" t="s">
        <v>322</v>
      </c>
    </row>
    <row r="52965" spans="1:24" x14ac:dyDescent="0.25">
      <c r="A52965">
        <v>374</v>
      </c>
      <c r="B52965" t="s">
        <v>45</v>
      </c>
      <c r="C52965">
        <v>1554.95</v>
      </c>
      <c r="D52965" t="s">
        <v>8</v>
      </c>
      <c r="E52965" t="s">
        <v>26</v>
      </c>
      <c r="F52965" t="s">
        <v>27</v>
      </c>
      <c r="G52965" t="s">
        <v>11</v>
      </c>
      <c r="H52965" t="s">
        <v>12</v>
      </c>
      <c r="I52965" t="s">
        <v>2223</v>
      </c>
      <c r="J52965" s="1">
        <v>43685</v>
      </c>
      <c r="K52965">
        <v>638</v>
      </c>
      <c r="L52965">
        <v>292</v>
      </c>
      <c r="M52965">
        <v>7</v>
      </c>
      <c r="N52965">
        <v>8</v>
      </c>
      <c r="O52965">
        <v>1466.01</v>
      </c>
      <c r="P52965">
        <v>11728.08</v>
      </c>
      <c r="Q52965">
        <v>12439.58</v>
      </c>
      <c r="R52965">
        <v>134219713</v>
      </c>
      <c r="S52965" t="s">
        <v>354</v>
      </c>
      <c r="T52965" t="s">
        <v>331</v>
      </c>
      <c r="U52965" t="s">
        <v>355</v>
      </c>
      <c r="V52965" t="s">
        <v>321</v>
      </c>
      <c r="W52965" t="s">
        <v>321</v>
      </c>
      <c r="X52965" t="s">
        <v>322</v>
      </c>
    </row>
    <row r="52966" spans="1:24" x14ac:dyDescent="0.25">
      <c r="A52966">
        <v>523</v>
      </c>
      <c r="B52966" t="s">
        <v>251</v>
      </c>
      <c r="C52966">
        <v>23.37</v>
      </c>
      <c r="D52966" t="s">
        <v>173</v>
      </c>
      <c r="E52966" t="s">
        <v>244</v>
      </c>
      <c r="F52966" t="s">
        <v>10</v>
      </c>
      <c r="G52966" t="s">
        <v>175</v>
      </c>
      <c r="H52966" t="s">
        <v>11</v>
      </c>
      <c r="I52966" t="s">
        <v>2224</v>
      </c>
      <c r="J52966" s="1">
        <v>43685</v>
      </c>
      <c r="K52966">
        <v>614</v>
      </c>
      <c r="L52966">
        <v>292</v>
      </c>
      <c r="M52966">
        <v>7</v>
      </c>
      <c r="N52966">
        <v>8</v>
      </c>
      <c r="O52966">
        <v>31.58</v>
      </c>
      <c r="P52966">
        <v>252.64</v>
      </c>
      <c r="Q52966">
        <v>186.98</v>
      </c>
      <c r="R52966">
        <v>134219713</v>
      </c>
      <c r="S52966" t="s">
        <v>354</v>
      </c>
      <c r="T52966" t="s">
        <v>331</v>
      </c>
      <c r="U52966" t="s">
        <v>355</v>
      </c>
      <c r="V52966" t="s">
        <v>321</v>
      </c>
      <c r="W52966" t="s">
        <v>321</v>
      </c>
      <c r="X52966" t="s">
        <v>322</v>
      </c>
    </row>
    <row r="52967" spans="1:24" x14ac:dyDescent="0.25">
      <c r="A52967">
        <v>551</v>
      </c>
      <c r="B52967" t="s">
        <v>267</v>
      </c>
      <c r="C52967">
        <v>144.59</v>
      </c>
      <c r="D52967" t="s">
        <v>133</v>
      </c>
      <c r="E52967" t="s">
        <v>21</v>
      </c>
      <c r="F52967" t="s">
        <v>10</v>
      </c>
      <c r="G52967" t="s">
        <v>134</v>
      </c>
      <c r="H52967" t="s">
        <v>11</v>
      </c>
      <c r="I52967" t="s">
        <v>2226</v>
      </c>
      <c r="J52967" s="1">
        <v>43686</v>
      </c>
      <c r="K52967">
        <v>175</v>
      </c>
      <c r="L52967">
        <v>292</v>
      </c>
      <c r="M52967">
        <v>7</v>
      </c>
      <c r="N52967">
        <v>8</v>
      </c>
      <c r="O52967">
        <v>158.43</v>
      </c>
      <c r="P52967">
        <v>1267.44</v>
      </c>
      <c r="Q52967">
        <v>1156.75</v>
      </c>
      <c r="R52967">
        <v>134219713</v>
      </c>
      <c r="S52967" t="s">
        <v>354</v>
      </c>
      <c r="T52967" t="s">
        <v>331</v>
      </c>
      <c r="U52967" t="s">
        <v>355</v>
      </c>
      <c r="V52967" t="s">
        <v>321</v>
      </c>
      <c r="W52967" t="s">
        <v>321</v>
      </c>
      <c r="X52967" t="s">
        <v>322</v>
      </c>
    </row>
    <row r="52968" spans="1:24" x14ac:dyDescent="0.25">
      <c r="A52968">
        <v>559</v>
      </c>
      <c r="B52968" t="s">
        <v>272</v>
      </c>
      <c r="C52968">
        <v>8.99</v>
      </c>
      <c r="D52968" t="s">
        <v>133</v>
      </c>
      <c r="E52968" t="s">
        <v>273</v>
      </c>
      <c r="F52968" t="s">
        <v>10</v>
      </c>
      <c r="G52968" t="s">
        <v>134</v>
      </c>
      <c r="H52968" t="s">
        <v>11</v>
      </c>
      <c r="I52968" t="s">
        <v>2226</v>
      </c>
      <c r="J52968" s="1">
        <v>43686</v>
      </c>
      <c r="K52968">
        <v>175</v>
      </c>
      <c r="L52968">
        <v>292</v>
      </c>
      <c r="M52968">
        <v>7</v>
      </c>
      <c r="N52968">
        <v>8</v>
      </c>
      <c r="O52968">
        <v>12.14</v>
      </c>
      <c r="P52968">
        <v>97.12</v>
      </c>
      <c r="Q52968">
        <v>71.89</v>
      </c>
      <c r="R52968">
        <v>134219713</v>
      </c>
      <c r="S52968" t="s">
        <v>354</v>
      </c>
      <c r="T52968" t="s">
        <v>331</v>
      </c>
      <c r="U52968" t="s">
        <v>355</v>
      </c>
      <c r="V52968" t="s">
        <v>321</v>
      </c>
      <c r="W52968" t="s">
        <v>321</v>
      </c>
      <c r="X52968" t="s">
        <v>322</v>
      </c>
    </row>
    <row r="52969" spans="1:24" x14ac:dyDescent="0.25">
      <c r="A52969">
        <v>234</v>
      </c>
      <c r="B52969" t="s">
        <v>120</v>
      </c>
      <c r="C52969">
        <v>38.49</v>
      </c>
      <c r="D52969" t="s">
        <v>115</v>
      </c>
      <c r="E52969" t="s">
        <v>118</v>
      </c>
      <c r="F52969" t="s">
        <v>69</v>
      </c>
      <c r="G52969" t="s">
        <v>117</v>
      </c>
      <c r="H52969" t="s">
        <v>11</v>
      </c>
      <c r="I52969" t="s">
        <v>2226</v>
      </c>
      <c r="J52969" s="1">
        <v>43686</v>
      </c>
      <c r="K52969">
        <v>175</v>
      </c>
      <c r="L52969">
        <v>292</v>
      </c>
      <c r="M52969">
        <v>7</v>
      </c>
      <c r="N52969">
        <v>8</v>
      </c>
      <c r="O52969">
        <v>29.99</v>
      </c>
      <c r="P52969">
        <v>239.92</v>
      </c>
      <c r="Q52969">
        <v>307.94</v>
      </c>
      <c r="R52969">
        <v>134219713</v>
      </c>
      <c r="S52969" t="s">
        <v>354</v>
      </c>
      <c r="T52969" t="s">
        <v>331</v>
      </c>
      <c r="U52969" t="s">
        <v>355</v>
      </c>
      <c r="V52969" t="s">
        <v>321</v>
      </c>
      <c r="W52969" t="s">
        <v>321</v>
      </c>
      <c r="X52969" t="s">
        <v>322</v>
      </c>
    </row>
    <row r="52970" spans="1:24" x14ac:dyDescent="0.25">
      <c r="A52970">
        <v>465</v>
      </c>
      <c r="B52970" t="s">
        <v>78</v>
      </c>
      <c r="C52970">
        <v>9.16</v>
      </c>
      <c r="D52970" t="s">
        <v>8</v>
      </c>
      <c r="E52970" t="s">
        <v>77</v>
      </c>
      <c r="F52970" t="s">
        <v>69</v>
      </c>
      <c r="G52970" t="s">
        <v>11</v>
      </c>
      <c r="H52970" t="s">
        <v>12</v>
      </c>
      <c r="I52970" t="s">
        <v>2226</v>
      </c>
      <c r="J52970" s="1">
        <v>43686</v>
      </c>
      <c r="K52970">
        <v>175</v>
      </c>
      <c r="L52970">
        <v>292</v>
      </c>
      <c r="M52970">
        <v>7</v>
      </c>
      <c r="N52970">
        <v>8</v>
      </c>
      <c r="O52970">
        <v>14.69</v>
      </c>
      <c r="P52970">
        <v>117.52</v>
      </c>
      <c r="Q52970">
        <v>73.27</v>
      </c>
      <c r="R52970">
        <v>134219713</v>
      </c>
      <c r="S52970" t="s">
        <v>354</v>
      </c>
      <c r="T52970" t="s">
        <v>331</v>
      </c>
      <c r="U52970" t="s">
        <v>355</v>
      </c>
      <c r="V52970" t="s">
        <v>321</v>
      </c>
      <c r="W52970" t="s">
        <v>321</v>
      </c>
      <c r="X52970" t="s">
        <v>322</v>
      </c>
    </row>
    <row r="52971" spans="1:24" x14ac:dyDescent="0.25">
      <c r="A52971">
        <v>231</v>
      </c>
      <c r="B52971" t="s">
        <v>119</v>
      </c>
      <c r="C52971">
        <v>38.49</v>
      </c>
      <c r="D52971" t="s">
        <v>115</v>
      </c>
      <c r="E52971" t="s">
        <v>118</v>
      </c>
      <c r="F52971" t="s">
        <v>69</v>
      </c>
      <c r="G52971" t="s">
        <v>117</v>
      </c>
      <c r="H52971" t="s">
        <v>11</v>
      </c>
      <c r="I52971" t="s">
        <v>2229</v>
      </c>
      <c r="J52971" s="1">
        <v>43693</v>
      </c>
      <c r="K52971">
        <v>535</v>
      </c>
      <c r="L52971">
        <v>292</v>
      </c>
      <c r="M52971">
        <v>7</v>
      </c>
      <c r="N52971">
        <v>8</v>
      </c>
      <c r="O52971">
        <v>29.99</v>
      </c>
      <c r="P52971">
        <v>239.92</v>
      </c>
      <c r="Q52971">
        <v>307.94</v>
      </c>
      <c r="R52971">
        <v>134219713</v>
      </c>
      <c r="S52971" t="s">
        <v>354</v>
      </c>
      <c r="T52971" t="s">
        <v>331</v>
      </c>
      <c r="U52971" t="s">
        <v>355</v>
      </c>
      <c r="V52971" t="s">
        <v>321</v>
      </c>
      <c r="W52971" t="s">
        <v>321</v>
      </c>
      <c r="X52971" t="s">
        <v>322</v>
      </c>
    </row>
    <row r="52972" spans="1:24" x14ac:dyDescent="0.25">
      <c r="A52972">
        <v>516</v>
      </c>
      <c r="B52972" t="s">
        <v>245</v>
      </c>
      <c r="C52972">
        <v>17.38</v>
      </c>
      <c r="D52972" t="s">
        <v>173</v>
      </c>
      <c r="E52972" t="s">
        <v>244</v>
      </c>
      <c r="F52972" t="s">
        <v>10</v>
      </c>
      <c r="G52972" t="s">
        <v>175</v>
      </c>
      <c r="H52972" t="s">
        <v>11</v>
      </c>
      <c r="I52972" t="s">
        <v>2229</v>
      </c>
      <c r="J52972" s="1">
        <v>43693</v>
      </c>
      <c r="K52972">
        <v>535</v>
      </c>
      <c r="L52972">
        <v>292</v>
      </c>
      <c r="M52972">
        <v>7</v>
      </c>
      <c r="N52972">
        <v>8</v>
      </c>
      <c r="O52972">
        <v>23.48</v>
      </c>
      <c r="P52972">
        <v>187.84</v>
      </c>
      <c r="Q52972">
        <v>139.03</v>
      </c>
      <c r="R52972">
        <v>134219713</v>
      </c>
      <c r="S52972" t="s">
        <v>354</v>
      </c>
      <c r="T52972" t="s">
        <v>331</v>
      </c>
      <c r="U52972" t="s">
        <v>355</v>
      </c>
      <c r="V52972" t="s">
        <v>321</v>
      </c>
      <c r="W52972" t="s">
        <v>321</v>
      </c>
      <c r="X52972" t="s">
        <v>322</v>
      </c>
    </row>
    <row r="52973" spans="1:24" x14ac:dyDescent="0.25">
      <c r="A52973">
        <v>400</v>
      </c>
      <c r="B52973" t="s">
        <v>183</v>
      </c>
      <c r="C52973">
        <v>27.49</v>
      </c>
      <c r="D52973" t="s">
        <v>173</v>
      </c>
      <c r="E52973" t="s">
        <v>182</v>
      </c>
      <c r="F52973" t="s">
        <v>10</v>
      </c>
      <c r="G52973" t="s">
        <v>175</v>
      </c>
      <c r="H52973" t="s">
        <v>11</v>
      </c>
      <c r="I52973" t="s">
        <v>2229</v>
      </c>
      <c r="J52973" s="1">
        <v>43693</v>
      </c>
      <c r="K52973">
        <v>535</v>
      </c>
      <c r="L52973">
        <v>292</v>
      </c>
      <c r="M52973">
        <v>7</v>
      </c>
      <c r="N52973">
        <v>8</v>
      </c>
      <c r="O52973">
        <v>37.15</v>
      </c>
      <c r="P52973">
        <v>297.2</v>
      </c>
      <c r="Q52973">
        <v>219.94</v>
      </c>
      <c r="R52973">
        <v>134219713</v>
      </c>
      <c r="S52973" t="s">
        <v>354</v>
      </c>
      <c r="T52973" t="s">
        <v>331</v>
      </c>
      <c r="U52973" t="s">
        <v>355</v>
      </c>
      <c r="V52973" t="s">
        <v>321</v>
      </c>
      <c r="W52973" t="s">
        <v>321</v>
      </c>
      <c r="X52973" t="s">
        <v>322</v>
      </c>
    </row>
    <row r="52974" spans="1:24" x14ac:dyDescent="0.25">
      <c r="A52974">
        <v>570</v>
      </c>
      <c r="B52974" t="s">
        <v>285</v>
      </c>
      <c r="C52974">
        <v>461.44</v>
      </c>
      <c r="D52974" t="s">
        <v>166</v>
      </c>
      <c r="E52974" t="s">
        <v>275</v>
      </c>
      <c r="F52974" t="s">
        <v>27</v>
      </c>
      <c r="G52974" t="s">
        <v>167</v>
      </c>
      <c r="H52974" t="s">
        <v>11</v>
      </c>
      <c r="I52974" t="s">
        <v>2230</v>
      </c>
      <c r="J52974" s="1">
        <v>43706</v>
      </c>
      <c r="K52974">
        <v>85</v>
      </c>
      <c r="L52974">
        <v>292</v>
      </c>
      <c r="M52974">
        <v>7</v>
      </c>
      <c r="N52974">
        <v>8</v>
      </c>
      <c r="O52974">
        <v>334.06</v>
      </c>
      <c r="P52974">
        <v>2672.48</v>
      </c>
      <c r="Q52974">
        <v>3691.56</v>
      </c>
      <c r="R52974">
        <v>134219713</v>
      </c>
      <c r="S52974" t="s">
        <v>354</v>
      </c>
      <c r="T52974" t="s">
        <v>331</v>
      </c>
      <c r="U52974" t="s">
        <v>355</v>
      </c>
      <c r="V52974" t="s">
        <v>321</v>
      </c>
      <c r="W52974" t="s">
        <v>321</v>
      </c>
      <c r="X52974" t="s">
        <v>322</v>
      </c>
    </row>
    <row r="52975" spans="1:24" x14ac:dyDescent="0.25">
      <c r="A52975">
        <v>514</v>
      </c>
      <c r="B52975" t="s">
        <v>241</v>
      </c>
      <c r="C52975">
        <v>47.29</v>
      </c>
      <c r="D52975" t="s">
        <v>133</v>
      </c>
      <c r="E52975" t="s">
        <v>242</v>
      </c>
      <c r="F52975" t="s">
        <v>10</v>
      </c>
      <c r="G52975" t="s">
        <v>134</v>
      </c>
      <c r="H52975" t="s">
        <v>11</v>
      </c>
      <c r="I52975" t="s">
        <v>2230</v>
      </c>
      <c r="J52975" s="1">
        <v>43706</v>
      </c>
      <c r="K52975">
        <v>85</v>
      </c>
      <c r="L52975">
        <v>292</v>
      </c>
      <c r="M52975">
        <v>7</v>
      </c>
      <c r="N52975">
        <v>8</v>
      </c>
      <c r="O52975">
        <v>63.9</v>
      </c>
      <c r="P52975">
        <v>511.2</v>
      </c>
      <c r="Q52975">
        <v>378.29</v>
      </c>
      <c r="R52975">
        <v>134219713</v>
      </c>
      <c r="S52975" t="s">
        <v>354</v>
      </c>
      <c r="T52975" t="s">
        <v>331</v>
      </c>
      <c r="U52975" t="s">
        <v>355</v>
      </c>
      <c r="V52975" t="s">
        <v>321</v>
      </c>
      <c r="W52975" t="s">
        <v>321</v>
      </c>
      <c r="X52975" t="s">
        <v>322</v>
      </c>
    </row>
    <row r="52976" spans="1:24" x14ac:dyDescent="0.25">
      <c r="A52976">
        <v>506</v>
      </c>
      <c r="B52976" t="s">
        <v>234</v>
      </c>
      <c r="C52976">
        <v>199.85</v>
      </c>
      <c r="D52976" t="s">
        <v>166</v>
      </c>
      <c r="E52976" t="s">
        <v>219</v>
      </c>
      <c r="F52976" t="s">
        <v>10</v>
      </c>
      <c r="G52976" t="s">
        <v>167</v>
      </c>
      <c r="H52976" t="s">
        <v>11</v>
      </c>
      <c r="I52976" t="s">
        <v>2230</v>
      </c>
      <c r="J52976" s="1">
        <v>43706</v>
      </c>
      <c r="K52976">
        <v>85</v>
      </c>
      <c r="L52976">
        <v>292</v>
      </c>
      <c r="M52976">
        <v>7</v>
      </c>
      <c r="N52976">
        <v>8</v>
      </c>
      <c r="O52976">
        <v>200.05</v>
      </c>
      <c r="P52976">
        <v>1600.4</v>
      </c>
      <c r="Q52976">
        <v>1598.82</v>
      </c>
      <c r="R52976">
        <v>134219713</v>
      </c>
      <c r="S52976" t="s">
        <v>354</v>
      </c>
      <c r="T52976" t="s">
        <v>331</v>
      </c>
      <c r="U52976" t="s">
        <v>355</v>
      </c>
      <c r="V52976" t="s">
        <v>321</v>
      </c>
      <c r="W52976" t="s">
        <v>321</v>
      </c>
      <c r="X52976" t="s">
        <v>322</v>
      </c>
    </row>
    <row r="52977" spans="1:24" x14ac:dyDescent="0.25">
      <c r="A52977">
        <v>568</v>
      </c>
      <c r="B52977" t="s">
        <v>283</v>
      </c>
      <c r="C52977">
        <v>461.44</v>
      </c>
      <c r="D52977" t="s">
        <v>166</v>
      </c>
      <c r="E52977" t="s">
        <v>275</v>
      </c>
      <c r="F52977" t="s">
        <v>27</v>
      </c>
      <c r="G52977" t="s">
        <v>167</v>
      </c>
      <c r="H52977" t="s">
        <v>11</v>
      </c>
      <c r="I52977" t="s">
        <v>2231</v>
      </c>
      <c r="J52977" s="1">
        <v>43706</v>
      </c>
      <c r="K52977">
        <v>193</v>
      </c>
      <c r="L52977">
        <v>292</v>
      </c>
      <c r="M52977">
        <v>7</v>
      </c>
      <c r="N52977">
        <v>8</v>
      </c>
      <c r="O52977">
        <v>334.06</v>
      </c>
      <c r="P52977">
        <v>2672.48</v>
      </c>
      <c r="Q52977">
        <v>3691.56</v>
      </c>
      <c r="R52977">
        <v>134219713</v>
      </c>
      <c r="S52977" t="s">
        <v>354</v>
      </c>
      <c r="T52977" t="s">
        <v>331</v>
      </c>
      <c r="U52977" t="s">
        <v>355</v>
      </c>
      <c r="V52977" t="s">
        <v>321</v>
      </c>
      <c r="W52977" t="s">
        <v>321</v>
      </c>
      <c r="X52977" t="s">
        <v>322</v>
      </c>
    </row>
    <row r="52978" spans="1:24" x14ac:dyDescent="0.25">
      <c r="A52978">
        <v>577</v>
      </c>
      <c r="B52978" t="s">
        <v>292</v>
      </c>
      <c r="C52978">
        <v>755.15</v>
      </c>
      <c r="D52978" t="s">
        <v>108</v>
      </c>
      <c r="E52978" t="s">
        <v>275</v>
      </c>
      <c r="F52978" t="s">
        <v>27</v>
      </c>
      <c r="G52978" t="s">
        <v>109</v>
      </c>
      <c r="H52978" t="s">
        <v>12</v>
      </c>
      <c r="I52978" t="s">
        <v>2231</v>
      </c>
      <c r="J52978" s="1">
        <v>43706</v>
      </c>
      <c r="K52978">
        <v>193</v>
      </c>
      <c r="L52978">
        <v>292</v>
      </c>
      <c r="M52978">
        <v>7</v>
      </c>
      <c r="N52978">
        <v>8</v>
      </c>
      <c r="O52978">
        <v>728.91</v>
      </c>
      <c r="P52978">
        <v>5831.28</v>
      </c>
      <c r="Q52978">
        <v>6041.21</v>
      </c>
      <c r="R52978">
        <v>134219713</v>
      </c>
      <c r="S52978" t="s">
        <v>354</v>
      </c>
      <c r="T52978" t="s">
        <v>331</v>
      </c>
      <c r="U52978" t="s">
        <v>355</v>
      </c>
      <c r="V52978" t="s">
        <v>321</v>
      </c>
      <c r="W52978" t="s">
        <v>321</v>
      </c>
      <c r="X52978" t="s">
        <v>322</v>
      </c>
    </row>
    <row r="52979" spans="1:24" x14ac:dyDescent="0.25">
      <c r="A52979">
        <v>565</v>
      </c>
      <c r="B52979" t="s">
        <v>280</v>
      </c>
      <c r="C52979">
        <v>461.44</v>
      </c>
      <c r="D52979" t="s">
        <v>108</v>
      </c>
      <c r="E52979" t="s">
        <v>275</v>
      </c>
      <c r="F52979" t="s">
        <v>27</v>
      </c>
      <c r="G52979" t="s">
        <v>109</v>
      </c>
      <c r="H52979" t="s">
        <v>12</v>
      </c>
      <c r="I52979" t="s">
        <v>2231</v>
      </c>
      <c r="J52979" s="1">
        <v>43706</v>
      </c>
      <c r="K52979">
        <v>193</v>
      </c>
      <c r="L52979">
        <v>292</v>
      </c>
      <c r="M52979">
        <v>7</v>
      </c>
      <c r="N52979">
        <v>8</v>
      </c>
      <c r="O52979">
        <v>334.06</v>
      </c>
      <c r="P52979">
        <v>2672.48</v>
      </c>
      <c r="Q52979">
        <v>3691.56</v>
      </c>
      <c r="R52979">
        <v>134219713</v>
      </c>
      <c r="S52979" t="s">
        <v>354</v>
      </c>
      <c r="T52979" t="s">
        <v>331</v>
      </c>
      <c r="U52979" t="s">
        <v>355</v>
      </c>
      <c r="V52979" t="s">
        <v>321</v>
      </c>
      <c r="W52979" t="s">
        <v>321</v>
      </c>
      <c r="X52979" t="s">
        <v>322</v>
      </c>
    </row>
    <row r="52980" spans="1:24" x14ac:dyDescent="0.25">
      <c r="A52980">
        <v>573</v>
      </c>
      <c r="B52980" t="s">
        <v>288</v>
      </c>
      <c r="C52980">
        <v>1481.94</v>
      </c>
      <c r="D52980" t="s">
        <v>108</v>
      </c>
      <c r="E52980" t="s">
        <v>275</v>
      </c>
      <c r="F52980" t="s">
        <v>27</v>
      </c>
      <c r="G52980" t="s">
        <v>109</v>
      </c>
      <c r="H52980" t="s">
        <v>12</v>
      </c>
      <c r="I52980" t="s">
        <v>2231</v>
      </c>
      <c r="J52980" s="1">
        <v>43706</v>
      </c>
      <c r="K52980">
        <v>193</v>
      </c>
      <c r="L52980">
        <v>292</v>
      </c>
      <c r="M52980">
        <v>7</v>
      </c>
      <c r="N52980">
        <v>8</v>
      </c>
      <c r="O52980">
        <v>1430.44</v>
      </c>
      <c r="P52980">
        <v>11443.52</v>
      </c>
      <c r="Q52980">
        <v>11855.5</v>
      </c>
      <c r="R52980">
        <v>134219713</v>
      </c>
      <c r="S52980" t="s">
        <v>354</v>
      </c>
      <c r="T52980" t="s">
        <v>331</v>
      </c>
      <c r="U52980" t="s">
        <v>355</v>
      </c>
      <c r="V52980" t="s">
        <v>321</v>
      </c>
      <c r="W52980" t="s">
        <v>321</v>
      </c>
      <c r="X52980" t="s">
        <v>322</v>
      </c>
    </row>
    <row r="52981" spans="1:24" x14ac:dyDescent="0.25">
      <c r="A52981">
        <v>574</v>
      </c>
      <c r="B52981" t="s">
        <v>289</v>
      </c>
      <c r="C52981">
        <v>1481.94</v>
      </c>
      <c r="D52981" t="s">
        <v>108</v>
      </c>
      <c r="E52981" t="s">
        <v>275</v>
      </c>
      <c r="F52981" t="s">
        <v>27</v>
      </c>
      <c r="G52981" t="s">
        <v>109</v>
      </c>
      <c r="H52981" t="s">
        <v>12</v>
      </c>
      <c r="I52981" t="s">
        <v>2231</v>
      </c>
      <c r="J52981" s="1">
        <v>43706</v>
      </c>
      <c r="K52981">
        <v>193</v>
      </c>
      <c r="L52981">
        <v>292</v>
      </c>
      <c r="M52981">
        <v>7</v>
      </c>
      <c r="N52981">
        <v>8</v>
      </c>
      <c r="O52981">
        <v>1430.44</v>
      </c>
      <c r="P52981">
        <v>11443.52</v>
      </c>
      <c r="Q52981">
        <v>11855.5</v>
      </c>
      <c r="R52981">
        <v>134219713</v>
      </c>
      <c r="S52981" t="s">
        <v>354</v>
      </c>
      <c r="T52981" t="s">
        <v>331</v>
      </c>
      <c r="U52981" t="s">
        <v>355</v>
      </c>
      <c r="V52981" t="s">
        <v>321</v>
      </c>
      <c r="W52981" t="s">
        <v>321</v>
      </c>
      <c r="X52981" t="s">
        <v>322</v>
      </c>
    </row>
    <row r="52982" spans="1:24" x14ac:dyDescent="0.25">
      <c r="A52982">
        <v>569</v>
      </c>
      <c r="B52982" t="s">
        <v>284</v>
      </c>
      <c r="C52982">
        <v>461.44</v>
      </c>
      <c r="D52982" t="s">
        <v>166</v>
      </c>
      <c r="E52982" t="s">
        <v>275</v>
      </c>
      <c r="F52982" t="s">
        <v>27</v>
      </c>
      <c r="G52982" t="s">
        <v>167</v>
      </c>
      <c r="H52982" t="s">
        <v>11</v>
      </c>
      <c r="I52982" t="s">
        <v>2231</v>
      </c>
      <c r="J52982" s="1">
        <v>43706</v>
      </c>
      <c r="K52982">
        <v>193</v>
      </c>
      <c r="L52982">
        <v>292</v>
      </c>
      <c r="M52982">
        <v>7</v>
      </c>
      <c r="N52982">
        <v>8</v>
      </c>
      <c r="O52982">
        <v>334.06</v>
      </c>
      <c r="P52982">
        <v>2672.48</v>
      </c>
      <c r="Q52982">
        <v>3691.56</v>
      </c>
      <c r="R52982">
        <v>134219713</v>
      </c>
      <c r="S52982" t="s">
        <v>354</v>
      </c>
      <c r="T52982" t="s">
        <v>331</v>
      </c>
      <c r="U52982" t="s">
        <v>355</v>
      </c>
      <c r="V52982" t="s">
        <v>321</v>
      </c>
      <c r="W52982" t="s">
        <v>321</v>
      </c>
      <c r="X52982" t="s">
        <v>322</v>
      </c>
    </row>
    <row r="52983" spans="1:24" x14ac:dyDescent="0.25">
      <c r="A52983">
        <v>493</v>
      </c>
      <c r="B52983" t="s">
        <v>220</v>
      </c>
      <c r="C52983">
        <v>199.85</v>
      </c>
      <c r="D52983" t="s">
        <v>166</v>
      </c>
      <c r="E52983" t="s">
        <v>219</v>
      </c>
      <c r="F52983" t="s">
        <v>10</v>
      </c>
      <c r="G52983" t="s">
        <v>167</v>
      </c>
      <c r="H52983" t="s">
        <v>11</v>
      </c>
      <c r="I52983" t="s">
        <v>2231</v>
      </c>
      <c r="J52983" s="1">
        <v>43706</v>
      </c>
      <c r="K52983">
        <v>193</v>
      </c>
      <c r="L52983">
        <v>292</v>
      </c>
      <c r="M52983">
        <v>7</v>
      </c>
      <c r="N52983">
        <v>8</v>
      </c>
      <c r="O52983">
        <v>200.05</v>
      </c>
      <c r="P52983">
        <v>1600.4</v>
      </c>
      <c r="Q52983">
        <v>1598.82</v>
      </c>
      <c r="R52983">
        <v>134219713</v>
      </c>
      <c r="S52983" t="s">
        <v>354</v>
      </c>
      <c r="T52983" t="s">
        <v>331</v>
      </c>
      <c r="U52983" t="s">
        <v>355</v>
      </c>
      <c r="V52983" t="s">
        <v>321</v>
      </c>
      <c r="W52983" t="s">
        <v>321</v>
      </c>
      <c r="X52983" t="s">
        <v>322</v>
      </c>
    </row>
    <row r="52984" spans="1:24" x14ac:dyDescent="0.25">
      <c r="A52984">
        <v>488</v>
      </c>
      <c r="B52984" t="s">
        <v>215</v>
      </c>
      <c r="C52984">
        <v>41.57</v>
      </c>
      <c r="D52984" t="s">
        <v>166</v>
      </c>
      <c r="E52984" t="s">
        <v>118</v>
      </c>
      <c r="F52984" t="s">
        <v>69</v>
      </c>
      <c r="G52984" t="s">
        <v>167</v>
      </c>
      <c r="H52984" t="s">
        <v>11</v>
      </c>
      <c r="I52984" t="s">
        <v>2232</v>
      </c>
      <c r="J52984" s="1">
        <v>43713</v>
      </c>
      <c r="K52984">
        <v>481</v>
      </c>
      <c r="L52984">
        <v>292</v>
      </c>
      <c r="M52984">
        <v>7</v>
      </c>
      <c r="N52984">
        <v>8</v>
      </c>
      <c r="O52984">
        <v>32.39</v>
      </c>
      <c r="P52984">
        <v>259.12</v>
      </c>
      <c r="Q52984">
        <v>332.58</v>
      </c>
      <c r="R52984">
        <v>134219713</v>
      </c>
      <c r="S52984" t="s">
        <v>354</v>
      </c>
      <c r="T52984" t="s">
        <v>331</v>
      </c>
      <c r="U52984" t="s">
        <v>355</v>
      </c>
      <c r="V52984" t="s">
        <v>321</v>
      </c>
      <c r="W52984" t="s">
        <v>321</v>
      </c>
      <c r="X52984" t="s">
        <v>322</v>
      </c>
    </row>
    <row r="52985" spans="1:24" x14ac:dyDescent="0.25">
      <c r="A52985">
        <v>584</v>
      </c>
      <c r="B52985" t="s">
        <v>95</v>
      </c>
      <c r="C52985">
        <v>343.65</v>
      </c>
      <c r="D52985" t="s">
        <v>8</v>
      </c>
      <c r="E52985" t="s">
        <v>26</v>
      </c>
      <c r="F52985" t="s">
        <v>27</v>
      </c>
      <c r="G52985" t="s">
        <v>11</v>
      </c>
      <c r="H52985" t="s">
        <v>12</v>
      </c>
      <c r="I52985" t="s">
        <v>2232</v>
      </c>
      <c r="J52985" s="1">
        <v>43713</v>
      </c>
      <c r="K52985">
        <v>481</v>
      </c>
      <c r="L52985">
        <v>292</v>
      </c>
      <c r="M52985">
        <v>7</v>
      </c>
      <c r="N52985">
        <v>8</v>
      </c>
      <c r="O52985">
        <v>323.99</v>
      </c>
      <c r="P52985">
        <v>2591.92</v>
      </c>
      <c r="Q52985">
        <v>2749.2</v>
      </c>
      <c r="R52985">
        <v>134219713</v>
      </c>
      <c r="S52985" t="s">
        <v>354</v>
      </c>
      <c r="T52985" t="s">
        <v>331</v>
      </c>
      <c r="U52985" t="s">
        <v>355</v>
      </c>
      <c r="V52985" t="s">
        <v>321</v>
      </c>
      <c r="W52985" t="s">
        <v>321</v>
      </c>
      <c r="X52985" t="s">
        <v>322</v>
      </c>
    </row>
    <row r="52986" spans="1:24" x14ac:dyDescent="0.25">
      <c r="A52986">
        <v>491</v>
      </c>
      <c r="B52986" t="s">
        <v>217</v>
      </c>
      <c r="C52986">
        <v>41.57</v>
      </c>
      <c r="D52986" t="s">
        <v>166</v>
      </c>
      <c r="E52986" t="s">
        <v>118</v>
      </c>
      <c r="F52986" t="s">
        <v>69</v>
      </c>
      <c r="G52986" t="s">
        <v>167</v>
      </c>
      <c r="H52986" t="s">
        <v>11</v>
      </c>
      <c r="I52986" t="s">
        <v>2232</v>
      </c>
      <c r="J52986" s="1">
        <v>43713</v>
      </c>
      <c r="K52986">
        <v>481</v>
      </c>
      <c r="L52986">
        <v>292</v>
      </c>
      <c r="M52986">
        <v>7</v>
      </c>
      <c r="N52986">
        <v>8</v>
      </c>
      <c r="O52986">
        <v>32.39</v>
      </c>
      <c r="P52986">
        <v>259.12</v>
      </c>
      <c r="Q52986">
        <v>332.58</v>
      </c>
      <c r="R52986">
        <v>134219713</v>
      </c>
      <c r="S52986" t="s">
        <v>354</v>
      </c>
      <c r="T52986" t="s">
        <v>331</v>
      </c>
      <c r="U52986" t="s">
        <v>355</v>
      </c>
      <c r="V52986" t="s">
        <v>321</v>
      </c>
      <c r="W52986" t="s">
        <v>321</v>
      </c>
      <c r="X52986" t="s">
        <v>322</v>
      </c>
    </row>
    <row r="52987" spans="1:24" x14ac:dyDescent="0.25">
      <c r="A52987">
        <v>472</v>
      </c>
      <c r="B52987" t="s">
        <v>201</v>
      </c>
      <c r="C52987">
        <v>23.75</v>
      </c>
      <c r="D52987" t="s">
        <v>108</v>
      </c>
      <c r="E52987" t="s">
        <v>200</v>
      </c>
      <c r="F52987" t="s">
        <v>69</v>
      </c>
      <c r="G52987" t="s">
        <v>109</v>
      </c>
      <c r="H52987" t="s">
        <v>12</v>
      </c>
      <c r="I52987" t="s">
        <v>2232</v>
      </c>
      <c r="J52987" s="1">
        <v>43713</v>
      </c>
      <c r="K52987">
        <v>481</v>
      </c>
      <c r="L52987">
        <v>292</v>
      </c>
      <c r="M52987">
        <v>7</v>
      </c>
      <c r="N52987">
        <v>8</v>
      </c>
      <c r="O52987">
        <v>38.1</v>
      </c>
      <c r="P52987">
        <v>304.8</v>
      </c>
      <c r="Q52987">
        <v>189.99</v>
      </c>
      <c r="R52987">
        <v>134219713</v>
      </c>
      <c r="S52987" t="s">
        <v>354</v>
      </c>
      <c r="T52987" t="s">
        <v>331</v>
      </c>
      <c r="U52987" t="s">
        <v>355</v>
      </c>
      <c r="V52987" t="s">
        <v>321</v>
      </c>
      <c r="W52987" t="s">
        <v>321</v>
      </c>
      <c r="X52987" t="s">
        <v>322</v>
      </c>
    </row>
    <row r="52988" spans="1:24" x14ac:dyDescent="0.25">
      <c r="A52988">
        <v>552</v>
      </c>
      <c r="B52988" t="s">
        <v>268</v>
      </c>
      <c r="C52988">
        <v>40.619999999999997</v>
      </c>
      <c r="D52988" t="s">
        <v>133</v>
      </c>
      <c r="E52988" t="s">
        <v>229</v>
      </c>
      <c r="F52988" t="s">
        <v>10</v>
      </c>
      <c r="G52988" t="s">
        <v>134</v>
      </c>
      <c r="H52988" t="s">
        <v>11</v>
      </c>
      <c r="I52988" t="s">
        <v>2233</v>
      </c>
      <c r="J52988" s="1">
        <v>43714</v>
      </c>
      <c r="K52988">
        <v>121</v>
      </c>
      <c r="L52988">
        <v>292</v>
      </c>
      <c r="M52988">
        <v>7</v>
      </c>
      <c r="N52988">
        <v>8</v>
      </c>
      <c r="O52988">
        <v>54.89</v>
      </c>
      <c r="P52988">
        <v>439.12</v>
      </c>
      <c r="Q52988">
        <v>324.97000000000003</v>
      </c>
      <c r="R52988">
        <v>134219713</v>
      </c>
      <c r="S52988" t="s">
        <v>354</v>
      </c>
      <c r="T52988" t="s">
        <v>331</v>
      </c>
      <c r="U52988" t="s">
        <v>355</v>
      </c>
      <c r="V52988" t="s">
        <v>321</v>
      </c>
      <c r="W52988" t="s">
        <v>321</v>
      </c>
      <c r="X52988" t="s">
        <v>322</v>
      </c>
    </row>
    <row r="52989" spans="1:24" x14ac:dyDescent="0.25">
      <c r="A52989">
        <v>487</v>
      </c>
      <c r="B52989" t="s">
        <v>213</v>
      </c>
      <c r="C52989">
        <v>20.57</v>
      </c>
      <c r="D52989" t="s">
        <v>133</v>
      </c>
      <c r="E52989" t="s">
        <v>214</v>
      </c>
      <c r="F52989" t="s">
        <v>15</v>
      </c>
      <c r="G52989" t="s">
        <v>134</v>
      </c>
      <c r="H52989" t="s">
        <v>11</v>
      </c>
      <c r="I52989" t="s">
        <v>2236</v>
      </c>
      <c r="J52989" s="1">
        <v>43722</v>
      </c>
      <c r="K52989">
        <v>571</v>
      </c>
      <c r="L52989">
        <v>292</v>
      </c>
      <c r="M52989">
        <v>7</v>
      </c>
      <c r="N52989">
        <v>8</v>
      </c>
      <c r="O52989">
        <v>32.99</v>
      </c>
      <c r="P52989">
        <v>263.92</v>
      </c>
      <c r="Q52989">
        <v>164.53</v>
      </c>
      <c r="R52989">
        <v>134219713</v>
      </c>
      <c r="S52989" t="s">
        <v>354</v>
      </c>
      <c r="T52989" t="s">
        <v>331</v>
      </c>
      <c r="U52989" t="s">
        <v>355</v>
      </c>
      <c r="V52989" t="s">
        <v>321</v>
      </c>
      <c r="W52989" t="s">
        <v>321</v>
      </c>
      <c r="X52989" t="s">
        <v>322</v>
      </c>
    </row>
    <row r="52990" spans="1:24" x14ac:dyDescent="0.25">
      <c r="A52990">
        <v>217</v>
      </c>
      <c r="B52990" t="s">
        <v>13</v>
      </c>
      <c r="C52990">
        <v>13.09</v>
      </c>
      <c r="D52990" t="s">
        <v>8</v>
      </c>
      <c r="E52990" t="s">
        <v>14</v>
      </c>
      <c r="F52990" t="s">
        <v>15</v>
      </c>
      <c r="G52990" t="s">
        <v>11</v>
      </c>
      <c r="H52990" t="s">
        <v>12</v>
      </c>
      <c r="I52990" t="s">
        <v>2239</v>
      </c>
      <c r="J52990" s="1">
        <v>43764</v>
      </c>
      <c r="K52990">
        <v>139</v>
      </c>
      <c r="L52990">
        <v>292</v>
      </c>
      <c r="M52990">
        <v>7</v>
      </c>
      <c r="N52990">
        <v>8</v>
      </c>
      <c r="O52990">
        <v>20.99</v>
      </c>
      <c r="P52990">
        <v>167.92</v>
      </c>
      <c r="Q52990">
        <v>104.69</v>
      </c>
      <c r="R52990">
        <v>134219713</v>
      </c>
      <c r="S52990" t="s">
        <v>354</v>
      </c>
      <c r="T52990" t="s">
        <v>331</v>
      </c>
      <c r="U52990" t="s">
        <v>355</v>
      </c>
      <c r="V52990" t="s">
        <v>321</v>
      </c>
      <c r="W52990" t="s">
        <v>321</v>
      </c>
      <c r="X52990" t="s">
        <v>322</v>
      </c>
    </row>
    <row r="52991" spans="1:24" x14ac:dyDescent="0.25">
      <c r="A52991">
        <v>465</v>
      </c>
      <c r="B52991" t="s">
        <v>78</v>
      </c>
      <c r="C52991">
        <v>9.16</v>
      </c>
      <c r="D52991" t="s">
        <v>8</v>
      </c>
      <c r="E52991" t="s">
        <v>77</v>
      </c>
      <c r="F52991" t="s">
        <v>69</v>
      </c>
      <c r="G52991" t="s">
        <v>11</v>
      </c>
      <c r="H52991" t="s">
        <v>12</v>
      </c>
      <c r="I52991" t="s">
        <v>2239</v>
      </c>
      <c r="J52991" s="1">
        <v>43764</v>
      </c>
      <c r="K52991">
        <v>139</v>
      </c>
      <c r="L52991">
        <v>292</v>
      </c>
      <c r="M52991">
        <v>7</v>
      </c>
      <c r="N52991">
        <v>8</v>
      </c>
      <c r="O52991">
        <v>14.69</v>
      </c>
      <c r="P52991">
        <v>117.52</v>
      </c>
      <c r="Q52991">
        <v>73.27</v>
      </c>
      <c r="R52991">
        <v>134219713</v>
      </c>
      <c r="S52991" t="s">
        <v>354</v>
      </c>
      <c r="T52991" t="s">
        <v>331</v>
      </c>
      <c r="U52991" t="s">
        <v>355</v>
      </c>
      <c r="V52991" t="s">
        <v>321</v>
      </c>
      <c r="W52991" t="s">
        <v>321</v>
      </c>
      <c r="X52991" t="s">
        <v>322</v>
      </c>
    </row>
    <row r="52992" spans="1:24" x14ac:dyDescent="0.25">
      <c r="A52992">
        <v>467</v>
      </c>
      <c r="B52992" t="s">
        <v>79</v>
      </c>
      <c r="C52992">
        <v>9.16</v>
      </c>
      <c r="D52992" t="s">
        <v>8</v>
      </c>
      <c r="E52992" t="s">
        <v>77</v>
      </c>
      <c r="F52992" t="s">
        <v>69</v>
      </c>
      <c r="G52992" t="s">
        <v>11</v>
      </c>
      <c r="H52992" t="s">
        <v>12</v>
      </c>
      <c r="I52992" t="s">
        <v>2239</v>
      </c>
      <c r="J52992" s="1">
        <v>43764</v>
      </c>
      <c r="K52992">
        <v>139</v>
      </c>
      <c r="L52992">
        <v>292</v>
      </c>
      <c r="M52992">
        <v>7</v>
      </c>
      <c r="N52992">
        <v>8</v>
      </c>
      <c r="O52992">
        <v>14.69</v>
      </c>
      <c r="P52992">
        <v>117.52</v>
      </c>
      <c r="Q52992">
        <v>73.27</v>
      </c>
      <c r="R52992">
        <v>134219713</v>
      </c>
      <c r="S52992" t="s">
        <v>354</v>
      </c>
      <c r="T52992" t="s">
        <v>331</v>
      </c>
      <c r="U52992" t="s">
        <v>355</v>
      </c>
      <c r="V52992" t="s">
        <v>321</v>
      </c>
      <c r="W52992" t="s">
        <v>321</v>
      </c>
      <c r="X52992" t="s">
        <v>322</v>
      </c>
    </row>
    <row r="52993" spans="1:24" x14ac:dyDescent="0.25">
      <c r="A52993">
        <v>231</v>
      </c>
      <c r="B52993" t="s">
        <v>119</v>
      </c>
      <c r="C52993">
        <v>38.49</v>
      </c>
      <c r="D52993" t="s">
        <v>115</v>
      </c>
      <c r="E52993" t="s">
        <v>118</v>
      </c>
      <c r="F52993" t="s">
        <v>69</v>
      </c>
      <c r="G52993" t="s">
        <v>117</v>
      </c>
      <c r="H52993" t="s">
        <v>11</v>
      </c>
      <c r="I52993" t="s">
        <v>2243</v>
      </c>
      <c r="J52993" s="1">
        <v>43776</v>
      </c>
      <c r="K52993">
        <v>638</v>
      </c>
      <c r="L52993">
        <v>292</v>
      </c>
      <c r="M52993">
        <v>7</v>
      </c>
      <c r="N52993">
        <v>8</v>
      </c>
      <c r="O52993">
        <v>29.99</v>
      </c>
      <c r="P52993">
        <v>239.92</v>
      </c>
      <c r="Q52993">
        <v>307.94</v>
      </c>
      <c r="R52993">
        <v>134219713</v>
      </c>
      <c r="S52993" t="s">
        <v>354</v>
      </c>
      <c r="T52993" t="s">
        <v>331</v>
      </c>
      <c r="U52993" t="s">
        <v>355</v>
      </c>
      <c r="V52993" t="s">
        <v>321</v>
      </c>
      <c r="W52993" t="s">
        <v>321</v>
      </c>
      <c r="X52993" t="s">
        <v>322</v>
      </c>
    </row>
    <row r="52994" spans="1:24" x14ac:dyDescent="0.25">
      <c r="A52994">
        <v>225</v>
      </c>
      <c r="B52994" t="s">
        <v>114</v>
      </c>
      <c r="C52994">
        <v>6.92</v>
      </c>
      <c r="D52994" t="s">
        <v>115</v>
      </c>
      <c r="E52994" t="s">
        <v>116</v>
      </c>
      <c r="F52994" t="s">
        <v>69</v>
      </c>
      <c r="G52994" t="s">
        <v>117</v>
      </c>
      <c r="H52994" t="s">
        <v>11</v>
      </c>
      <c r="I52994" t="s">
        <v>2243</v>
      </c>
      <c r="J52994" s="1">
        <v>43776</v>
      </c>
      <c r="K52994">
        <v>638</v>
      </c>
      <c r="L52994">
        <v>292</v>
      </c>
      <c r="M52994">
        <v>7</v>
      </c>
      <c r="N52994">
        <v>8</v>
      </c>
      <c r="O52994">
        <v>5.39</v>
      </c>
      <c r="P52994">
        <v>43.12</v>
      </c>
      <c r="Q52994">
        <v>55.38</v>
      </c>
      <c r="R52994">
        <v>134219713</v>
      </c>
      <c r="S52994" t="s">
        <v>354</v>
      </c>
      <c r="T52994" t="s">
        <v>331</v>
      </c>
      <c r="U52994" t="s">
        <v>355</v>
      </c>
      <c r="V52994" t="s">
        <v>321</v>
      </c>
      <c r="W52994" t="s">
        <v>321</v>
      </c>
      <c r="X52994" t="s">
        <v>322</v>
      </c>
    </row>
    <row r="52995" spans="1:24" x14ac:dyDescent="0.25">
      <c r="A52995">
        <v>234</v>
      </c>
      <c r="B52995" t="s">
        <v>120</v>
      </c>
      <c r="C52995">
        <v>38.49</v>
      </c>
      <c r="D52995" t="s">
        <v>115</v>
      </c>
      <c r="E52995" t="s">
        <v>118</v>
      </c>
      <c r="F52995" t="s">
        <v>69</v>
      </c>
      <c r="G52995" t="s">
        <v>117</v>
      </c>
      <c r="H52995" t="s">
        <v>11</v>
      </c>
      <c r="I52995" t="s">
        <v>2243</v>
      </c>
      <c r="J52995" s="1">
        <v>43776</v>
      </c>
      <c r="K52995">
        <v>638</v>
      </c>
      <c r="L52995">
        <v>292</v>
      </c>
      <c r="M52995">
        <v>7</v>
      </c>
      <c r="N52995">
        <v>8</v>
      </c>
      <c r="O52995">
        <v>29.99</v>
      </c>
      <c r="P52995">
        <v>239.92</v>
      </c>
      <c r="Q52995">
        <v>307.94</v>
      </c>
      <c r="R52995">
        <v>134219713</v>
      </c>
      <c r="S52995" t="s">
        <v>354</v>
      </c>
      <c r="T52995" t="s">
        <v>331</v>
      </c>
      <c r="U52995" t="s">
        <v>355</v>
      </c>
      <c r="V52995" t="s">
        <v>321</v>
      </c>
      <c r="W52995" t="s">
        <v>321</v>
      </c>
      <c r="X52995" t="s">
        <v>322</v>
      </c>
    </row>
    <row r="52996" spans="1:24" x14ac:dyDescent="0.25">
      <c r="A52996">
        <v>605</v>
      </c>
      <c r="B52996" t="s">
        <v>102</v>
      </c>
      <c r="C52996">
        <v>343.65</v>
      </c>
      <c r="D52996" t="s">
        <v>8</v>
      </c>
      <c r="E52996" t="s">
        <v>26</v>
      </c>
      <c r="F52996" t="s">
        <v>27</v>
      </c>
      <c r="G52996" t="s">
        <v>11</v>
      </c>
      <c r="H52996" t="s">
        <v>12</v>
      </c>
      <c r="I52996" t="s">
        <v>2243</v>
      </c>
      <c r="J52996" s="1">
        <v>43776</v>
      </c>
      <c r="K52996">
        <v>638</v>
      </c>
      <c r="L52996">
        <v>292</v>
      </c>
      <c r="M52996">
        <v>7</v>
      </c>
      <c r="N52996">
        <v>8</v>
      </c>
      <c r="O52996">
        <v>323.99</v>
      </c>
      <c r="P52996">
        <v>2591.92</v>
      </c>
      <c r="Q52996">
        <v>2749.2</v>
      </c>
      <c r="R52996">
        <v>134219713</v>
      </c>
      <c r="S52996" t="s">
        <v>354</v>
      </c>
      <c r="T52996" t="s">
        <v>331</v>
      </c>
      <c r="U52996" t="s">
        <v>355</v>
      </c>
      <c r="V52996" t="s">
        <v>321</v>
      </c>
      <c r="W52996" t="s">
        <v>321</v>
      </c>
      <c r="X52996" t="s">
        <v>322</v>
      </c>
    </row>
    <row r="52997" spans="1:24" x14ac:dyDescent="0.25">
      <c r="A52997">
        <v>581</v>
      </c>
      <c r="B52997" t="s">
        <v>296</v>
      </c>
      <c r="C52997">
        <v>1082.51</v>
      </c>
      <c r="D52997" t="s">
        <v>166</v>
      </c>
      <c r="E52997" t="s">
        <v>26</v>
      </c>
      <c r="F52997" t="s">
        <v>27</v>
      </c>
      <c r="G52997" t="s">
        <v>167</v>
      </c>
      <c r="H52997" t="s">
        <v>11</v>
      </c>
      <c r="I52997" t="s">
        <v>2243</v>
      </c>
      <c r="J52997" s="1">
        <v>43776</v>
      </c>
      <c r="K52997">
        <v>638</v>
      </c>
      <c r="L52997">
        <v>292</v>
      </c>
      <c r="M52997">
        <v>7</v>
      </c>
      <c r="N52997">
        <v>8</v>
      </c>
      <c r="O52997">
        <v>1020.59</v>
      </c>
      <c r="P52997">
        <v>8164.72</v>
      </c>
      <c r="Q52997">
        <v>8660.08</v>
      </c>
      <c r="R52997">
        <v>134219713</v>
      </c>
      <c r="S52997" t="s">
        <v>354</v>
      </c>
      <c r="T52997" t="s">
        <v>331</v>
      </c>
      <c r="U52997" t="s">
        <v>355</v>
      </c>
      <c r="V52997" t="s">
        <v>321</v>
      </c>
      <c r="W52997" t="s">
        <v>321</v>
      </c>
      <c r="X52997" t="s">
        <v>322</v>
      </c>
    </row>
    <row r="52998" spans="1:24" x14ac:dyDescent="0.25">
      <c r="A52998">
        <v>472</v>
      </c>
      <c r="B52998" t="s">
        <v>201</v>
      </c>
      <c r="C52998">
        <v>23.75</v>
      </c>
      <c r="D52998" t="s">
        <v>108</v>
      </c>
      <c r="E52998" t="s">
        <v>200</v>
      </c>
      <c r="F52998" t="s">
        <v>69</v>
      </c>
      <c r="G52998" t="s">
        <v>109</v>
      </c>
      <c r="H52998" t="s">
        <v>12</v>
      </c>
      <c r="I52998" t="s">
        <v>2243</v>
      </c>
      <c r="J52998" s="1">
        <v>43776</v>
      </c>
      <c r="K52998">
        <v>638</v>
      </c>
      <c r="L52998">
        <v>292</v>
      </c>
      <c r="M52998">
        <v>7</v>
      </c>
      <c r="N52998">
        <v>8</v>
      </c>
      <c r="O52998">
        <v>38.1</v>
      </c>
      <c r="P52998">
        <v>304.8</v>
      </c>
      <c r="Q52998">
        <v>189.99</v>
      </c>
      <c r="R52998">
        <v>134219713</v>
      </c>
      <c r="S52998" t="s">
        <v>354</v>
      </c>
      <c r="T52998" t="s">
        <v>331</v>
      </c>
      <c r="U52998" t="s">
        <v>355</v>
      </c>
      <c r="V52998" t="s">
        <v>321</v>
      </c>
      <c r="W52998" t="s">
        <v>321</v>
      </c>
      <c r="X52998" t="s">
        <v>322</v>
      </c>
    </row>
    <row r="52999" spans="1:24" x14ac:dyDescent="0.25">
      <c r="A52999">
        <v>560</v>
      </c>
      <c r="B52999" t="s">
        <v>274</v>
      </c>
      <c r="C52999">
        <v>755.15</v>
      </c>
      <c r="D52999" t="s">
        <v>108</v>
      </c>
      <c r="E52999" t="s">
        <v>275</v>
      </c>
      <c r="F52999" t="s">
        <v>27</v>
      </c>
      <c r="G52999" t="s">
        <v>109</v>
      </c>
      <c r="H52999" t="s">
        <v>12</v>
      </c>
      <c r="I52999" t="s">
        <v>2245</v>
      </c>
      <c r="J52999" s="1">
        <v>43776</v>
      </c>
      <c r="K52999">
        <v>614</v>
      </c>
      <c r="L52999">
        <v>292</v>
      </c>
      <c r="M52999">
        <v>7</v>
      </c>
      <c r="N52999">
        <v>8</v>
      </c>
      <c r="O52999">
        <v>728.91</v>
      </c>
      <c r="P52999">
        <v>5831.28</v>
      </c>
      <c r="Q52999">
        <v>6041.21</v>
      </c>
      <c r="R52999">
        <v>134219713</v>
      </c>
      <c r="S52999" t="s">
        <v>354</v>
      </c>
      <c r="T52999" t="s">
        <v>331</v>
      </c>
      <c r="U52999" t="s">
        <v>355</v>
      </c>
      <c r="V52999" t="s">
        <v>321</v>
      </c>
      <c r="W52999" t="s">
        <v>321</v>
      </c>
      <c r="X52999" t="s">
        <v>322</v>
      </c>
    </row>
    <row r="53000" spans="1:24" x14ac:dyDescent="0.25">
      <c r="A53000">
        <v>481</v>
      </c>
      <c r="B53000" t="s">
        <v>207</v>
      </c>
      <c r="C53000">
        <v>3.36</v>
      </c>
      <c r="D53000" t="s">
        <v>111</v>
      </c>
      <c r="E53000" t="s">
        <v>112</v>
      </c>
      <c r="F53000" t="s">
        <v>69</v>
      </c>
      <c r="G53000" t="s">
        <v>12</v>
      </c>
      <c r="H53000" t="s">
        <v>11</v>
      </c>
      <c r="I53000" t="s">
        <v>2246</v>
      </c>
      <c r="J53000" s="1">
        <v>43776</v>
      </c>
      <c r="K53000">
        <v>391</v>
      </c>
      <c r="L53000">
        <v>292</v>
      </c>
      <c r="M53000">
        <v>7</v>
      </c>
      <c r="N53000">
        <v>8</v>
      </c>
      <c r="O53000">
        <v>5.39</v>
      </c>
      <c r="P53000">
        <v>43.12</v>
      </c>
      <c r="Q53000">
        <v>26.9</v>
      </c>
      <c r="R53000">
        <v>134219713</v>
      </c>
      <c r="S53000" t="s">
        <v>354</v>
      </c>
      <c r="T53000" t="s">
        <v>331</v>
      </c>
      <c r="U53000" t="s">
        <v>355</v>
      </c>
      <c r="V53000" t="s">
        <v>321</v>
      </c>
      <c r="W53000" t="s">
        <v>321</v>
      </c>
      <c r="X53000" t="s">
        <v>322</v>
      </c>
    </row>
    <row r="53001" spans="1:24" x14ac:dyDescent="0.25">
      <c r="A53001">
        <v>544</v>
      </c>
      <c r="B53001" t="s">
        <v>261</v>
      </c>
      <c r="C53001">
        <v>35.96</v>
      </c>
      <c r="D53001" t="s">
        <v>257</v>
      </c>
      <c r="E53001" t="s">
        <v>258</v>
      </c>
      <c r="F53001" t="s">
        <v>10</v>
      </c>
      <c r="G53001" t="s">
        <v>259</v>
      </c>
      <c r="H53001" t="s">
        <v>12</v>
      </c>
      <c r="I53001" t="s">
        <v>2247</v>
      </c>
      <c r="J53001" s="1">
        <v>43777</v>
      </c>
      <c r="K53001">
        <v>175</v>
      </c>
      <c r="L53001">
        <v>292</v>
      </c>
      <c r="M53001">
        <v>7</v>
      </c>
      <c r="N53001">
        <v>8</v>
      </c>
      <c r="O53001">
        <v>48.59</v>
      </c>
      <c r="P53001">
        <v>388.72</v>
      </c>
      <c r="Q53001">
        <v>287.68</v>
      </c>
      <c r="R53001">
        <v>134219713</v>
      </c>
      <c r="S53001" t="s">
        <v>354</v>
      </c>
      <c r="T53001" t="s">
        <v>331</v>
      </c>
      <c r="U53001" t="s">
        <v>355</v>
      </c>
      <c r="V53001" t="s">
        <v>321</v>
      </c>
      <c r="W53001" t="s">
        <v>321</v>
      </c>
      <c r="X53001" t="s">
        <v>322</v>
      </c>
    </row>
    <row r="53002" spans="1:24" x14ac:dyDescent="0.25">
      <c r="A53002">
        <v>484</v>
      </c>
      <c r="B53002" t="s">
        <v>211</v>
      </c>
      <c r="C53002">
        <v>2.97</v>
      </c>
      <c r="D53002" t="s">
        <v>173</v>
      </c>
      <c r="E53002" t="s">
        <v>212</v>
      </c>
      <c r="F53002" t="s">
        <v>15</v>
      </c>
      <c r="G53002" t="s">
        <v>175</v>
      </c>
      <c r="H53002" t="s">
        <v>11</v>
      </c>
      <c r="I53002" t="s">
        <v>2249</v>
      </c>
      <c r="J53002" s="1">
        <v>43782</v>
      </c>
      <c r="K53002">
        <v>535</v>
      </c>
      <c r="L53002">
        <v>292</v>
      </c>
      <c r="M53002">
        <v>7</v>
      </c>
      <c r="N53002">
        <v>8</v>
      </c>
      <c r="O53002">
        <v>4.7699999999999996</v>
      </c>
      <c r="P53002">
        <v>38.159999999999997</v>
      </c>
      <c r="Q53002">
        <v>23.79</v>
      </c>
      <c r="R53002">
        <v>134219713</v>
      </c>
      <c r="S53002" t="s">
        <v>354</v>
      </c>
      <c r="T53002" t="s">
        <v>331</v>
      </c>
      <c r="U53002" t="s">
        <v>355</v>
      </c>
      <c r="V53002" t="s">
        <v>321</v>
      </c>
      <c r="W53002" t="s">
        <v>321</v>
      </c>
      <c r="X53002" t="s">
        <v>322</v>
      </c>
    </row>
    <row r="53003" spans="1:24" x14ac:dyDescent="0.25">
      <c r="A53003">
        <v>214</v>
      </c>
      <c r="B53003" t="s">
        <v>106</v>
      </c>
      <c r="C53003">
        <v>13.09</v>
      </c>
      <c r="D53003" t="s">
        <v>104</v>
      </c>
      <c r="E53003" t="s">
        <v>14</v>
      </c>
      <c r="F53003" t="s">
        <v>15</v>
      </c>
      <c r="G53003" t="s">
        <v>105</v>
      </c>
      <c r="H53003" t="s">
        <v>12</v>
      </c>
      <c r="I53003" t="s">
        <v>2249</v>
      </c>
      <c r="J53003" s="1">
        <v>43782</v>
      </c>
      <c r="K53003">
        <v>535</v>
      </c>
      <c r="L53003">
        <v>292</v>
      </c>
      <c r="M53003">
        <v>7</v>
      </c>
      <c r="N53003">
        <v>8</v>
      </c>
      <c r="O53003">
        <v>20.99</v>
      </c>
      <c r="P53003">
        <v>167.92</v>
      </c>
      <c r="Q53003">
        <v>104.69</v>
      </c>
      <c r="R53003">
        <v>134219713</v>
      </c>
      <c r="S53003" t="s">
        <v>354</v>
      </c>
      <c r="T53003" t="s">
        <v>331</v>
      </c>
      <c r="U53003" t="s">
        <v>355</v>
      </c>
      <c r="V53003" t="s">
        <v>321</v>
      </c>
      <c r="W53003" t="s">
        <v>321</v>
      </c>
      <c r="X53003" t="s">
        <v>322</v>
      </c>
    </row>
    <row r="53004" spans="1:24" x14ac:dyDescent="0.25">
      <c r="A53004">
        <v>490</v>
      </c>
      <c r="B53004" t="s">
        <v>216</v>
      </c>
      <c r="C53004">
        <v>41.57</v>
      </c>
      <c r="D53004" t="s">
        <v>166</v>
      </c>
      <c r="E53004" t="s">
        <v>118</v>
      </c>
      <c r="F53004" t="s">
        <v>69</v>
      </c>
      <c r="G53004" t="s">
        <v>167</v>
      </c>
      <c r="H53004" t="s">
        <v>11</v>
      </c>
      <c r="I53004" t="s">
        <v>2249</v>
      </c>
      <c r="J53004" s="1">
        <v>43782</v>
      </c>
      <c r="K53004">
        <v>535</v>
      </c>
      <c r="L53004">
        <v>292</v>
      </c>
      <c r="M53004">
        <v>7</v>
      </c>
      <c r="N53004">
        <v>8</v>
      </c>
      <c r="O53004">
        <v>32.39</v>
      </c>
      <c r="P53004">
        <v>259.12</v>
      </c>
      <c r="Q53004">
        <v>332.58</v>
      </c>
      <c r="R53004">
        <v>134219713</v>
      </c>
      <c r="S53004" t="s">
        <v>354</v>
      </c>
      <c r="T53004" t="s">
        <v>331</v>
      </c>
      <c r="U53004" t="s">
        <v>355</v>
      </c>
      <c r="V53004" t="s">
        <v>321</v>
      </c>
      <c r="W53004" t="s">
        <v>321</v>
      </c>
      <c r="X53004" t="s">
        <v>322</v>
      </c>
    </row>
    <row r="53005" spans="1:24" x14ac:dyDescent="0.25">
      <c r="A53005">
        <v>576</v>
      </c>
      <c r="B53005" t="s">
        <v>291</v>
      </c>
      <c r="C53005">
        <v>1481.94</v>
      </c>
      <c r="D53005" t="s">
        <v>108</v>
      </c>
      <c r="E53005" t="s">
        <v>275</v>
      </c>
      <c r="F53005" t="s">
        <v>27</v>
      </c>
      <c r="G53005" t="s">
        <v>109</v>
      </c>
      <c r="H53005" t="s">
        <v>12</v>
      </c>
      <c r="I53005" t="s">
        <v>2251</v>
      </c>
      <c r="J53005" s="1">
        <v>43791</v>
      </c>
      <c r="K53005">
        <v>193</v>
      </c>
      <c r="L53005">
        <v>292</v>
      </c>
      <c r="M53005">
        <v>7</v>
      </c>
      <c r="N53005">
        <v>8</v>
      </c>
      <c r="O53005">
        <v>1430.44</v>
      </c>
      <c r="P53005">
        <v>11443.52</v>
      </c>
      <c r="Q53005">
        <v>11855.5</v>
      </c>
      <c r="R53005">
        <v>134219713</v>
      </c>
      <c r="S53005" t="s">
        <v>354</v>
      </c>
      <c r="T53005" t="s">
        <v>331</v>
      </c>
      <c r="U53005" t="s">
        <v>355</v>
      </c>
      <c r="V53005" t="s">
        <v>321</v>
      </c>
      <c r="W53005" t="s">
        <v>321</v>
      </c>
      <c r="X53005" t="s">
        <v>322</v>
      </c>
    </row>
    <row r="53006" spans="1:24" x14ac:dyDescent="0.25">
      <c r="A53006">
        <v>569</v>
      </c>
      <c r="B53006" t="s">
        <v>284</v>
      </c>
      <c r="C53006">
        <v>461.44</v>
      </c>
      <c r="D53006" t="s">
        <v>166</v>
      </c>
      <c r="E53006" t="s">
        <v>275</v>
      </c>
      <c r="F53006" t="s">
        <v>27</v>
      </c>
      <c r="G53006" t="s">
        <v>167</v>
      </c>
      <c r="H53006" t="s">
        <v>11</v>
      </c>
      <c r="I53006" t="s">
        <v>2252</v>
      </c>
      <c r="J53006" s="1">
        <v>43792</v>
      </c>
      <c r="K53006">
        <v>85</v>
      </c>
      <c r="L53006">
        <v>292</v>
      </c>
      <c r="M53006">
        <v>7</v>
      </c>
      <c r="N53006">
        <v>8</v>
      </c>
      <c r="O53006">
        <v>445.41</v>
      </c>
      <c r="P53006">
        <v>3563.28</v>
      </c>
      <c r="Q53006">
        <v>3691.56</v>
      </c>
      <c r="R53006">
        <v>134219713</v>
      </c>
      <c r="S53006" t="s">
        <v>354</v>
      </c>
      <c r="T53006" t="s">
        <v>331</v>
      </c>
      <c r="U53006" t="s">
        <v>355</v>
      </c>
      <c r="V53006" t="s">
        <v>321</v>
      </c>
      <c r="W53006" t="s">
        <v>321</v>
      </c>
      <c r="X53006" t="s">
        <v>322</v>
      </c>
    </row>
    <row r="53007" spans="1:24" x14ac:dyDescent="0.25">
      <c r="A53007">
        <v>565</v>
      </c>
      <c r="B53007" t="s">
        <v>280</v>
      </c>
      <c r="C53007">
        <v>461.44</v>
      </c>
      <c r="D53007" t="s">
        <v>108</v>
      </c>
      <c r="E53007" t="s">
        <v>275</v>
      </c>
      <c r="F53007" t="s">
        <v>27</v>
      </c>
      <c r="G53007" t="s">
        <v>109</v>
      </c>
      <c r="H53007" t="s">
        <v>12</v>
      </c>
      <c r="I53007" t="s">
        <v>2252</v>
      </c>
      <c r="J53007" s="1">
        <v>43792</v>
      </c>
      <c r="K53007">
        <v>85</v>
      </c>
      <c r="L53007">
        <v>292</v>
      </c>
      <c r="M53007">
        <v>7</v>
      </c>
      <c r="N53007">
        <v>8</v>
      </c>
      <c r="O53007">
        <v>445.41</v>
      </c>
      <c r="P53007">
        <v>3563.28</v>
      </c>
      <c r="Q53007">
        <v>3691.56</v>
      </c>
      <c r="R53007">
        <v>134219713</v>
      </c>
      <c r="S53007" t="s">
        <v>354</v>
      </c>
      <c r="T53007" t="s">
        <v>331</v>
      </c>
      <c r="U53007" t="s">
        <v>355</v>
      </c>
      <c r="V53007" t="s">
        <v>321</v>
      </c>
      <c r="W53007" t="s">
        <v>321</v>
      </c>
      <c r="X53007" t="s">
        <v>322</v>
      </c>
    </row>
    <row r="53008" spans="1:24" x14ac:dyDescent="0.25">
      <c r="A53008">
        <v>483</v>
      </c>
      <c r="B53008" t="s">
        <v>209</v>
      </c>
      <c r="C53008">
        <v>44.88</v>
      </c>
      <c r="D53008" t="s">
        <v>173</v>
      </c>
      <c r="E53008" t="s">
        <v>210</v>
      </c>
      <c r="F53008" t="s">
        <v>15</v>
      </c>
      <c r="G53008" t="s">
        <v>175</v>
      </c>
      <c r="H53008" t="s">
        <v>11</v>
      </c>
      <c r="I53008" t="s">
        <v>2254</v>
      </c>
      <c r="J53008" s="1">
        <v>43802</v>
      </c>
      <c r="K53008">
        <v>481</v>
      </c>
      <c r="L53008">
        <v>292</v>
      </c>
      <c r="M53008">
        <v>7</v>
      </c>
      <c r="N53008">
        <v>8</v>
      </c>
      <c r="O53008">
        <v>72</v>
      </c>
      <c r="P53008">
        <v>576</v>
      </c>
      <c r="Q53008">
        <v>359.04</v>
      </c>
      <c r="R53008">
        <v>134219713</v>
      </c>
      <c r="S53008" t="s">
        <v>354</v>
      </c>
      <c r="T53008" t="s">
        <v>331</v>
      </c>
      <c r="U53008" t="s">
        <v>355</v>
      </c>
      <c r="V53008" t="s">
        <v>321</v>
      </c>
      <c r="W53008" t="s">
        <v>321</v>
      </c>
      <c r="X53008" t="s">
        <v>322</v>
      </c>
    </row>
    <row r="53009" spans="1:24" x14ac:dyDescent="0.25">
      <c r="A53009">
        <v>605</v>
      </c>
      <c r="B53009" t="s">
        <v>102</v>
      </c>
      <c r="C53009">
        <v>343.65</v>
      </c>
      <c r="D53009" t="s">
        <v>8</v>
      </c>
      <c r="E53009" t="s">
        <v>26</v>
      </c>
      <c r="F53009" t="s">
        <v>27</v>
      </c>
      <c r="G53009" t="s">
        <v>11</v>
      </c>
      <c r="H53009" t="s">
        <v>12</v>
      </c>
      <c r="I53009" t="s">
        <v>2254</v>
      </c>
      <c r="J53009" s="1">
        <v>43802</v>
      </c>
      <c r="K53009">
        <v>481</v>
      </c>
      <c r="L53009">
        <v>292</v>
      </c>
      <c r="M53009">
        <v>7</v>
      </c>
      <c r="N53009">
        <v>8</v>
      </c>
      <c r="O53009">
        <v>323.99</v>
      </c>
      <c r="P53009">
        <v>2591.92</v>
      </c>
      <c r="Q53009">
        <v>2749.2</v>
      </c>
      <c r="R53009">
        <v>134219713</v>
      </c>
      <c r="S53009" t="s">
        <v>354</v>
      </c>
      <c r="T53009" t="s">
        <v>331</v>
      </c>
      <c r="U53009" t="s">
        <v>355</v>
      </c>
      <c r="V53009" t="s">
        <v>321</v>
      </c>
      <c r="W53009" t="s">
        <v>321</v>
      </c>
      <c r="X53009" t="s">
        <v>322</v>
      </c>
    </row>
    <row r="53010" spans="1:24" x14ac:dyDescent="0.25">
      <c r="A53010">
        <v>225</v>
      </c>
      <c r="B53010" t="s">
        <v>114</v>
      </c>
      <c r="C53010">
        <v>6.92</v>
      </c>
      <c r="D53010" t="s">
        <v>115</v>
      </c>
      <c r="E53010" t="s">
        <v>116</v>
      </c>
      <c r="F53010" t="s">
        <v>69</v>
      </c>
      <c r="G53010" t="s">
        <v>117</v>
      </c>
      <c r="H53010" t="s">
        <v>11</v>
      </c>
      <c r="I53010" t="s">
        <v>2254</v>
      </c>
      <c r="J53010" s="1">
        <v>43802</v>
      </c>
      <c r="K53010">
        <v>481</v>
      </c>
      <c r="L53010">
        <v>292</v>
      </c>
      <c r="M53010">
        <v>7</v>
      </c>
      <c r="N53010">
        <v>8</v>
      </c>
      <c r="O53010">
        <v>5.39</v>
      </c>
      <c r="P53010">
        <v>43.12</v>
      </c>
      <c r="Q53010">
        <v>55.38</v>
      </c>
      <c r="R53010">
        <v>134219713</v>
      </c>
      <c r="S53010" t="s">
        <v>354</v>
      </c>
      <c r="T53010" t="s">
        <v>331</v>
      </c>
      <c r="U53010" t="s">
        <v>355</v>
      </c>
      <c r="V53010" t="s">
        <v>321</v>
      </c>
      <c r="W53010" t="s">
        <v>321</v>
      </c>
      <c r="X53010" t="s">
        <v>322</v>
      </c>
    </row>
    <row r="53011" spans="1:24" x14ac:dyDescent="0.25">
      <c r="A53011">
        <v>390</v>
      </c>
      <c r="B53011" t="s">
        <v>171</v>
      </c>
      <c r="C53011">
        <v>713.08</v>
      </c>
      <c r="D53011" t="s">
        <v>166</v>
      </c>
      <c r="E53011" t="s">
        <v>26</v>
      </c>
      <c r="F53011" t="s">
        <v>27</v>
      </c>
      <c r="G53011" t="s">
        <v>167</v>
      </c>
      <c r="H53011" t="s">
        <v>11</v>
      </c>
      <c r="I53011" t="s">
        <v>2255</v>
      </c>
      <c r="J53011" s="1">
        <v>43806</v>
      </c>
      <c r="K53011">
        <v>499</v>
      </c>
      <c r="L53011">
        <v>292</v>
      </c>
      <c r="M53011">
        <v>7</v>
      </c>
      <c r="N53011">
        <v>8</v>
      </c>
      <c r="O53011">
        <v>672.29</v>
      </c>
      <c r="P53011">
        <v>5378.32</v>
      </c>
      <c r="Q53011">
        <v>5704.64</v>
      </c>
      <c r="R53011">
        <v>134219713</v>
      </c>
      <c r="S53011" t="s">
        <v>354</v>
      </c>
      <c r="T53011" t="s">
        <v>331</v>
      </c>
      <c r="U53011" t="s">
        <v>355</v>
      </c>
      <c r="V53011" t="s">
        <v>321</v>
      </c>
      <c r="W53011" t="s">
        <v>321</v>
      </c>
      <c r="X53011" t="s">
        <v>322</v>
      </c>
    </row>
    <row r="53012" spans="1:24" x14ac:dyDescent="0.25">
      <c r="A53012">
        <v>605</v>
      </c>
      <c r="B53012" t="s">
        <v>102</v>
      </c>
      <c r="C53012">
        <v>343.65</v>
      </c>
      <c r="D53012" t="s">
        <v>8</v>
      </c>
      <c r="E53012" t="s">
        <v>26</v>
      </c>
      <c r="F53012" t="s">
        <v>27</v>
      </c>
      <c r="G53012" t="s">
        <v>11</v>
      </c>
      <c r="H53012" t="s">
        <v>12</v>
      </c>
      <c r="I53012" t="s">
        <v>2255</v>
      </c>
      <c r="J53012" s="1">
        <v>43806</v>
      </c>
      <c r="K53012">
        <v>499</v>
      </c>
      <c r="L53012">
        <v>292</v>
      </c>
      <c r="M53012">
        <v>7</v>
      </c>
      <c r="N53012">
        <v>8</v>
      </c>
      <c r="O53012">
        <v>323.99</v>
      </c>
      <c r="P53012">
        <v>2591.92</v>
      </c>
      <c r="Q53012">
        <v>2749.2</v>
      </c>
      <c r="R53012">
        <v>134219713</v>
      </c>
      <c r="S53012" t="s">
        <v>354</v>
      </c>
      <c r="T53012" t="s">
        <v>331</v>
      </c>
      <c r="U53012" t="s">
        <v>355</v>
      </c>
      <c r="V53012" t="s">
        <v>321</v>
      </c>
      <c r="W53012" t="s">
        <v>321</v>
      </c>
      <c r="X53012" t="s">
        <v>322</v>
      </c>
    </row>
    <row r="53013" spans="1:24" x14ac:dyDescent="0.25">
      <c r="A53013">
        <v>583</v>
      </c>
      <c r="B53013" t="s">
        <v>298</v>
      </c>
      <c r="C53013">
        <v>1082.51</v>
      </c>
      <c r="D53013" t="s">
        <v>166</v>
      </c>
      <c r="E53013" t="s">
        <v>26</v>
      </c>
      <c r="F53013" t="s">
        <v>27</v>
      </c>
      <c r="G53013" t="s">
        <v>167</v>
      </c>
      <c r="H53013" t="s">
        <v>11</v>
      </c>
      <c r="I53013" t="s">
        <v>2259</v>
      </c>
      <c r="J53013" s="1">
        <v>43858</v>
      </c>
      <c r="K53013">
        <v>139</v>
      </c>
      <c r="L53013">
        <v>292</v>
      </c>
      <c r="M53013">
        <v>7</v>
      </c>
      <c r="N53013">
        <v>8</v>
      </c>
      <c r="O53013">
        <v>1020.59</v>
      </c>
      <c r="P53013">
        <v>8164.72</v>
      </c>
      <c r="Q53013">
        <v>8660.08</v>
      </c>
      <c r="R53013">
        <v>134219713</v>
      </c>
      <c r="S53013" t="s">
        <v>354</v>
      </c>
      <c r="T53013" t="s">
        <v>331</v>
      </c>
      <c r="U53013" t="s">
        <v>355</v>
      </c>
      <c r="V53013" t="s">
        <v>321</v>
      </c>
      <c r="W53013" t="s">
        <v>321</v>
      </c>
      <c r="X53013" t="s">
        <v>322</v>
      </c>
    </row>
    <row r="53014" spans="1:24" x14ac:dyDescent="0.25">
      <c r="A53014">
        <v>488</v>
      </c>
      <c r="B53014" t="s">
        <v>215</v>
      </c>
      <c r="C53014">
        <v>41.57</v>
      </c>
      <c r="D53014" t="s">
        <v>166</v>
      </c>
      <c r="E53014" t="s">
        <v>118</v>
      </c>
      <c r="F53014" t="s">
        <v>69</v>
      </c>
      <c r="G53014" t="s">
        <v>167</v>
      </c>
      <c r="H53014" t="s">
        <v>11</v>
      </c>
      <c r="I53014" t="s">
        <v>2259</v>
      </c>
      <c r="J53014" s="1">
        <v>43858</v>
      </c>
      <c r="K53014">
        <v>139</v>
      </c>
      <c r="L53014">
        <v>292</v>
      </c>
      <c r="M53014">
        <v>7</v>
      </c>
      <c r="N53014">
        <v>8</v>
      </c>
      <c r="O53014">
        <v>32.39</v>
      </c>
      <c r="P53014">
        <v>259.12</v>
      </c>
      <c r="Q53014">
        <v>332.58</v>
      </c>
      <c r="R53014">
        <v>134219713</v>
      </c>
      <c r="S53014" t="s">
        <v>354</v>
      </c>
      <c r="T53014" t="s">
        <v>331</v>
      </c>
      <c r="U53014" t="s">
        <v>355</v>
      </c>
      <c r="V53014" t="s">
        <v>321</v>
      </c>
      <c r="W53014" t="s">
        <v>321</v>
      </c>
      <c r="X53014" t="s">
        <v>322</v>
      </c>
    </row>
    <row r="53015" spans="1:24" x14ac:dyDescent="0.25">
      <c r="A53015">
        <v>491</v>
      </c>
      <c r="B53015" t="s">
        <v>217</v>
      </c>
      <c r="C53015">
        <v>41.57</v>
      </c>
      <c r="D53015" t="s">
        <v>166</v>
      </c>
      <c r="E53015" t="s">
        <v>118</v>
      </c>
      <c r="F53015" t="s">
        <v>69</v>
      </c>
      <c r="G53015" t="s">
        <v>167</v>
      </c>
      <c r="H53015" t="s">
        <v>11</v>
      </c>
      <c r="I53015" t="s">
        <v>2262</v>
      </c>
      <c r="J53015" s="1">
        <v>43872</v>
      </c>
      <c r="K53015">
        <v>535</v>
      </c>
      <c r="L53015">
        <v>292</v>
      </c>
      <c r="M53015">
        <v>7</v>
      </c>
      <c r="N53015">
        <v>8</v>
      </c>
      <c r="O53015">
        <v>32.39</v>
      </c>
      <c r="P53015">
        <v>259.12</v>
      </c>
      <c r="Q53015">
        <v>332.58</v>
      </c>
      <c r="R53015">
        <v>134219713</v>
      </c>
      <c r="S53015" t="s">
        <v>354</v>
      </c>
      <c r="T53015" t="s">
        <v>331</v>
      </c>
      <c r="U53015" t="s">
        <v>355</v>
      </c>
      <c r="V53015" t="s">
        <v>321</v>
      </c>
      <c r="W53015" t="s">
        <v>321</v>
      </c>
      <c r="X53015" t="s">
        <v>322</v>
      </c>
    </row>
    <row r="53016" spans="1:24" x14ac:dyDescent="0.25">
      <c r="A53016">
        <v>580</v>
      </c>
      <c r="B53016" t="s">
        <v>295</v>
      </c>
      <c r="C53016">
        <v>1082.51</v>
      </c>
      <c r="D53016" t="s">
        <v>166</v>
      </c>
      <c r="E53016" t="s">
        <v>26</v>
      </c>
      <c r="F53016" t="s">
        <v>27</v>
      </c>
      <c r="G53016" t="s">
        <v>167</v>
      </c>
      <c r="H53016" t="s">
        <v>11</v>
      </c>
      <c r="I53016" t="s">
        <v>3221</v>
      </c>
      <c r="J53016" s="1">
        <v>43876</v>
      </c>
      <c r="K53016">
        <v>301</v>
      </c>
      <c r="L53016">
        <v>292</v>
      </c>
      <c r="M53016">
        <v>7</v>
      </c>
      <c r="N53016">
        <v>8</v>
      </c>
      <c r="O53016">
        <v>1020.59</v>
      </c>
      <c r="P53016">
        <v>8164.72</v>
      </c>
      <c r="Q53016">
        <v>8660.08</v>
      </c>
      <c r="R53016">
        <v>134219713</v>
      </c>
      <c r="S53016" t="s">
        <v>354</v>
      </c>
      <c r="T53016" t="s">
        <v>331</v>
      </c>
      <c r="U53016" t="s">
        <v>355</v>
      </c>
      <c r="V53016" t="s">
        <v>321</v>
      </c>
      <c r="W53016" t="s">
        <v>321</v>
      </c>
      <c r="X53016" t="s">
        <v>322</v>
      </c>
    </row>
    <row r="53017" spans="1:24" x14ac:dyDescent="0.25">
      <c r="A53017">
        <v>222</v>
      </c>
      <c r="B53017" t="s">
        <v>107</v>
      </c>
      <c r="C53017">
        <v>13.09</v>
      </c>
      <c r="D53017" t="s">
        <v>108</v>
      </c>
      <c r="E53017" t="s">
        <v>14</v>
      </c>
      <c r="F53017" t="s">
        <v>15</v>
      </c>
      <c r="G53017" t="s">
        <v>109</v>
      </c>
      <c r="H53017" t="s">
        <v>12</v>
      </c>
      <c r="I53017" t="s">
        <v>2267</v>
      </c>
      <c r="J53017" s="1">
        <v>43879</v>
      </c>
      <c r="K53017">
        <v>175</v>
      </c>
      <c r="L53017">
        <v>292</v>
      </c>
      <c r="M53017">
        <v>7</v>
      </c>
      <c r="N53017">
        <v>8</v>
      </c>
      <c r="O53017">
        <v>20.99</v>
      </c>
      <c r="P53017">
        <v>167.92</v>
      </c>
      <c r="Q53017">
        <v>104.69</v>
      </c>
      <c r="R53017">
        <v>134219713</v>
      </c>
      <c r="S53017" t="s">
        <v>354</v>
      </c>
      <c r="T53017" t="s">
        <v>331</v>
      </c>
      <c r="U53017" t="s">
        <v>355</v>
      </c>
      <c r="V53017" t="s">
        <v>321</v>
      </c>
      <c r="W53017" t="s">
        <v>321</v>
      </c>
      <c r="X53017" t="s">
        <v>322</v>
      </c>
    </row>
    <row r="53018" spans="1:24" x14ac:dyDescent="0.25">
      <c r="A53018">
        <v>471</v>
      </c>
      <c r="B53018" t="s">
        <v>199</v>
      </c>
      <c r="C53018">
        <v>23.75</v>
      </c>
      <c r="D53018" t="s">
        <v>108</v>
      </c>
      <c r="E53018" t="s">
        <v>200</v>
      </c>
      <c r="F53018" t="s">
        <v>69</v>
      </c>
      <c r="G53018" t="s">
        <v>109</v>
      </c>
      <c r="H53018" t="s">
        <v>12</v>
      </c>
      <c r="I53018" t="s">
        <v>2269</v>
      </c>
      <c r="J53018" s="1">
        <v>43880</v>
      </c>
      <c r="K53018">
        <v>638</v>
      </c>
      <c r="L53018">
        <v>292</v>
      </c>
      <c r="M53018">
        <v>7</v>
      </c>
      <c r="N53018">
        <v>8</v>
      </c>
      <c r="O53018">
        <v>38.1</v>
      </c>
      <c r="P53018">
        <v>304.8</v>
      </c>
      <c r="Q53018">
        <v>189.99</v>
      </c>
      <c r="R53018">
        <v>134219713</v>
      </c>
      <c r="S53018" t="s">
        <v>354</v>
      </c>
      <c r="T53018" t="s">
        <v>331</v>
      </c>
      <c r="U53018" t="s">
        <v>355</v>
      </c>
      <c r="V53018" t="s">
        <v>321</v>
      </c>
      <c r="W53018" t="s">
        <v>321</v>
      </c>
      <c r="X53018" t="s">
        <v>322</v>
      </c>
    </row>
    <row r="53019" spans="1:24" x14ac:dyDescent="0.25">
      <c r="A53019">
        <v>580</v>
      </c>
      <c r="B53019" t="s">
        <v>295</v>
      </c>
      <c r="C53019">
        <v>1082.51</v>
      </c>
      <c r="D53019" t="s">
        <v>166</v>
      </c>
      <c r="E53019" t="s">
        <v>26</v>
      </c>
      <c r="F53019" t="s">
        <v>27</v>
      </c>
      <c r="G53019" t="s">
        <v>167</v>
      </c>
      <c r="H53019" t="s">
        <v>11</v>
      </c>
      <c r="I53019" t="s">
        <v>2269</v>
      </c>
      <c r="J53019" s="1">
        <v>43880</v>
      </c>
      <c r="K53019">
        <v>638</v>
      </c>
      <c r="L53019">
        <v>292</v>
      </c>
      <c r="M53019">
        <v>7</v>
      </c>
      <c r="N53019">
        <v>8</v>
      </c>
      <c r="O53019">
        <v>1020.59</v>
      </c>
      <c r="P53019">
        <v>8164.72</v>
      </c>
      <c r="Q53019">
        <v>8660.08</v>
      </c>
      <c r="R53019">
        <v>134219713</v>
      </c>
      <c r="S53019" t="s">
        <v>354</v>
      </c>
      <c r="T53019" t="s">
        <v>331</v>
      </c>
      <c r="U53019" t="s">
        <v>355</v>
      </c>
      <c r="V53019" t="s">
        <v>321</v>
      </c>
      <c r="W53019" t="s">
        <v>321</v>
      </c>
      <c r="X53019" t="s">
        <v>322</v>
      </c>
    </row>
    <row r="53020" spans="1:24" x14ac:dyDescent="0.25">
      <c r="A53020">
        <v>586</v>
      </c>
      <c r="B53020" t="s">
        <v>300</v>
      </c>
      <c r="C53020">
        <v>461.44</v>
      </c>
      <c r="D53020" t="s">
        <v>108</v>
      </c>
      <c r="E53020" t="s">
        <v>275</v>
      </c>
      <c r="F53020" t="s">
        <v>27</v>
      </c>
      <c r="G53020" t="s">
        <v>109</v>
      </c>
      <c r="H53020" t="s">
        <v>12</v>
      </c>
      <c r="I53020" t="s">
        <v>2271</v>
      </c>
      <c r="J53020" s="1">
        <v>43888</v>
      </c>
      <c r="K53020">
        <v>193</v>
      </c>
      <c r="L53020">
        <v>292</v>
      </c>
      <c r="M53020">
        <v>7</v>
      </c>
      <c r="N53020">
        <v>8</v>
      </c>
      <c r="O53020">
        <v>445.41</v>
      </c>
      <c r="P53020">
        <v>3563.28</v>
      </c>
      <c r="Q53020">
        <v>3691.56</v>
      </c>
      <c r="R53020">
        <v>134219713</v>
      </c>
      <c r="S53020" t="s">
        <v>354</v>
      </c>
      <c r="T53020" t="s">
        <v>331</v>
      </c>
      <c r="U53020" t="s">
        <v>355</v>
      </c>
      <c r="V53020" t="s">
        <v>321</v>
      </c>
      <c r="W53020" t="s">
        <v>321</v>
      </c>
      <c r="X53020" t="s">
        <v>322</v>
      </c>
    </row>
    <row r="53021" spans="1:24" x14ac:dyDescent="0.25">
      <c r="A53021">
        <v>561</v>
      </c>
      <c r="B53021" t="s">
        <v>276</v>
      </c>
      <c r="C53021">
        <v>1481.94</v>
      </c>
      <c r="D53021" t="s">
        <v>166</v>
      </c>
      <c r="E53021" t="s">
        <v>275</v>
      </c>
      <c r="F53021" t="s">
        <v>27</v>
      </c>
      <c r="G53021" t="s">
        <v>167</v>
      </c>
      <c r="H53021" t="s">
        <v>11</v>
      </c>
      <c r="I53021" t="s">
        <v>2271</v>
      </c>
      <c r="J53021" s="1">
        <v>43888</v>
      </c>
      <c r="K53021">
        <v>193</v>
      </c>
      <c r="L53021">
        <v>292</v>
      </c>
      <c r="M53021">
        <v>7</v>
      </c>
      <c r="N53021">
        <v>8</v>
      </c>
      <c r="O53021">
        <v>1430.44</v>
      </c>
      <c r="P53021">
        <v>11443.52</v>
      </c>
      <c r="Q53021">
        <v>11855.5</v>
      </c>
      <c r="R53021">
        <v>134219713</v>
      </c>
      <c r="S53021" t="s">
        <v>354</v>
      </c>
      <c r="T53021" t="s">
        <v>331</v>
      </c>
      <c r="U53021" t="s">
        <v>355</v>
      </c>
      <c r="V53021" t="s">
        <v>321</v>
      </c>
      <c r="W53021" t="s">
        <v>321</v>
      </c>
      <c r="X53021" t="s">
        <v>322</v>
      </c>
    </row>
    <row r="53022" spans="1:24" x14ac:dyDescent="0.25">
      <c r="A53022">
        <v>575</v>
      </c>
      <c r="B53022" t="s">
        <v>290</v>
      </c>
      <c r="C53022">
        <v>1481.94</v>
      </c>
      <c r="D53022" t="s">
        <v>108</v>
      </c>
      <c r="E53022" t="s">
        <v>275</v>
      </c>
      <c r="F53022" t="s">
        <v>27</v>
      </c>
      <c r="G53022" t="s">
        <v>109</v>
      </c>
      <c r="H53022" t="s">
        <v>12</v>
      </c>
      <c r="I53022" t="s">
        <v>3933</v>
      </c>
      <c r="J53022" s="1">
        <v>43888</v>
      </c>
      <c r="K53022">
        <v>85</v>
      </c>
      <c r="L53022">
        <v>292</v>
      </c>
      <c r="M53022">
        <v>7</v>
      </c>
      <c r="N53022">
        <v>8</v>
      </c>
      <c r="O53022">
        <v>1430.44</v>
      </c>
      <c r="P53022">
        <v>11443.52</v>
      </c>
      <c r="Q53022">
        <v>11855.5</v>
      </c>
      <c r="R53022">
        <v>134219713</v>
      </c>
      <c r="S53022" t="s">
        <v>354</v>
      </c>
      <c r="T53022" t="s">
        <v>331</v>
      </c>
      <c r="U53022" t="s">
        <v>355</v>
      </c>
      <c r="V53022" t="s">
        <v>321</v>
      </c>
      <c r="W53022" t="s">
        <v>321</v>
      </c>
      <c r="X53022" t="s">
        <v>322</v>
      </c>
    </row>
    <row r="53023" spans="1:24" x14ac:dyDescent="0.25">
      <c r="A53023">
        <v>571</v>
      </c>
      <c r="B53023" t="s">
        <v>286</v>
      </c>
      <c r="C53023">
        <v>461.44</v>
      </c>
      <c r="D53023" t="s">
        <v>166</v>
      </c>
      <c r="E53023" t="s">
        <v>275</v>
      </c>
      <c r="F53023" t="s">
        <v>27</v>
      </c>
      <c r="G53023" t="s">
        <v>167</v>
      </c>
      <c r="H53023" t="s">
        <v>11</v>
      </c>
      <c r="I53023" t="s">
        <v>3933</v>
      </c>
      <c r="J53023" s="1">
        <v>43888</v>
      </c>
      <c r="K53023">
        <v>85</v>
      </c>
      <c r="L53023">
        <v>292</v>
      </c>
      <c r="M53023">
        <v>7</v>
      </c>
      <c r="N53023">
        <v>8</v>
      </c>
      <c r="O53023">
        <v>445.41</v>
      </c>
      <c r="P53023">
        <v>3563.28</v>
      </c>
      <c r="Q53023">
        <v>3691.56</v>
      </c>
      <c r="R53023">
        <v>134219713</v>
      </c>
      <c r="S53023" t="s">
        <v>354</v>
      </c>
      <c r="T53023" t="s">
        <v>331</v>
      </c>
      <c r="U53023" t="s">
        <v>355</v>
      </c>
      <c r="V53023" t="s">
        <v>321</v>
      </c>
      <c r="W53023" t="s">
        <v>321</v>
      </c>
      <c r="X53023" t="s">
        <v>322</v>
      </c>
    </row>
    <row r="53024" spans="1:24" x14ac:dyDescent="0.25">
      <c r="A53024">
        <v>483</v>
      </c>
      <c r="B53024" t="s">
        <v>209</v>
      </c>
      <c r="C53024">
        <v>44.88</v>
      </c>
      <c r="D53024" t="s">
        <v>173</v>
      </c>
      <c r="E53024" t="s">
        <v>210</v>
      </c>
      <c r="F53024" t="s">
        <v>15</v>
      </c>
      <c r="G53024" t="s">
        <v>175</v>
      </c>
      <c r="H53024" t="s">
        <v>11</v>
      </c>
      <c r="I53024" t="s">
        <v>2274</v>
      </c>
      <c r="J53024" s="1">
        <v>43903</v>
      </c>
      <c r="K53024">
        <v>481</v>
      </c>
      <c r="L53024">
        <v>292</v>
      </c>
      <c r="M53024">
        <v>7</v>
      </c>
      <c r="N53024">
        <v>8</v>
      </c>
      <c r="O53024">
        <v>72</v>
      </c>
      <c r="P53024">
        <v>576</v>
      </c>
      <c r="Q53024">
        <v>359.04</v>
      </c>
      <c r="R53024">
        <v>134219713</v>
      </c>
      <c r="S53024" t="s">
        <v>354</v>
      </c>
      <c r="T53024" t="s">
        <v>331</v>
      </c>
      <c r="U53024" t="s">
        <v>355</v>
      </c>
      <c r="V53024" t="s">
        <v>321</v>
      </c>
      <c r="W53024" t="s">
        <v>321</v>
      </c>
      <c r="X53024" t="s">
        <v>322</v>
      </c>
    </row>
    <row r="53025" spans="1:24" x14ac:dyDescent="0.25">
      <c r="A53025">
        <v>234</v>
      </c>
      <c r="B53025" t="s">
        <v>120</v>
      </c>
      <c r="C53025">
        <v>38.49</v>
      </c>
      <c r="D53025" t="s">
        <v>115</v>
      </c>
      <c r="E53025" t="s">
        <v>118</v>
      </c>
      <c r="F53025" t="s">
        <v>69</v>
      </c>
      <c r="G53025" t="s">
        <v>117</v>
      </c>
      <c r="H53025" t="s">
        <v>11</v>
      </c>
      <c r="I53025" t="s">
        <v>2301</v>
      </c>
      <c r="J53025" s="1">
        <v>43929</v>
      </c>
      <c r="K53025">
        <v>355</v>
      </c>
      <c r="L53025">
        <v>292</v>
      </c>
      <c r="M53025">
        <v>7</v>
      </c>
      <c r="N53025">
        <v>8</v>
      </c>
      <c r="O53025">
        <v>29.99</v>
      </c>
      <c r="P53025">
        <v>239.92</v>
      </c>
      <c r="Q53025">
        <v>307.94</v>
      </c>
      <c r="R53025">
        <v>134219713</v>
      </c>
      <c r="S53025" t="s">
        <v>354</v>
      </c>
      <c r="T53025" t="s">
        <v>331</v>
      </c>
      <c r="U53025" t="s">
        <v>355</v>
      </c>
      <c r="V53025" t="s">
        <v>321</v>
      </c>
      <c r="W53025" t="s">
        <v>321</v>
      </c>
      <c r="X53025" t="s">
        <v>322</v>
      </c>
    </row>
    <row r="53026" spans="1:24" x14ac:dyDescent="0.25">
      <c r="A53026">
        <v>217</v>
      </c>
      <c r="B53026" t="s">
        <v>13</v>
      </c>
      <c r="C53026">
        <v>13.09</v>
      </c>
      <c r="D53026" t="s">
        <v>8</v>
      </c>
      <c r="E53026" t="s">
        <v>14</v>
      </c>
      <c r="F53026" t="s">
        <v>15</v>
      </c>
      <c r="G53026" t="s">
        <v>11</v>
      </c>
      <c r="H53026" t="s">
        <v>12</v>
      </c>
      <c r="I53026" t="s">
        <v>2277</v>
      </c>
      <c r="J53026" s="1">
        <v>43949</v>
      </c>
      <c r="K53026">
        <v>139</v>
      </c>
      <c r="L53026">
        <v>292</v>
      </c>
      <c r="M53026">
        <v>7</v>
      </c>
      <c r="N53026">
        <v>8</v>
      </c>
      <c r="O53026">
        <v>20.99</v>
      </c>
      <c r="P53026">
        <v>167.92</v>
      </c>
      <c r="Q53026">
        <v>104.69</v>
      </c>
      <c r="R53026">
        <v>134219713</v>
      </c>
      <c r="S53026" t="s">
        <v>354</v>
      </c>
      <c r="T53026" t="s">
        <v>331</v>
      </c>
      <c r="U53026" t="s">
        <v>355</v>
      </c>
      <c r="V53026" t="s">
        <v>321</v>
      </c>
      <c r="W53026" t="s">
        <v>321</v>
      </c>
      <c r="X53026" t="s">
        <v>322</v>
      </c>
    </row>
    <row r="53027" spans="1:24" x14ac:dyDescent="0.25">
      <c r="A53027">
        <v>487</v>
      </c>
      <c r="B53027" t="s">
        <v>213</v>
      </c>
      <c r="C53027">
        <v>20.57</v>
      </c>
      <c r="D53027" t="s">
        <v>133</v>
      </c>
      <c r="E53027" t="s">
        <v>214</v>
      </c>
      <c r="F53027" t="s">
        <v>15</v>
      </c>
      <c r="G53027" t="s">
        <v>134</v>
      </c>
      <c r="H53027" t="s">
        <v>11</v>
      </c>
      <c r="I53027" t="s">
        <v>2277</v>
      </c>
      <c r="J53027" s="1">
        <v>43949</v>
      </c>
      <c r="K53027">
        <v>139</v>
      </c>
      <c r="L53027">
        <v>292</v>
      </c>
      <c r="M53027">
        <v>7</v>
      </c>
      <c r="N53027">
        <v>8</v>
      </c>
      <c r="O53027">
        <v>32.99</v>
      </c>
      <c r="P53027">
        <v>263.92</v>
      </c>
      <c r="Q53027">
        <v>164.53</v>
      </c>
      <c r="R53027">
        <v>134219713</v>
      </c>
      <c r="S53027" t="s">
        <v>354</v>
      </c>
      <c r="T53027" t="s">
        <v>331</v>
      </c>
      <c r="U53027" t="s">
        <v>355</v>
      </c>
      <c r="V53027" t="s">
        <v>321</v>
      </c>
      <c r="W53027" t="s">
        <v>321</v>
      </c>
      <c r="X53027" t="s">
        <v>322</v>
      </c>
    </row>
    <row r="53028" spans="1:24" x14ac:dyDescent="0.25">
      <c r="A53028">
        <v>222</v>
      </c>
      <c r="B53028" t="s">
        <v>107</v>
      </c>
      <c r="C53028">
        <v>13.09</v>
      </c>
      <c r="D53028" t="s">
        <v>108</v>
      </c>
      <c r="E53028" t="s">
        <v>14</v>
      </c>
      <c r="F53028" t="s">
        <v>15</v>
      </c>
      <c r="G53028" t="s">
        <v>109</v>
      </c>
      <c r="H53028" t="s">
        <v>12</v>
      </c>
      <c r="I53028" t="s">
        <v>2280</v>
      </c>
      <c r="J53028" s="1">
        <v>43958</v>
      </c>
      <c r="K53028">
        <v>638</v>
      </c>
      <c r="L53028">
        <v>292</v>
      </c>
      <c r="M53028">
        <v>7</v>
      </c>
      <c r="N53028">
        <v>8</v>
      </c>
      <c r="O53028">
        <v>20.99</v>
      </c>
      <c r="P53028">
        <v>167.92</v>
      </c>
      <c r="Q53028">
        <v>104.69</v>
      </c>
      <c r="R53028">
        <v>134219713</v>
      </c>
      <c r="S53028" t="s">
        <v>354</v>
      </c>
      <c r="T53028" t="s">
        <v>331</v>
      </c>
      <c r="U53028" t="s">
        <v>355</v>
      </c>
      <c r="V53028" t="s">
        <v>321</v>
      </c>
      <c r="W53028" t="s">
        <v>321</v>
      </c>
      <c r="X53028" t="s">
        <v>322</v>
      </c>
    </row>
    <row r="53029" spans="1:24" x14ac:dyDescent="0.25">
      <c r="A53029">
        <v>481</v>
      </c>
      <c r="B53029" t="s">
        <v>207</v>
      </c>
      <c r="C53029">
        <v>3.36</v>
      </c>
      <c r="D53029" t="s">
        <v>111</v>
      </c>
      <c r="E53029" t="s">
        <v>112</v>
      </c>
      <c r="F53029" t="s">
        <v>69</v>
      </c>
      <c r="G53029" t="s">
        <v>12</v>
      </c>
      <c r="H53029" t="s">
        <v>11</v>
      </c>
      <c r="I53029" t="s">
        <v>2282</v>
      </c>
      <c r="J53029" s="1">
        <v>43958</v>
      </c>
      <c r="K53029">
        <v>391</v>
      </c>
      <c r="L53029">
        <v>292</v>
      </c>
      <c r="M53029">
        <v>7</v>
      </c>
      <c r="N53029">
        <v>8</v>
      </c>
      <c r="O53029">
        <v>5.39</v>
      </c>
      <c r="P53029">
        <v>43.12</v>
      </c>
      <c r="Q53029">
        <v>26.9</v>
      </c>
      <c r="R53029">
        <v>134219713</v>
      </c>
      <c r="S53029" t="s">
        <v>354</v>
      </c>
      <c r="T53029" t="s">
        <v>331</v>
      </c>
      <c r="U53029" t="s">
        <v>355</v>
      </c>
      <c r="V53029" t="s">
        <v>321</v>
      </c>
      <c r="W53029" t="s">
        <v>321</v>
      </c>
      <c r="X53029" t="s">
        <v>322</v>
      </c>
    </row>
    <row r="53030" spans="1:24" x14ac:dyDescent="0.25">
      <c r="A53030">
        <v>569</v>
      </c>
      <c r="B53030" t="s">
        <v>284</v>
      </c>
      <c r="C53030">
        <v>461.44</v>
      </c>
      <c r="D53030" t="s">
        <v>166</v>
      </c>
      <c r="E53030" t="s">
        <v>275</v>
      </c>
      <c r="F53030" t="s">
        <v>27</v>
      </c>
      <c r="G53030" t="s">
        <v>167</v>
      </c>
      <c r="H53030" t="s">
        <v>11</v>
      </c>
      <c r="I53030" t="s">
        <v>2285</v>
      </c>
      <c r="J53030" s="1">
        <v>43959</v>
      </c>
      <c r="K53030">
        <v>614</v>
      </c>
      <c r="L53030">
        <v>292</v>
      </c>
      <c r="M53030">
        <v>7</v>
      </c>
      <c r="N53030">
        <v>8</v>
      </c>
      <c r="O53030">
        <v>445.41</v>
      </c>
      <c r="P53030">
        <v>3563.28</v>
      </c>
      <c r="Q53030">
        <v>3691.56</v>
      </c>
      <c r="R53030">
        <v>134219713</v>
      </c>
      <c r="S53030" t="s">
        <v>354</v>
      </c>
      <c r="T53030" t="s">
        <v>331</v>
      </c>
      <c r="U53030" t="s">
        <v>355</v>
      </c>
      <c r="V53030" t="s">
        <v>321</v>
      </c>
      <c r="W53030" t="s">
        <v>321</v>
      </c>
      <c r="X53030" t="s">
        <v>322</v>
      </c>
    </row>
    <row r="53031" spans="1:24" x14ac:dyDescent="0.25">
      <c r="A53031">
        <v>568</v>
      </c>
      <c r="B53031" t="s">
        <v>283</v>
      </c>
      <c r="C53031">
        <v>461.44</v>
      </c>
      <c r="D53031" t="s">
        <v>166</v>
      </c>
      <c r="E53031" t="s">
        <v>275</v>
      </c>
      <c r="F53031" t="s">
        <v>27</v>
      </c>
      <c r="G53031" t="s">
        <v>167</v>
      </c>
      <c r="H53031" t="s">
        <v>11</v>
      </c>
      <c r="I53031" t="s">
        <v>2285</v>
      </c>
      <c r="J53031" s="1">
        <v>43959</v>
      </c>
      <c r="K53031">
        <v>614</v>
      </c>
      <c r="L53031">
        <v>292</v>
      </c>
      <c r="M53031">
        <v>7</v>
      </c>
      <c r="N53031">
        <v>8</v>
      </c>
      <c r="O53031">
        <v>445.41</v>
      </c>
      <c r="P53031">
        <v>3563.28</v>
      </c>
      <c r="Q53031">
        <v>3691.56</v>
      </c>
      <c r="R53031">
        <v>134219713</v>
      </c>
      <c r="S53031" t="s">
        <v>354</v>
      </c>
      <c r="T53031" t="s">
        <v>331</v>
      </c>
      <c r="U53031" t="s">
        <v>355</v>
      </c>
      <c r="V53031" t="s">
        <v>321</v>
      </c>
      <c r="W53031" t="s">
        <v>321</v>
      </c>
      <c r="X53031" t="s">
        <v>322</v>
      </c>
    </row>
    <row r="53032" spans="1:24" x14ac:dyDescent="0.25">
      <c r="A53032">
        <v>555</v>
      </c>
      <c r="B53032" t="s">
        <v>271</v>
      </c>
      <c r="C53032">
        <v>47.29</v>
      </c>
      <c r="D53032" t="s">
        <v>133</v>
      </c>
      <c r="E53032" t="s">
        <v>242</v>
      </c>
      <c r="F53032" t="s">
        <v>10</v>
      </c>
      <c r="G53032" t="s">
        <v>134</v>
      </c>
      <c r="H53032" t="s">
        <v>11</v>
      </c>
      <c r="I53032" t="s">
        <v>2287</v>
      </c>
      <c r="J53032" s="1">
        <v>43960</v>
      </c>
      <c r="K53032">
        <v>175</v>
      </c>
      <c r="L53032">
        <v>292</v>
      </c>
      <c r="M53032">
        <v>7</v>
      </c>
      <c r="N53032">
        <v>8</v>
      </c>
      <c r="O53032">
        <v>63.9</v>
      </c>
      <c r="P53032">
        <v>511.2</v>
      </c>
      <c r="Q53032">
        <v>378.29</v>
      </c>
      <c r="R53032">
        <v>134219713</v>
      </c>
      <c r="S53032" t="s">
        <v>354</v>
      </c>
      <c r="T53032" t="s">
        <v>331</v>
      </c>
      <c r="U53032" t="s">
        <v>355</v>
      </c>
      <c r="V53032" t="s">
        <v>321</v>
      </c>
      <c r="W53032" t="s">
        <v>321</v>
      </c>
      <c r="X53032" t="s">
        <v>322</v>
      </c>
    </row>
    <row r="53033" spans="1:24" x14ac:dyDescent="0.25">
      <c r="A53033">
        <v>217</v>
      </c>
      <c r="B53033" t="s">
        <v>13</v>
      </c>
      <c r="C53033">
        <v>13.09</v>
      </c>
      <c r="D53033" t="s">
        <v>8</v>
      </c>
      <c r="E53033" t="s">
        <v>14</v>
      </c>
      <c r="F53033" t="s">
        <v>15</v>
      </c>
      <c r="G53033" t="s">
        <v>11</v>
      </c>
      <c r="H53033" t="s">
        <v>12</v>
      </c>
      <c r="I53033" t="s">
        <v>2287</v>
      </c>
      <c r="J53033" s="1">
        <v>43960</v>
      </c>
      <c r="K53033">
        <v>175</v>
      </c>
      <c r="L53033">
        <v>292</v>
      </c>
      <c r="M53033">
        <v>7</v>
      </c>
      <c r="N53033">
        <v>8</v>
      </c>
      <c r="O53033">
        <v>20.99</v>
      </c>
      <c r="P53033">
        <v>167.92</v>
      </c>
      <c r="Q53033">
        <v>104.69</v>
      </c>
      <c r="R53033">
        <v>134219713</v>
      </c>
      <c r="S53033" t="s">
        <v>354</v>
      </c>
      <c r="T53033" t="s">
        <v>331</v>
      </c>
      <c r="U53033" t="s">
        <v>355</v>
      </c>
      <c r="V53033" t="s">
        <v>321</v>
      </c>
      <c r="W53033" t="s">
        <v>321</v>
      </c>
      <c r="X53033" t="s">
        <v>322</v>
      </c>
    </row>
    <row r="53034" spans="1:24" x14ac:dyDescent="0.25">
      <c r="A53034">
        <v>477</v>
      </c>
      <c r="B53034" t="s">
        <v>203</v>
      </c>
      <c r="C53034">
        <v>1.87</v>
      </c>
      <c r="D53034" t="s">
        <v>173</v>
      </c>
      <c r="E53034" t="s">
        <v>204</v>
      </c>
      <c r="F53034" t="s">
        <v>15</v>
      </c>
      <c r="G53034" t="s">
        <v>175</v>
      </c>
      <c r="H53034" t="s">
        <v>11</v>
      </c>
      <c r="I53034" t="s">
        <v>2287</v>
      </c>
      <c r="J53034" s="1">
        <v>43960</v>
      </c>
      <c r="K53034">
        <v>175</v>
      </c>
      <c r="L53034">
        <v>292</v>
      </c>
      <c r="M53034">
        <v>7</v>
      </c>
      <c r="N53034">
        <v>8</v>
      </c>
      <c r="O53034">
        <v>2.99</v>
      </c>
      <c r="P53034">
        <v>23.92</v>
      </c>
      <c r="Q53034">
        <v>14.93</v>
      </c>
      <c r="R53034">
        <v>134219713</v>
      </c>
      <c r="S53034" t="s">
        <v>354</v>
      </c>
      <c r="T53034" t="s">
        <v>331</v>
      </c>
      <c r="U53034" t="s">
        <v>355</v>
      </c>
      <c r="V53034" t="s">
        <v>321</v>
      </c>
      <c r="W53034" t="s">
        <v>321</v>
      </c>
      <c r="X53034" t="s">
        <v>322</v>
      </c>
    </row>
    <row r="53035" spans="1:24" x14ac:dyDescent="0.25">
      <c r="A53035">
        <v>231</v>
      </c>
      <c r="B53035" t="s">
        <v>119</v>
      </c>
      <c r="C53035">
        <v>38.49</v>
      </c>
      <c r="D53035" t="s">
        <v>115</v>
      </c>
      <c r="E53035" t="s">
        <v>118</v>
      </c>
      <c r="F53035" t="s">
        <v>69</v>
      </c>
      <c r="G53035" t="s">
        <v>117</v>
      </c>
      <c r="H53035" t="s">
        <v>11</v>
      </c>
      <c r="I53035" t="s">
        <v>2287</v>
      </c>
      <c r="J53035" s="1">
        <v>43960</v>
      </c>
      <c r="K53035">
        <v>175</v>
      </c>
      <c r="L53035">
        <v>292</v>
      </c>
      <c r="M53035">
        <v>7</v>
      </c>
      <c r="N53035">
        <v>8</v>
      </c>
      <c r="O53035">
        <v>29.99</v>
      </c>
      <c r="P53035">
        <v>239.92</v>
      </c>
      <c r="Q53035">
        <v>307.94</v>
      </c>
      <c r="R53035">
        <v>134219713</v>
      </c>
      <c r="S53035" t="s">
        <v>354</v>
      </c>
      <c r="T53035" t="s">
        <v>331</v>
      </c>
      <c r="U53035" t="s">
        <v>355</v>
      </c>
      <c r="V53035" t="s">
        <v>321</v>
      </c>
      <c r="W53035" t="s">
        <v>321</v>
      </c>
      <c r="X53035" t="s">
        <v>322</v>
      </c>
    </row>
    <row r="53036" spans="1:24" x14ac:dyDescent="0.25">
      <c r="A53036">
        <v>484</v>
      </c>
      <c r="B53036" t="s">
        <v>211</v>
      </c>
      <c r="C53036">
        <v>2.97</v>
      </c>
      <c r="D53036" t="s">
        <v>173</v>
      </c>
      <c r="E53036" t="s">
        <v>212</v>
      </c>
      <c r="F53036" t="s">
        <v>15</v>
      </c>
      <c r="G53036" t="s">
        <v>175</v>
      </c>
      <c r="H53036" t="s">
        <v>11</v>
      </c>
      <c r="I53036" t="s">
        <v>2289</v>
      </c>
      <c r="J53036" s="1">
        <v>43964</v>
      </c>
      <c r="K53036">
        <v>535</v>
      </c>
      <c r="L53036">
        <v>292</v>
      </c>
      <c r="M53036">
        <v>7</v>
      </c>
      <c r="N53036">
        <v>8</v>
      </c>
      <c r="O53036">
        <v>4.7699999999999996</v>
      </c>
      <c r="P53036">
        <v>38.159999999999997</v>
      </c>
      <c r="Q53036">
        <v>23.79</v>
      </c>
      <c r="R53036">
        <v>134219713</v>
      </c>
      <c r="S53036" t="s">
        <v>354</v>
      </c>
      <c r="T53036" t="s">
        <v>331</v>
      </c>
      <c r="U53036" t="s">
        <v>355</v>
      </c>
      <c r="V53036" t="s">
        <v>321</v>
      </c>
      <c r="W53036" t="s">
        <v>321</v>
      </c>
      <c r="X53036" t="s">
        <v>322</v>
      </c>
    </row>
    <row r="53037" spans="1:24" x14ac:dyDescent="0.25">
      <c r="A53037">
        <v>562</v>
      </c>
      <c r="B53037" t="s">
        <v>277</v>
      </c>
      <c r="C53037">
        <v>1481.94</v>
      </c>
      <c r="D53037" t="s">
        <v>166</v>
      </c>
      <c r="E53037" t="s">
        <v>275</v>
      </c>
      <c r="F53037" t="s">
        <v>27</v>
      </c>
      <c r="G53037" t="s">
        <v>167</v>
      </c>
      <c r="H53037" t="s">
        <v>11</v>
      </c>
      <c r="I53037" t="s">
        <v>2292</v>
      </c>
      <c r="J53037" s="1">
        <v>43977</v>
      </c>
      <c r="K53037">
        <v>85</v>
      </c>
      <c r="L53037">
        <v>292</v>
      </c>
      <c r="M53037">
        <v>7</v>
      </c>
      <c r="N53037">
        <v>8</v>
      </c>
      <c r="O53037">
        <v>1430.44</v>
      </c>
      <c r="P53037">
        <v>11443.52</v>
      </c>
      <c r="Q53037">
        <v>11855.5</v>
      </c>
      <c r="R53037">
        <v>134219713</v>
      </c>
      <c r="S53037" t="s">
        <v>354</v>
      </c>
      <c r="T53037" t="s">
        <v>331</v>
      </c>
      <c r="U53037" t="s">
        <v>355</v>
      </c>
      <c r="V53037" t="s">
        <v>321</v>
      </c>
      <c r="W53037" t="s">
        <v>321</v>
      </c>
      <c r="X53037" t="s">
        <v>322</v>
      </c>
    </row>
    <row r="53038" spans="1:24" x14ac:dyDescent="0.25">
      <c r="A53038">
        <v>558</v>
      </c>
      <c r="B53038" t="s">
        <v>94</v>
      </c>
      <c r="C53038">
        <v>179.82</v>
      </c>
      <c r="D53038" t="s">
        <v>8</v>
      </c>
      <c r="E53038" t="s">
        <v>92</v>
      </c>
      <c r="F53038" t="s">
        <v>10</v>
      </c>
      <c r="G53038" t="s">
        <v>11</v>
      </c>
      <c r="H53038" t="s">
        <v>12</v>
      </c>
      <c r="I53038" t="s">
        <v>2292</v>
      </c>
      <c r="J53038" s="1">
        <v>43977</v>
      </c>
      <c r="K53038">
        <v>85</v>
      </c>
      <c r="L53038">
        <v>292</v>
      </c>
      <c r="M53038">
        <v>7</v>
      </c>
      <c r="N53038">
        <v>8</v>
      </c>
      <c r="O53038">
        <v>242.99</v>
      </c>
      <c r="P53038">
        <v>1943.92</v>
      </c>
      <c r="Q53038">
        <v>1438.52</v>
      </c>
      <c r="R53038">
        <v>134219713</v>
      </c>
      <c r="S53038" t="s">
        <v>354</v>
      </c>
      <c r="T53038" t="s">
        <v>331</v>
      </c>
      <c r="U53038" t="s">
        <v>355</v>
      </c>
      <c r="V53038" t="s">
        <v>321</v>
      </c>
      <c r="W53038" t="s">
        <v>321</v>
      </c>
      <c r="X53038" t="s">
        <v>322</v>
      </c>
    </row>
    <row r="53039" spans="1:24" x14ac:dyDescent="0.25">
      <c r="A53039">
        <v>563</v>
      </c>
      <c r="B53039" t="s">
        <v>278</v>
      </c>
      <c r="C53039">
        <v>1481.94</v>
      </c>
      <c r="D53039" t="s">
        <v>166</v>
      </c>
      <c r="E53039" t="s">
        <v>275</v>
      </c>
      <c r="F53039" t="s">
        <v>27</v>
      </c>
      <c r="G53039" t="s">
        <v>167</v>
      </c>
      <c r="H53039" t="s">
        <v>11</v>
      </c>
      <c r="I53039" t="s">
        <v>2292</v>
      </c>
      <c r="J53039" s="1">
        <v>43977</v>
      </c>
      <c r="K53039">
        <v>85</v>
      </c>
      <c r="L53039">
        <v>292</v>
      </c>
      <c r="M53039">
        <v>7</v>
      </c>
      <c r="N53039">
        <v>8</v>
      </c>
      <c r="O53039">
        <v>1430.44</v>
      </c>
      <c r="P53039">
        <v>11443.52</v>
      </c>
      <c r="Q53039">
        <v>11855.5</v>
      </c>
      <c r="R53039">
        <v>134219713</v>
      </c>
      <c r="S53039" t="s">
        <v>354</v>
      </c>
      <c r="T53039" t="s">
        <v>331</v>
      </c>
      <c r="U53039" t="s">
        <v>355</v>
      </c>
      <c r="V53039" t="s">
        <v>321</v>
      </c>
      <c r="W53039" t="s">
        <v>321</v>
      </c>
      <c r="X53039" t="s">
        <v>322</v>
      </c>
    </row>
    <row r="53040" spans="1:24" x14ac:dyDescent="0.25">
      <c r="A53040">
        <v>576</v>
      </c>
      <c r="B53040" t="s">
        <v>291</v>
      </c>
      <c r="C53040">
        <v>1481.94</v>
      </c>
      <c r="D53040" t="s">
        <v>108</v>
      </c>
      <c r="E53040" t="s">
        <v>275</v>
      </c>
      <c r="F53040" t="s">
        <v>27</v>
      </c>
      <c r="G53040" t="s">
        <v>109</v>
      </c>
      <c r="H53040" t="s">
        <v>12</v>
      </c>
      <c r="I53040" t="s">
        <v>2293</v>
      </c>
      <c r="J53040" s="1">
        <v>43978</v>
      </c>
      <c r="K53040">
        <v>193</v>
      </c>
      <c r="L53040">
        <v>292</v>
      </c>
      <c r="M53040">
        <v>7</v>
      </c>
      <c r="N53040">
        <v>8</v>
      </c>
      <c r="O53040">
        <v>1430.44</v>
      </c>
      <c r="P53040">
        <v>11443.52</v>
      </c>
      <c r="Q53040">
        <v>11855.5</v>
      </c>
      <c r="R53040">
        <v>134219713</v>
      </c>
      <c r="S53040" t="s">
        <v>354</v>
      </c>
      <c r="T53040" t="s">
        <v>331</v>
      </c>
      <c r="U53040" t="s">
        <v>355</v>
      </c>
      <c r="V53040" t="s">
        <v>321</v>
      </c>
      <c r="W53040" t="s">
        <v>321</v>
      </c>
      <c r="X53040" t="s">
        <v>322</v>
      </c>
    </row>
    <row r="53041" spans="1:24" x14ac:dyDescent="0.25">
      <c r="A53041">
        <v>562</v>
      </c>
      <c r="B53041" t="s">
        <v>277</v>
      </c>
      <c r="C53041">
        <v>1481.94</v>
      </c>
      <c r="D53041" t="s">
        <v>166</v>
      </c>
      <c r="E53041" t="s">
        <v>275</v>
      </c>
      <c r="F53041" t="s">
        <v>27</v>
      </c>
      <c r="G53041" t="s">
        <v>167</v>
      </c>
      <c r="H53041" t="s">
        <v>11</v>
      </c>
      <c r="I53041" t="s">
        <v>2293</v>
      </c>
      <c r="J53041" s="1">
        <v>43978</v>
      </c>
      <c r="K53041">
        <v>193</v>
      </c>
      <c r="L53041">
        <v>292</v>
      </c>
      <c r="M53041">
        <v>7</v>
      </c>
      <c r="N53041">
        <v>8</v>
      </c>
      <c r="O53041">
        <v>1430.44</v>
      </c>
      <c r="P53041">
        <v>11443.52</v>
      </c>
      <c r="Q53041">
        <v>11855.5</v>
      </c>
      <c r="R53041">
        <v>134219713</v>
      </c>
      <c r="S53041" t="s">
        <v>354</v>
      </c>
      <c r="T53041" t="s">
        <v>331</v>
      </c>
      <c r="U53041" t="s">
        <v>355</v>
      </c>
      <c r="V53041" t="s">
        <v>321</v>
      </c>
      <c r="W53041" t="s">
        <v>321</v>
      </c>
      <c r="X53041" t="s">
        <v>322</v>
      </c>
    </row>
    <row r="53042" spans="1:24" x14ac:dyDescent="0.25">
      <c r="A53042">
        <v>572</v>
      </c>
      <c r="B53042" t="s">
        <v>287</v>
      </c>
      <c r="C53042">
        <v>461.44</v>
      </c>
      <c r="D53042" t="s">
        <v>166</v>
      </c>
      <c r="E53042" t="s">
        <v>275</v>
      </c>
      <c r="F53042" t="s">
        <v>27</v>
      </c>
      <c r="G53042" t="s">
        <v>167</v>
      </c>
      <c r="H53042" t="s">
        <v>11</v>
      </c>
      <c r="I53042" t="s">
        <v>2293</v>
      </c>
      <c r="J53042" s="1">
        <v>43978</v>
      </c>
      <c r="K53042">
        <v>193</v>
      </c>
      <c r="L53042">
        <v>292</v>
      </c>
      <c r="M53042">
        <v>7</v>
      </c>
      <c r="N53042">
        <v>8</v>
      </c>
      <c r="O53042">
        <v>445.41</v>
      </c>
      <c r="P53042">
        <v>3563.28</v>
      </c>
      <c r="Q53042">
        <v>3691.56</v>
      </c>
      <c r="R53042">
        <v>134219713</v>
      </c>
      <c r="S53042" t="s">
        <v>354</v>
      </c>
      <c r="T53042" t="s">
        <v>331</v>
      </c>
      <c r="U53042" t="s">
        <v>355</v>
      </c>
      <c r="V53042" t="s">
        <v>321</v>
      </c>
      <c r="W53042" t="s">
        <v>321</v>
      </c>
      <c r="X53042" t="s">
        <v>322</v>
      </c>
    </row>
    <row r="53043" spans="1:24" x14ac:dyDescent="0.25">
      <c r="A53043">
        <v>560</v>
      </c>
      <c r="B53043" t="s">
        <v>274</v>
      </c>
      <c r="C53043">
        <v>755.15</v>
      </c>
      <c r="D53043" t="s">
        <v>108</v>
      </c>
      <c r="E53043" t="s">
        <v>275</v>
      </c>
      <c r="F53043" t="s">
        <v>27</v>
      </c>
      <c r="G53043" t="s">
        <v>109</v>
      </c>
      <c r="H53043" t="s">
        <v>12</v>
      </c>
      <c r="I53043" t="s">
        <v>2293</v>
      </c>
      <c r="J53043" s="1">
        <v>43978</v>
      </c>
      <c r="K53043">
        <v>193</v>
      </c>
      <c r="L53043">
        <v>292</v>
      </c>
      <c r="M53043">
        <v>7</v>
      </c>
      <c r="N53043">
        <v>8</v>
      </c>
      <c r="O53043">
        <v>728.91</v>
      </c>
      <c r="P53043">
        <v>5831.28</v>
      </c>
      <c r="Q53043">
        <v>6041.21</v>
      </c>
      <c r="R53043">
        <v>134219713</v>
      </c>
      <c r="S53043" t="s">
        <v>354</v>
      </c>
      <c r="T53043" t="s">
        <v>331</v>
      </c>
      <c r="U53043" t="s">
        <v>355</v>
      </c>
      <c r="V53043" t="s">
        <v>321</v>
      </c>
      <c r="W53043" t="s">
        <v>321</v>
      </c>
      <c r="X53043" t="s">
        <v>322</v>
      </c>
    </row>
    <row r="53044" spans="1:24" x14ac:dyDescent="0.25">
      <c r="A53044">
        <v>373</v>
      </c>
      <c r="B53044" t="s">
        <v>45</v>
      </c>
      <c r="C53044">
        <v>1320.68</v>
      </c>
      <c r="D53044" t="s">
        <v>8</v>
      </c>
      <c r="E53044" t="s">
        <v>26</v>
      </c>
      <c r="F53044" t="s">
        <v>27</v>
      </c>
      <c r="G53044" t="s">
        <v>11</v>
      </c>
      <c r="H53044" t="s">
        <v>12</v>
      </c>
      <c r="I53044" t="s">
        <v>2652</v>
      </c>
      <c r="J53044" s="1">
        <v>43493</v>
      </c>
      <c r="K53044">
        <v>234</v>
      </c>
      <c r="L53044">
        <v>283</v>
      </c>
      <c r="M53044">
        <v>2</v>
      </c>
      <c r="N53044">
        <v>8</v>
      </c>
      <c r="O53044">
        <v>1308.94</v>
      </c>
      <c r="P53044">
        <v>10471.52</v>
      </c>
      <c r="Q53044">
        <v>10565.47</v>
      </c>
      <c r="R53044">
        <v>615389812</v>
      </c>
      <c r="S53044" t="s">
        <v>335</v>
      </c>
      <c r="T53044" t="s">
        <v>331</v>
      </c>
      <c r="U53044" t="s">
        <v>336</v>
      </c>
      <c r="V53044" t="s">
        <v>316</v>
      </c>
      <c r="W53044" t="s">
        <v>314</v>
      </c>
      <c r="X53044" t="s">
        <v>315</v>
      </c>
    </row>
    <row r="53045" spans="1:24" x14ac:dyDescent="0.25">
      <c r="A53045">
        <v>368</v>
      </c>
      <c r="B53045" t="s">
        <v>161</v>
      </c>
      <c r="C53045">
        <v>1518.79</v>
      </c>
      <c r="D53045" t="s">
        <v>104</v>
      </c>
      <c r="E53045" t="s">
        <v>26</v>
      </c>
      <c r="F53045" t="s">
        <v>27</v>
      </c>
      <c r="G53045" t="s">
        <v>105</v>
      </c>
      <c r="H53045" t="s">
        <v>12</v>
      </c>
      <c r="I53045" t="s">
        <v>2652</v>
      </c>
      <c r="J53045" s="1">
        <v>43493</v>
      </c>
      <c r="K53045">
        <v>234</v>
      </c>
      <c r="L53045">
        <v>283</v>
      </c>
      <c r="M53045">
        <v>2</v>
      </c>
      <c r="N53045">
        <v>8</v>
      </c>
      <c r="O53045">
        <v>1466.01</v>
      </c>
      <c r="P53045">
        <v>11728.08</v>
      </c>
      <c r="Q53045">
        <v>12150.29</v>
      </c>
      <c r="R53045">
        <v>615389812</v>
      </c>
      <c r="S53045" t="s">
        <v>335</v>
      </c>
      <c r="T53045" t="s">
        <v>331</v>
      </c>
      <c r="U53045" t="s">
        <v>336</v>
      </c>
      <c r="V53045" t="s">
        <v>316</v>
      </c>
      <c r="W53045" t="s">
        <v>314</v>
      </c>
      <c r="X53045" t="s">
        <v>315</v>
      </c>
    </row>
    <row r="53046" spans="1:24" x14ac:dyDescent="0.25">
      <c r="A53046">
        <v>329</v>
      </c>
      <c r="B53046" t="s">
        <v>152</v>
      </c>
      <c r="C53046">
        <v>486.71</v>
      </c>
      <c r="D53046" t="s">
        <v>104</v>
      </c>
      <c r="E53046" t="s">
        <v>26</v>
      </c>
      <c r="F53046" t="s">
        <v>27</v>
      </c>
      <c r="G53046" t="s">
        <v>105</v>
      </c>
      <c r="H53046" t="s">
        <v>12</v>
      </c>
      <c r="I53046" t="s">
        <v>2652</v>
      </c>
      <c r="J53046" s="1">
        <v>43493</v>
      </c>
      <c r="K53046">
        <v>234</v>
      </c>
      <c r="L53046">
        <v>283</v>
      </c>
      <c r="M53046">
        <v>2</v>
      </c>
      <c r="N53046">
        <v>8</v>
      </c>
      <c r="O53046">
        <v>469.79</v>
      </c>
      <c r="P53046">
        <v>3758.32</v>
      </c>
      <c r="Q53046">
        <v>3893.65</v>
      </c>
      <c r="R53046">
        <v>615389812</v>
      </c>
      <c r="S53046" t="s">
        <v>335</v>
      </c>
      <c r="T53046" t="s">
        <v>331</v>
      </c>
      <c r="U53046" t="s">
        <v>336</v>
      </c>
      <c r="V53046" t="s">
        <v>316</v>
      </c>
      <c r="W53046" t="s">
        <v>314</v>
      </c>
      <c r="X53046" t="s">
        <v>315</v>
      </c>
    </row>
    <row r="53047" spans="1:24" x14ac:dyDescent="0.25">
      <c r="A53047">
        <v>459</v>
      </c>
      <c r="B53047" t="s">
        <v>195</v>
      </c>
      <c r="C53047">
        <v>37.119999999999997</v>
      </c>
      <c r="D53047" t="s">
        <v>115</v>
      </c>
      <c r="E53047" t="s">
        <v>196</v>
      </c>
      <c r="F53047" t="s">
        <v>69</v>
      </c>
      <c r="G53047" t="s">
        <v>117</v>
      </c>
      <c r="H53047" t="s">
        <v>11</v>
      </c>
      <c r="I53047" t="s">
        <v>2656</v>
      </c>
      <c r="J53047" s="1">
        <v>43512</v>
      </c>
      <c r="K53047">
        <v>233</v>
      </c>
      <c r="L53047">
        <v>283</v>
      </c>
      <c r="M53047">
        <v>2</v>
      </c>
      <c r="N53047">
        <v>8</v>
      </c>
      <c r="O53047">
        <v>53.99</v>
      </c>
      <c r="P53047">
        <v>431.92</v>
      </c>
      <c r="Q53047">
        <v>296.97000000000003</v>
      </c>
      <c r="R53047">
        <v>615389812</v>
      </c>
      <c r="S53047" t="s">
        <v>335</v>
      </c>
      <c r="T53047" t="s">
        <v>331</v>
      </c>
      <c r="U53047" t="s">
        <v>336</v>
      </c>
      <c r="V53047" t="s">
        <v>316</v>
      </c>
      <c r="W53047" t="s">
        <v>314</v>
      </c>
      <c r="X53047" t="s">
        <v>315</v>
      </c>
    </row>
    <row r="53048" spans="1:24" x14ac:dyDescent="0.25">
      <c r="A53048">
        <v>352</v>
      </c>
      <c r="B53048" t="s">
        <v>158</v>
      </c>
      <c r="C53048">
        <v>1117.8599999999999</v>
      </c>
      <c r="D53048" t="s">
        <v>133</v>
      </c>
      <c r="E53048" t="s">
        <v>34</v>
      </c>
      <c r="F53048" t="s">
        <v>27</v>
      </c>
      <c r="G53048" t="s">
        <v>134</v>
      </c>
      <c r="H53048" t="s">
        <v>11</v>
      </c>
      <c r="I53048" t="s">
        <v>2661</v>
      </c>
      <c r="J53048" s="1">
        <v>43523</v>
      </c>
      <c r="K53048">
        <v>642</v>
      </c>
      <c r="L53048">
        <v>283</v>
      </c>
      <c r="M53048">
        <v>2</v>
      </c>
      <c r="N53048">
        <v>8</v>
      </c>
      <c r="O53048">
        <v>1242.8499999999999</v>
      </c>
      <c r="P53048">
        <v>9942.7999999999993</v>
      </c>
      <c r="Q53048">
        <v>8942.85</v>
      </c>
      <c r="R53048">
        <v>615389812</v>
      </c>
      <c r="S53048" t="s">
        <v>335</v>
      </c>
      <c r="T53048" t="s">
        <v>331</v>
      </c>
      <c r="U53048" t="s">
        <v>336</v>
      </c>
      <c r="V53048" t="s">
        <v>316</v>
      </c>
      <c r="W53048" t="s">
        <v>314</v>
      </c>
      <c r="X53048" t="s">
        <v>315</v>
      </c>
    </row>
    <row r="53049" spans="1:24" x14ac:dyDescent="0.25">
      <c r="A53049">
        <v>343</v>
      </c>
      <c r="B53049" t="s">
        <v>32</v>
      </c>
      <c r="C53049">
        <v>486.71</v>
      </c>
      <c r="D53049" t="s">
        <v>8</v>
      </c>
      <c r="E53049" t="s">
        <v>26</v>
      </c>
      <c r="F53049" t="s">
        <v>27</v>
      </c>
      <c r="G53049" t="s">
        <v>11</v>
      </c>
      <c r="H53049" t="s">
        <v>12</v>
      </c>
      <c r="I53049" t="s">
        <v>2662</v>
      </c>
      <c r="J53049" s="1">
        <v>43523</v>
      </c>
      <c r="K53049">
        <v>108</v>
      </c>
      <c r="L53049">
        <v>283</v>
      </c>
      <c r="M53049">
        <v>2</v>
      </c>
      <c r="N53049">
        <v>8</v>
      </c>
      <c r="O53049">
        <v>469.79</v>
      </c>
      <c r="P53049">
        <v>3758.32</v>
      </c>
      <c r="Q53049">
        <v>3893.65</v>
      </c>
      <c r="R53049">
        <v>615389812</v>
      </c>
      <c r="S53049" t="s">
        <v>335</v>
      </c>
      <c r="T53049" t="s">
        <v>331</v>
      </c>
      <c r="U53049" t="s">
        <v>336</v>
      </c>
      <c r="V53049" t="s">
        <v>316</v>
      </c>
      <c r="W53049" t="s">
        <v>314</v>
      </c>
      <c r="X53049" t="s">
        <v>315</v>
      </c>
    </row>
    <row r="53050" spans="1:24" x14ac:dyDescent="0.25">
      <c r="A53050">
        <v>233</v>
      </c>
      <c r="B53050" t="s">
        <v>120</v>
      </c>
      <c r="C53050">
        <v>29.08</v>
      </c>
      <c r="D53050" t="s">
        <v>115</v>
      </c>
      <c r="E53050" t="s">
        <v>118</v>
      </c>
      <c r="F53050" t="s">
        <v>69</v>
      </c>
      <c r="G53050" t="s">
        <v>117</v>
      </c>
      <c r="H53050" t="s">
        <v>11</v>
      </c>
      <c r="I53050" t="s">
        <v>2662</v>
      </c>
      <c r="J53050" s="1">
        <v>43523</v>
      </c>
      <c r="K53050">
        <v>108</v>
      </c>
      <c r="L53050">
        <v>283</v>
      </c>
      <c r="M53050">
        <v>2</v>
      </c>
      <c r="N53050">
        <v>8</v>
      </c>
      <c r="O53050">
        <v>28.84</v>
      </c>
      <c r="P53050">
        <v>230.72</v>
      </c>
      <c r="Q53050">
        <v>232.65</v>
      </c>
      <c r="R53050">
        <v>615389812</v>
      </c>
      <c r="S53050" t="s">
        <v>335</v>
      </c>
      <c r="T53050" t="s">
        <v>331</v>
      </c>
      <c r="U53050" t="s">
        <v>336</v>
      </c>
      <c r="V53050" t="s">
        <v>316</v>
      </c>
      <c r="W53050" t="s">
        <v>314</v>
      </c>
      <c r="X53050" t="s">
        <v>315</v>
      </c>
    </row>
    <row r="53051" spans="1:24" x14ac:dyDescent="0.25">
      <c r="A53051">
        <v>333</v>
      </c>
      <c r="B53051" t="s">
        <v>25</v>
      </c>
      <c r="C53051">
        <v>486.71</v>
      </c>
      <c r="D53051" t="s">
        <v>8</v>
      </c>
      <c r="E53051" t="s">
        <v>26</v>
      </c>
      <c r="F53051" t="s">
        <v>27</v>
      </c>
      <c r="G53051" t="s">
        <v>11</v>
      </c>
      <c r="H53051" t="s">
        <v>12</v>
      </c>
      <c r="I53051" t="s">
        <v>2663</v>
      </c>
      <c r="J53051" s="1">
        <v>43524</v>
      </c>
      <c r="K53051">
        <v>684</v>
      </c>
      <c r="L53051">
        <v>283</v>
      </c>
      <c r="M53051">
        <v>2</v>
      </c>
      <c r="N53051">
        <v>8</v>
      </c>
      <c r="O53051">
        <v>469.79</v>
      </c>
      <c r="P53051">
        <v>3758.32</v>
      </c>
      <c r="Q53051">
        <v>3893.65</v>
      </c>
      <c r="R53051">
        <v>615389812</v>
      </c>
      <c r="S53051" t="s">
        <v>335</v>
      </c>
      <c r="T53051" t="s">
        <v>331</v>
      </c>
      <c r="U53051" t="s">
        <v>336</v>
      </c>
      <c r="V53051" t="s">
        <v>316</v>
      </c>
      <c r="W53051" t="s">
        <v>314</v>
      </c>
      <c r="X53051" t="s">
        <v>315</v>
      </c>
    </row>
    <row r="53052" spans="1:24" x14ac:dyDescent="0.25">
      <c r="A53052">
        <v>323</v>
      </c>
      <c r="B53052" t="s">
        <v>149</v>
      </c>
      <c r="C53052">
        <v>486.71</v>
      </c>
      <c r="D53052" t="s">
        <v>104</v>
      </c>
      <c r="E53052" t="s">
        <v>26</v>
      </c>
      <c r="F53052" t="s">
        <v>27</v>
      </c>
      <c r="G53052" t="s">
        <v>105</v>
      </c>
      <c r="H53052" t="s">
        <v>12</v>
      </c>
      <c r="I53052" t="s">
        <v>2666</v>
      </c>
      <c r="J53052" s="1">
        <v>43535</v>
      </c>
      <c r="K53052">
        <v>72</v>
      </c>
      <c r="L53052">
        <v>283</v>
      </c>
      <c r="M53052">
        <v>2</v>
      </c>
      <c r="N53052">
        <v>8</v>
      </c>
      <c r="O53052">
        <v>469.79</v>
      </c>
      <c r="P53052">
        <v>3758.32</v>
      </c>
      <c r="Q53052">
        <v>3893.65</v>
      </c>
      <c r="R53052">
        <v>615389812</v>
      </c>
      <c r="S53052" t="s">
        <v>335</v>
      </c>
      <c r="T53052" t="s">
        <v>331</v>
      </c>
      <c r="U53052" t="s">
        <v>336</v>
      </c>
      <c r="V53052" t="s">
        <v>316</v>
      </c>
      <c r="W53052" t="s">
        <v>314</v>
      </c>
      <c r="X53052" t="s">
        <v>315</v>
      </c>
    </row>
    <row r="53053" spans="1:24" x14ac:dyDescent="0.25">
      <c r="A53053">
        <v>389</v>
      </c>
      <c r="B53053" t="s">
        <v>171</v>
      </c>
      <c r="C53053">
        <v>605.65</v>
      </c>
      <c r="D53053" t="s">
        <v>166</v>
      </c>
      <c r="E53053" t="s">
        <v>26</v>
      </c>
      <c r="F53053" t="s">
        <v>27</v>
      </c>
      <c r="G53053" t="s">
        <v>167</v>
      </c>
      <c r="H53053" t="s">
        <v>11</v>
      </c>
      <c r="I53053" t="s">
        <v>2666</v>
      </c>
      <c r="J53053" s="1">
        <v>43535</v>
      </c>
      <c r="K53053">
        <v>72</v>
      </c>
      <c r="L53053">
        <v>283</v>
      </c>
      <c r="M53053">
        <v>2</v>
      </c>
      <c r="N53053">
        <v>8</v>
      </c>
      <c r="O53053">
        <v>600.26</v>
      </c>
      <c r="P53053">
        <v>4802.08</v>
      </c>
      <c r="Q53053">
        <v>4845.1899999999996</v>
      </c>
      <c r="R53053">
        <v>615389812</v>
      </c>
      <c r="S53053" t="s">
        <v>335</v>
      </c>
      <c r="T53053" t="s">
        <v>331</v>
      </c>
      <c r="U53053" t="s">
        <v>336</v>
      </c>
      <c r="V53053" t="s">
        <v>316</v>
      </c>
      <c r="W53053" t="s">
        <v>314</v>
      </c>
      <c r="X53053" t="s">
        <v>315</v>
      </c>
    </row>
    <row r="53054" spans="1:24" x14ac:dyDescent="0.25">
      <c r="A53054">
        <v>352</v>
      </c>
      <c r="B53054" t="s">
        <v>158</v>
      </c>
      <c r="C53054">
        <v>1117.8599999999999</v>
      </c>
      <c r="D53054" t="s">
        <v>133</v>
      </c>
      <c r="E53054" t="s">
        <v>34</v>
      </c>
      <c r="F53054" t="s">
        <v>27</v>
      </c>
      <c r="G53054" t="s">
        <v>134</v>
      </c>
      <c r="H53054" t="s">
        <v>11</v>
      </c>
      <c r="I53054" t="s">
        <v>2673</v>
      </c>
      <c r="J53054" s="1">
        <v>43565</v>
      </c>
      <c r="K53054">
        <v>594</v>
      </c>
      <c r="L53054">
        <v>283</v>
      </c>
      <c r="M53054">
        <v>2</v>
      </c>
      <c r="N53054">
        <v>8</v>
      </c>
      <c r="O53054">
        <v>1242.8499999999999</v>
      </c>
      <c r="P53054">
        <v>9942.7999999999993</v>
      </c>
      <c r="Q53054">
        <v>8942.85</v>
      </c>
      <c r="R53054">
        <v>615389812</v>
      </c>
      <c r="S53054" t="s">
        <v>335</v>
      </c>
      <c r="T53054" t="s">
        <v>331</v>
      </c>
      <c r="U53054" t="s">
        <v>336</v>
      </c>
      <c r="V53054" t="s">
        <v>316</v>
      </c>
      <c r="W53054" t="s">
        <v>314</v>
      </c>
      <c r="X53054" t="s">
        <v>315</v>
      </c>
    </row>
    <row r="53055" spans="1:24" x14ac:dyDescent="0.25">
      <c r="A53055">
        <v>365</v>
      </c>
      <c r="B53055" t="s">
        <v>42</v>
      </c>
      <c r="C53055">
        <v>598.44000000000005</v>
      </c>
      <c r="D53055" t="s">
        <v>8</v>
      </c>
      <c r="E53055" t="s">
        <v>34</v>
      </c>
      <c r="F53055" t="s">
        <v>27</v>
      </c>
      <c r="G53055" t="s">
        <v>11</v>
      </c>
      <c r="H53055" t="s">
        <v>12</v>
      </c>
      <c r="I53055" t="s">
        <v>2673</v>
      </c>
      <c r="J53055" s="1">
        <v>43565</v>
      </c>
      <c r="K53055">
        <v>594</v>
      </c>
      <c r="L53055">
        <v>283</v>
      </c>
      <c r="M53055">
        <v>2</v>
      </c>
      <c r="N53055">
        <v>8</v>
      </c>
      <c r="O53055">
        <v>647.99</v>
      </c>
      <c r="P53055">
        <v>5183.92</v>
      </c>
      <c r="Q53055">
        <v>4787.4799999999996</v>
      </c>
      <c r="R53055">
        <v>615389812</v>
      </c>
      <c r="S53055" t="s">
        <v>335</v>
      </c>
      <c r="T53055" t="s">
        <v>331</v>
      </c>
      <c r="U53055" t="s">
        <v>336</v>
      </c>
      <c r="V53055" t="s">
        <v>316</v>
      </c>
      <c r="W53055" t="s">
        <v>314</v>
      </c>
      <c r="X53055" t="s">
        <v>315</v>
      </c>
    </row>
    <row r="53056" spans="1:24" x14ac:dyDescent="0.25">
      <c r="A53056">
        <v>360</v>
      </c>
      <c r="B53056" t="s">
        <v>39</v>
      </c>
      <c r="C53056">
        <v>1105.81</v>
      </c>
      <c r="D53056" t="s">
        <v>8</v>
      </c>
      <c r="E53056" t="s">
        <v>34</v>
      </c>
      <c r="F53056" t="s">
        <v>27</v>
      </c>
      <c r="G53056" t="s">
        <v>11</v>
      </c>
      <c r="H53056" t="s">
        <v>12</v>
      </c>
      <c r="I53056" t="s">
        <v>2676</v>
      </c>
      <c r="J53056" s="1">
        <v>43585</v>
      </c>
      <c r="K53056">
        <v>252</v>
      </c>
      <c r="L53056">
        <v>283</v>
      </c>
      <c r="M53056">
        <v>2</v>
      </c>
      <c r="N53056">
        <v>8</v>
      </c>
      <c r="O53056">
        <v>1229.46</v>
      </c>
      <c r="P53056">
        <v>9835.68</v>
      </c>
      <c r="Q53056">
        <v>8846.48</v>
      </c>
      <c r="R53056">
        <v>615389812</v>
      </c>
      <c r="S53056" t="s">
        <v>335</v>
      </c>
      <c r="T53056" t="s">
        <v>331</v>
      </c>
      <c r="U53056" t="s">
        <v>336</v>
      </c>
      <c r="V53056" t="s">
        <v>316</v>
      </c>
      <c r="W53056" t="s">
        <v>314</v>
      </c>
      <c r="X53056" t="s">
        <v>315</v>
      </c>
    </row>
    <row r="53057" spans="1:24" x14ac:dyDescent="0.25">
      <c r="A53057">
        <v>469</v>
      </c>
      <c r="B53057" t="s">
        <v>81</v>
      </c>
      <c r="C53057">
        <v>15.67</v>
      </c>
      <c r="D53057" t="s">
        <v>8</v>
      </c>
      <c r="E53057" t="s">
        <v>77</v>
      </c>
      <c r="F53057" t="s">
        <v>69</v>
      </c>
      <c r="G53057" t="s">
        <v>11</v>
      </c>
      <c r="H53057" t="s">
        <v>12</v>
      </c>
      <c r="I53057" t="s">
        <v>2676</v>
      </c>
      <c r="J53057" s="1">
        <v>43585</v>
      </c>
      <c r="K53057">
        <v>252</v>
      </c>
      <c r="L53057">
        <v>283</v>
      </c>
      <c r="M53057">
        <v>2</v>
      </c>
      <c r="N53057">
        <v>8</v>
      </c>
      <c r="O53057">
        <v>22.79</v>
      </c>
      <c r="P53057">
        <v>182.32</v>
      </c>
      <c r="Q53057">
        <v>125.37</v>
      </c>
      <c r="R53057">
        <v>615389812</v>
      </c>
      <c r="S53057" t="s">
        <v>335</v>
      </c>
      <c r="T53057" t="s">
        <v>331</v>
      </c>
      <c r="U53057" t="s">
        <v>336</v>
      </c>
      <c r="V53057" t="s">
        <v>316</v>
      </c>
      <c r="W53057" t="s">
        <v>314</v>
      </c>
      <c r="X53057" t="s">
        <v>315</v>
      </c>
    </row>
    <row r="53058" spans="1:24" x14ac:dyDescent="0.25">
      <c r="A53058">
        <v>428</v>
      </c>
      <c r="B53058" t="s">
        <v>64</v>
      </c>
      <c r="C53058">
        <v>185.82</v>
      </c>
      <c r="D53058" t="s">
        <v>8</v>
      </c>
      <c r="E53058" t="s">
        <v>21</v>
      </c>
      <c r="F53058" t="s">
        <v>10</v>
      </c>
      <c r="G53058" t="s">
        <v>11</v>
      </c>
      <c r="H53058" t="s">
        <v>12</v>
      </c>
      <c r="I53058" t="s">
        <v>2677</v>
      </c>
      <c r="J53058" s="1">
        <v>43595</v>
      </c>
      <c r="K53058">
        <v>396</v>
      </c>
      <c r="L53058">
        <v>283</v>
      </c>
      <c r="M53058">
        <v>2</v>
      </c>
      <c r="N53058">
        <v>8</v>
      </c>
      <c r="O53058">
        <v>209.26</v>
      </c>
      <c r="P53058">
        <v>1674.08</v>
      </c>
      <c r="Q53058">
        <v>1486.55</v>
      </c>
      <c r="R53058">
        <v>615389812</v>
      </c>
      <c r="S53058" t="s">
        <v>335</v>
      </c>
      <c r="T53058" t="s">
        <v>331</v>
      </c>
      <c r="U53058" t="s">
        <v>336</v>
      </c>
      <c r="V53058" t="s">
        <v>316</v>
      </c>
      <c r="W53058" t="s">
        <v>314</v>
      </c>
      <c r="X53058" t="s">
        <v>315</v>
      </c>
    </row>
    <row r="53059" spans="1:24" x14ac:dyDescent="0.25">
      <c r="A53059">
        <v>333</v>
      </c>
      <c r="B53059" t="s">
        <v>25</v>
      </c>
      <c r="C53059">
        <v>486.71</v>
      </c>
      <c r="D53059" t="s">
        <v>8</v>
      </c>
      <c r="E53059" t="s">
        <v>26</v>
      </c>
      <c r="F53059" t="s">
        <v>27</v>
      </c>
      <c r="G53059" t="s">
        <v>11</v>
      </c>
      <c r="H53059" t="s">
        <v>12</v>
      </c>
      <c r="I53059" t="s">
        <v>2678</v>
      </c>
      <c r="J53059" s="1">
        <v>43596</v>
      </c>
      <c r="K53059">
        <v>684</v>
      </c>
      <c r="L53059">
        <v>283</v>
      </c>
      <c r="M53059">
        <v>2</v>
      </c>
      <c r="N53059">
        <v>8</v>
      </c>
      <c r="O53059">
        <v>469.79</v>
      </c>
      <c r="P53059">
        <v>3758.32</v>
      </c>
      <c r="Q53059">
        <v>3893.65</v>
      </c>
      <c r="R53059">
        <v>615389812</v>
      </c>
      <c r="S53059" t="s">
        <v>335</v>
      </c>
      <c r="T53059" t="s">
        <v>331</v>
      </c>
      <c r="U53059" t="s">
        <v>336</v>
      </c>
      <c r="V53059" t="s">
        <v>316</v>
      </c>
      <c r="W53059" t="s">
        <v>314</v>
      </c>
      <c r="X53059" t="s">
        <v>315</v>
      </c>
    </row>
    <row r="53060" spans="1:24" x14ac:dyDescent="0.25">
      <c r="A53060">
        <v>343</v>
      </c>
      <c r="B53060" t="s">
        <v>32</v>
      </c>
      <c r="C53060">
        <v>486.71</v>
      </c>
      <c r="D53060" t="s">
        <v>8</v>
      </c>
      <c r="E53060" t="s">
        <v>26</v>
      </c>
      <c r="F53060" t="s">
        <v>27</v>
      </c>
      <c r="G53060" t="s">
        <v>11</v>
      </c>
      <c r="H53060" t="s">
        <v>12</v>
      </c>
      <c r="I53060" t="s">
        <v>3449</v>
      </c>
      <c r="J53060" s="1">
        <v>43599</v>
      </c>
      <c r="K53060">
        <v>540</v>
      </c>
      <c r="L53060">
        <v>283</v>
      </c>
      <c r="M53060">
        <v>2</v>
      </c>
      <c r="N53060">
        <v>8</v>
      </c>
      <c r="O53060">
        <v>469.79</v>
      </c>
      <c r="P53060">
        <v>3758.32</v>
      </c>
      <c r="Q53060">
        <v>3893.65</v>
      </c>
      <c r="R53060">
        <v>615389812</v>
      </c>
      <c r="S53060" t="s">
        <v>335</v>
      </c>
      <c r="T53060" t="s">
        <v>331</v>
      </c>
      <c r="U53060" t="s">
        <v>336</v>
      </c>
      <c r="V53060" t="s">
        <v>316</v>
      </c>
      <c r="W53060" t="s">
        <v>314</v>
      </c>
      <c r="X53060" t="s">
        <v>315</v>
      </c>
    </row>
    <row r="53061" spans="1:24" x14ac:dyDescent="0.25">
      <c r="A53061">
        <v>329</v>
      </c>
      <c r="B53061" t="s">
        <v>152</v>
      </c>
      <c r="C53061">
        <v>486.71</v>
      </c>
      <c r="D53061" t="s">
        <v>104</v>
      </c>
      <c r="E53061" t="s">
        <v>26</v>
      </c>
      <c r="F53061" t="s">
        <v>27</v>
      </c>
      <c r="G53061" t="s">
        <v>105</v>
      </c>
      <c r="H53061" t="s">
        <v>12</v>
      </c>
      <c r="I53061" t="s">
        <v>3449</v>
      </c>
      <c r="J53061" s="1">
        <v>43599</v>
      </c>
      <c r="K53061">
        <v>540</v>
      </c>
      <c r="L53061">
        <v>283</v>
      </c>
      <c r="M53061">
        <v>2</v>
      </c>
      <c r="N53061">
        <v>8</v>
      </c>
      <c r="O53061">
        <v>469.79</v>
      </c>
      <c r="P53061">
        <v>3758.32</v>
      </c>
      <c r="Q53061">
        <v>3893.65</v>
      </c>
      <c r="R53061">
        <v>615389812</v>
      </c>
      <c r="S53061" t="s">
        <v>335</v>
      </c>
      <c r="T53061" t="s">
        <v>331</v>
      </c>
      <c r="U53061" t="s">
        <v>336</v>
      </c>
      <c r="V53061" t="s">
        <v>316</v>
      </c>
      <c r="W53061" t="s">
        <v>314</v>
      </c>
      <c r="X53061" t="s">
        <v>315</v>
      </c>
    </row>
    <row r="53062" spans="1:24" x14ac:dyDescent="0.25">
      <c r="A53062">
        <v>360</v>
      </c>
      <c r="B53062" t="s">
        <v>39</v>
      </c>
      <c r="C53062">
        <v>1105.81</v>
      </c>
      <c r="D53062" t="s">
        <v>8</v>
      </c>
      <c r="E53062" t="s">
        <v>34</v>
      </c>
      <c r="F53062" t="s">
        <v>27</v>
      </c>
      <c r="G53062" t="s">
        <v>11</v>
      </c>
      <c r="H53062" t="s">
        <v>12</v>
      </c>
      <c r="I53062" t="s">
        <v>2681</v>
      </c>
      <c r="J53062" s="1">
        <v>43605</v>
      </c>
      <c r="K53062">
        <v>667</v>
      </c>
      <c r="L53062">
        <v>283</v>
      </c>
      <c r="M53062">
        <v>2</v>
      </c>
      <c r="N53062">
        <v>8</v>
      </c>
      <c r="O53062">
        <v>1229.46</v>
      </c>
      <c r="P53062">
        <v>9835.68</v>
      </c>
      <c r="Q53062">
        <v>8846.48</v>
      </c>
      <c r="R53062">
        <v>615389812</v>
      </c>
      <c r="S53062" t="s">
        <v>335</v>
      </c>
      <c r="T53062" t="s">
        <v>331</v>
      </c>
      <c r="U53062" t="s">
        <v>336</v>
      </c>
      <c r="V53062" t="s">
        <v>316</v>
      </c>
      <c r="W53062" t="s">
        <v>314</v>
      </c>
      <c r="X53062" t="s">
        <v>315</v>
      </c>
    </row>
    <row r="53063" spans="1:24" x14ac:dyDescent="0.25">
      <c r="A53063">
        <v>456</v>
      </c>
      <c r="B53063" t="s">
        <v>72</v>
      </c>
      <c r="C53063">
        <v>30.93</v>
      </c>
      <c r="D53063" t="s">
        <v>8</v>
      </c>
      <c r="E53063" t="s">
        <v>73</v>
      </c>
      <c r="F53063" t="s">
        <v>69</v>
      </c>
      <c r="G53063" t="s">
        <v>11</v>
      </c>
      <c r="H53063" t="s">
        <v>12</v>
      </c>
      <c r="I53063" t="s">
        <v>2683</v>
      </c>
      <c r="J53063" s="1">
        <v>43606</v>
      </c>
      <c r="K53063">
        <v>233</v>
      </c>
      <c r="L53063">
        <v>283</v>
      </c>
      <c r="M53063">
        <v>2</v>
      </c>
      <c r="N53063">
        <v>8</v>
      </c>
      <c r="O53063">
        <v>44.99</v>
      </c>
      <c r="P53063">
        <v>359.92</v>
      </c>
      <c r="Q53063">
        <v>247.47</v>
      </c>
      <c r="R53063">
        <v>615389812</v>
      </c>
      <c r="S53063" t="s">
        <v>335</v>
      </c>
      <c r="T53063" t="s">
        <v>331</v>
      </c>
      <c r="U53063" t="s">
        <v>336</v>
      </c>
      <c r="V53063" t="s">
        <v>316</v>
      </c>
      <c r="W53063" t="s">
        <v>314</v>
      </c>
      <c r="X53063" t="s">
        <v>315</v>
      </c>
    </row>
    <row r="53064" spans="1:24" x14ac:dyDescent="0.25">
      <c r="A53064">
        <v>216</v>
      </c>
      <c r="B53064" t="s">
        <v>13</v>
      </c>
      <c r="C53064">
        <v>13.88</v>
      </c>
      <c r="D53064" t="s">
        <v>8</v>
      </c>
      <c r="E53064" t="s">
        <v>14</v>
      </c>
      <c r="F53064" t="s">
        <v>15</v>
      </c>
      <c r="G53064" t="s">
        <v>11</v>
      </c>
      <c r="H53064" t="s">
        <v>12</v>
      </c>
      <c r="I53064" t="s">
        <v>2685</v>
      </c>
      <c r="J53064" s="1">
        <v>43615</v>
      </c>
      <c r="K53064">
        <v>108</v>
      </c>
      <c r="L53064">
        <v>283</v>
      </c>
      <c r="M53064">
        <v>2</v>
      </c>
      <c r="N53064">
        <v>8</v>
      </c>
      <c r="O53064">
        <v>20.190000000000001</v>
      </c>
      <c r="P53064">
        <v>161.52000000000001</v>
      </c>
      <c r="Q53064">
        <v>111.03</v>
      </c>
      <c r="R53064">
        <v>615389812</v>
      </c>
      <c r="S53064" t="s">
        <v>335</v>
      </c>
      <c r="T53064" t="s">
        <v>331</v>
      </c>
      <c r="U53064" t="s">
        <v>336</v>
      </c>
      <c r="V53064" t="s">
        <v>316</v>
      </c>
      <c r="W53064" t="s">
        <v>314</v>
      </c>
      <c r="X53064" t="s">
        <v>315</v>
      </c>
    </row>
    <row r="53065" spans="1:24" x14ac:dyDescent="0.25">
      <c r="A53065">
        <v>458</v>
      </c>
      <c r="B53065" t="s">
        <v>75</v>
      </c>
      <c r="C53065">
        <v>30.93</v>
      </c>
      <c r="D53065" t="s">
        <v>8</v>
      </c>
      <c r="E53065" t="s">
        <v>73</v>
      </c>
      <c r="F53065" t="s">
        <v>69</v>
      </c>
      <c r="G53065" t="s">
        <v>11</v>
      </c>
      <c r="H53065" t="s">
        <v>12</v>
      </c>
      <c r="I53065" t="s">
        <v>2685</v>
      </c>
      <c r="J53065" s="1">
        <v>43615</v>
      </c>
      <c r="K53065">
        <v>108</v>
      </c>
      <c r="L53065">
        <v>283</v>
      </c>
      <c r="M53065">
        <v>2</v>
      </c>
      <c r="N53065">
        <v>8</v>
      </c>
      <c r="O53065">
        <v>44.99</v>
      </c>
      <c r="P53065">
        <v>359.92</v>
      </c>
      <c r="Q53065">
        <v>247.47</v>
      </c>
      <c r="R53065">
        <v>615389812</v>
      </c>
      <c r="S53065" t="s">
        <v>335</v>
      </c>
      <c r="T53065" t="s">
        <v>331</v>
      </c>
      <c r="U53065" t="s">
        <v>336</v>
      </c>
      <c r="V53065" t="s">
        <v>316</v>
      </c>
      <c r="W53065" t="s">
        <v>314</v>
      </c>
      <c r="X53065" t="s">
        <v>315</v>
      </c>
    </row>
    <row r="53066" spans="1:24" x14ac:dyDescent="0.25">
      <c r="A53066">
        <v>233</v>
      </c>
      <c r="B53066" t="s">
        <v>120</v>
      </c>
      <c r="C53066">
        <v>29.08</v>
      </c>
      <c r="D53066" t="s">
        <v>115</v>
      </c>
      <c r="E53066" t="s">
        <v>118</v>
      </c>
      <c r="F53066" t="s">
        <v>69</v>
      </c>
      <c r="G53066" t="s">
        <v>117</v>
      </c>
      <c r="H53066" t="s">
        <v>11</v>
      </c>
      <c r="I53066" t="s">
        <v>2687</v>
      </c>
      <c r="J53066" s="1">
        <v>43623</v>
      </c>
      <c r="K53066">
        <v>72</v>
      </c>
      <c r="L53066">
        <v>283</v>
      </c>
      <c r="M53066">
        <v>2</v>
      </c>
      <c r="N53066">
        <v>8</v>
      </c>
      <c r="O53066">
        <v>28.84</v>
      </c>
      <c r="P53066">
        <v>230.72</v>
      </c>
      <c r="Q53066">
        <v>232.65</v>
      </c>
      <c r="R53066">
        <v>615389812</v>
      </c>
      <c r="S53066" t="s">
        <v>335</v>
      </c>
      <c r="T53066" t="s">
        <v>331</v>
      </c>
      <c r="U53066" t="s">
        <v>336</v>
      </c>
      <c r="V53066" t="s">
        <v>316</v>
      </c>
      <c r="W53066" t="s">
        <v>314</v>
      </c>
      <c r="X53066" t="s">
        <v>315</v>
      </c>
    </row>
    <row r="53067" spans="1:24" x14ac:dyDescent="0.25">
      <c r="A53067">
        <v>329</v>
      </c>
      <c r="B53067" t="s">
        <v>152</v>
      </c>
      <c r="C53067">
        <v>486.71</v>
      </c>
      <c r="D53067" t="s">
        <v>104</v>
      </c>
      <c r="E53067" t="s">
        <v>26</v>
      </c>
      <c r="F53067" t="s">
        <v>27</v>
      </c>
      <c r="G53067" t="s">
        <v>105</v>
      </c>
      <c r="H53067" t="s">
        <v>12</v>
      </c>
      <c r="I53067" t="s">
        <v>2687</v>
      </c>
      <c r="J53067" s="1">
        <v>43623</v>
      </c>
      <c r="K53067">
        <v>72</v>
      </c>
      <c r="L53067">
        <v>283</v>
      </c>
      <c r="M53067">
        <v>2</v>
      </c>
      <c r="N53067">
        <v>8</v>
      </c>
      <c r="O53067">
        <v>469.79</v>
      </c>
      <c r="P53067">
        <v>3758.32</v>
      </c>
      <c r="Q53067">
        <v>3893.65</v>
      </c>
      <c r="R53067">
        <v>615389812</v>
      </c>
      <c r="S53067" t="s">
        <v>335</v>
      </c>
      <c r="T53067" t="s">
        <v>331</v>
      </c>
      <c r="U53067" t="s">
        <v>336</v>
      </c>
      <c r="V53067" t="s">
        <v>316</v>
      </c>
      <c r="W53067" t="s">
        <v>314</v>
      </c>
      <c r="X53067" t="s">
        <v>315</v>
      </c>
    </row>
    <row r="53068" spans="1:24" x14ac:dyDescent="0.25">
      <c r="A53068">
        <v>233</v>
      </c>
      <c r="B53068" t="s">
        <v>120</v>
      </c>
      <c r="C53068">
        <v>29.08</v>
      </c>
      <c r="D53068" t="s">
        <v>115</v>
      </c>
      <c r="E53068" t="s">
        <v>118</v>
      </c>
      <c r="F53068" t="s">
        <v>69</v>
      </c>
      <c r="G53068" t="s">
        <v>117</v>
      </c>
      <c r="H53068" t="s">
        <v>11</v>
      </c>
      <c r="I53068" t="s">
        <v>2690</v>
      </c>
      <c r="J53068" s="1">
        <v>43637</v>
      </c>
      <c r="K53068">
        <v>54</v>
      </c>
      <c r="L53068">
        <v>283</v>
      </c>
      <c r="M53068">
        <v>2</v>
      </c>
      <c r="N53068">
        <v>8</v>
      </c>
      <c r="O53068">
        <v>28.84</v>
      </c>
      <c r="P53068">
        <v>230.72</v>
      </c>
      <c r="Q53068">
        <v>232.65</v>
      </c>
      <c r="R53068">
        <v>615389812</v>
      </c>
      <c r="S53068" t="s">
        <v>335</v>
      </c>
      <c r="T53068" t="s">
        <v>331</v>
      </c>
      <c r="U53068" t="s">
        <v>336</v>
      </c>
      <c r="V53068" t="s">
        <v>316</v>
      </c>
      <c r="W53068" t="s">
        <v>314</v>
      </c>
      <c r="X53068" t="s">
        <v>315</v>
      </c>
    </row>
    <row r="53069" spans="1:24" x14ac:dyDescent="0.25">
      <c r="A53069">
        <v>460</v>
      </c>
      <c r="B53069" t="s">
        <v>197</v>
      </c>
      <c r="C53069">
        <v>37.119999999999997</v>
      </c>
      <c r="D53069" t="s">
        <v>115</v>
      </c>
      <c r="E53069" t="s">
        <v>196</v>
      </c>
      <c r="F53069" t="s">
        <v>69</v>
      </c>
      <c r="G53069" t="s">
        <v>117</v>
      </c>
      <c r="H53069" t="s">
        <v>11</v>
      </c>
      <c r="I53069" t="s">
        <v>2690</v>
      </c>
      <c r="J53069" s="1">
        <v>43637</v>
      </c>
      <c r="K53069">
        <v>54</v>
      </c>
      <c r="L53069">
        <v>283</v>
      </c>
      <c r="M53069">
        <v>2</v>
      </c>
      <c r="N53069">
        <v>8</v>
      </c>
      <c r="O53069">
        <v>53.99</v>
      </c>
      <c r="P53069">
        <v>431.92</v>
      </c>
      <c r="Q53069">
        <v>296.97000000000003</v>
      </c>
      <c r="R53069">
        <v>615389812</v>
      </c>
      <c r="S53069" t="s">
        <v>335</v>
      </c>
      <c r="T53069" t="s">
        <v>331</v>
      </c>
      <c r="U53069" t="s">
        <v>336</v>
      </c>
      <c r="V53069" t="s">
        <v>316</v>
      </c>
      <c r="W53069" t="s">
        <v>314</v>
      </c>
      <c r="X53069" t="s">
        <v>315</v>
      </c>
    </row>
    <row r="53070" spans="1:24" x14ac:dyDescent="0.25">
      <c r="A53070">
        <v>222</v>
      </c>
      <c r="B53070" t="s">
        <v>107</v>
      </c>
      <c r="C53070">
        <v>13.09</v>
      </c>
      <c r="D53070" t="s">
        <v>108</v>
      </c>
      <c r="E53070" t="s">
        <v>14</v>
      </c>
      <c r="F53070" t="s">
        <v>15</v>
      </c>
      <c r="G53070" t="s">
        <v>109</v>
      </c>
      <c r="H53070" t="s">
        <v>12</v>
      </c>
      <c r="I53070" t="s">
        <v>2693</v>
      </c>
      <c r="J53070" s="1">
        <v>43654</v>
      </c>
      <c r="K53070">
        <v>618</v>
      </c>
      <c r="L53070">
        <v>283</v>
      </c>
      <c r="M53070">
        <v>2</v>
      </c>
      <c r="N53070">
        <v>8</v>
      </c>
      <c r="O53070">
        <v>15.75</v>
      </c>
      <c r="P53070">
        <v>126</v>
      </c>
      <c r="Q53070">
        <v>104.69</v>
      </c>
      <c r="R53070">
        <v>615389812</v>
      </c>
      <c r="S53070" t="s">
        <v>335</v>
      </c>
      <c r="T53070" t="s">
        <v>331</v>
      </c>
      <c r="U53070" t="s">
        <v>336</v>
      </c>
      <c r="V53070" t="s">
        <v>316</v>
      </c>
      <c r="W53070" t="s">
        <v>314</v>
      </c>
      <c r="X53070" t="s">
        <v>315</v>
      </c>
    </row>
    <row r="53071" spans="1:24" x14ac:dyDescent="0.25">
      <c r="A53071">
        <v>532</v>
      </c>
      <c r="B53071" t="s">
        <v>87</v>
      </c>
      <c r="C53071">
        <v>136.79</v>
      </c>
      <c r="D53071" t="s">
        <v>8</v>
      </c>
      <c r="E53071" t="s">
        <v>21</v>
      </c>
      <c r="F53071" t="s">
        <v>10</v>
      </c>
      <c r="G53071" t="s">
        <v>11</v>
      </c>
      <c r="H53071" t="s">
        <v>12</v>
      </c>
      <c r="I53071" t="s">
        <v>2793</v>
      </c>
      <c r="J53071" s="1">
        <v>43672</v>
      </c>
      <c r="K53071">
        <v>414</v>
      </c>
      <c r="L53071">
        <v>283</v>
      </c>
      <c r="M53071">
        <v>2</v>
      </c>
      <c r="N53071">
        <v>8</v>
      </c>
      <c r="O53071">
        <v>149.87</v>
      </c>
      <c r="P53071">
        <v>1198.96</v>
      </c>
      <c r="Q53071">
        <v>1094.28</v>
      </c>
      <c r="R53071">
        <v>615389812</v>
      </c>
      <c r="S53071" t="s">
        <v>335</v>
      </c>
      <c r="T53071" t="s">
        <v>331</v>
      </c>
      <c r="U53071" t="s">
        <v>336</v>
      </c>
      <c r="V53071" t="s">
        <v>316</v>
      </c>
      <c r="W53071" t="s">
        <v>314</v>
      </c>
      <c r="X53071" t="s">
        <v>315</v>
      </c>
    </row>
    <row r="53072" spans="1:24" x14ac:dyDescent="0.25">
      <c r="A53072">
        <v>353</v>
      </c>
      <c r="B53072" t="s">
        <v>158</v>
      </c>
      <c r="C53072">
        <v>1265.6199999999999</v>
      </c>
      <c r="D53072" t="s">
        <v>133</v>
      </c>
      <c r="E53072" t="s">
        <v>34</v>
      </c>
      <c r="F53072" t="s">
        <v>27</v>
      </c>
      <c r="G53072" t="s">
        <v>134</v>
      </c>
      <c r="H53072" t="s">
        <v>11</v>
      </c>
      <c r="I53072" t="s">
        <v>2701</v>
      </c>
      <c r="J53072" s="1">
        <v>43689</v>
      </c>
      <c r="K53072">
        <v>233</v>
      </c>
      <c r="L53072">
        <v>283</v>
      </c>
      <c r="M53072">
        <v>2</v>
      </c>
      <c r="N53072">
        <v>8</v>
      </c>
      <c r="O53072">
        <v>1391.99</v>
      </c>
      <c r="P53072">
        <v>11135.92</v>
      </c>
      <c r="Q53072">
        <v>10124.959999999999</v>
      </c>
      <c r="R53072">
        <v>615389812</v>
      </c>
      <c r="S53072" t="s">
        <v>335</v>
      </c>
      <c r="T53072" t="s">
        <v>331</v>
      </c>
      <c r="U53072" t="s">
        <v>336</v>
      </c>
      <c r="V53072" t="s">
        <v>316</v>
      </c>
      <c r="W53072" t="s">
        <v>314</v>
      </c>
      <c r="X53072" t="s">
        <v>315</v>
      </c>
    </row>
    <row r="53073" spans="1:24" x14ac:dyDescent="0.25">
      <c r="A53073">
        <v>222</v>
      </c>
      <c r="B53073" t="s">
        <v>107</v>
      </c>
      <c r="C53073">
        <v>13.09</v>
      </c>
      <c r="D53073" t="s">
        <v>108</v>
      </c>
      <c r="E53073" t="s">
        <v>14</v>
      </c>
      <c r="F53073" t="s">
        <v>15</v>
      </c>
      <c r="G53073" t="s">
        <v>109</v>
      </c>
      <c r="H53073" t="s">
        <v>12</v>
      </c>
      <c r="I53073" t="s">
        <v>2701</v>
      </c>
      <c r="J53073" s="1">
        <v>43689</v>
      </c>
      <c r="K53073">
        <v>233</v>
      </c>
      <c r="L53073">
        <v>283</v>
      </c>
      <c r="M53073">
        <v>2</v>
      </c>
      <c r="N53073">
        <v>8</v>
      </c>
      <c r="O53073">
        <v>20.99</v>
      </c>
      <c r="P53073">
        <v>167.92</v>
      </c>
      <c r="Q53073">
        <v>104.69</v>
      </c>
      <c r="R53073">
        <v>615389812</v>
      </c>
      <c r="S53073" t="s">
        <v>335</v>
      </c>
      <c r="T53073" t="s">
        <v>331</v>
      </c>
      <c r="U53073" t="s">
        <v>336</v>
      </c>
      <c r="V53073" t="s">
        <v>316</v>
      </c>
      <c r="W53073" t="s">
        <v>314</v>
      </c>
      <c r="X53073" t="s">
        <v>315</v>
      </c>
    </row>
    <row r="53074" spans="1:24" x14ac:dyDescent="0.25">
      <c r="A53074">
        <v>225</v>
      </c>
      <c r="B53074" t="s">
        <v>114</v>
      </c>
      <c r="C53074">
        <v>6.92</v>
      </c>
      <c r="D53074" t="s">
        <v>115</v>
      </c>
      <c r="E53074" t="s">
        <v>116</v>
      </c>
      <c r="F53074" t="s">
        <v>69</v>
      </c>
      <c r="G53074" t="s">
        <v>117</v>
      </c>
      <c r="H53074" t="s">
        <v>11</v>
      </c>
      <c r="I53074" t="s">
        <v>2701</v>
      </c>
      <c r="J53074" s="1">
        <v>43689</v>
      </c>
      <c r="K53074">
        <v>233</v>
      </c>
      <c r="L53074">
        <v>283</v>
      </c>
      <c r="M53074">
        <v>2</v>
      </c>
      <c r="N53074">
        <v>8</v>
      </c>
      <c r="O53074">
        <v>5.39</v>
      </c>
      <c r="P53074">
        <v>43.12</v>
      </c>
      <c r="Q53074">
        <v>55.38</v>
      </c>
      <c r="R53074">
        <v>615389812</v>
      </c>
      <c r="S53074" t="s">
        <v>335</v>
      </c>
      <c r="T53074" t="s">
        <v>331</v>
      </c>
      <c r="U53074" t="s">
        <v>336</v>
      </c>
      <c r="V53074" t="s">
        <v>316</v>
      </c>
      <c r="W53074" t="s">
        <v>314</v>
      </c>
      <c r="X53074" t="s">
        <v>315</v>
      </c>
    </row>
    <row r="53075" spans="1:24" x14ac:dyDescent="0.25">
      <c r="A53075">
        <v>214</v>
      </c>
      <c r="B53075" t="s">
        <v>106</v>
      </c>
      <c r="C53075">
        <v>13.09</v>
      </c>
      <c r="D53075" t="s">
        <v>104</v>
      </c>
      <c r="E53075" t="s">
        <v>14</v>
      </c>
      <c r="F53075" t="s">
        <v>15</v>
      </c>
      <c r="G53075" t="s">
        <v>105</v>
      </c>
      <c r="H53075" t="s">
        <v>12</v>
      </c>
      <c r="I53075" t="s">
        <v>2701</v>
      </c>
      <c r="J53075" s="1">
        <v>43689</v>
      </c>
      <c r="K53075">
        <v>233</v>
      </c>
      <c r="L53075">
        <v>283</v>
      </c>
      <c r="M53075">
        <v>2</v>
      </c>
      <c r="N53075">
        <v>8</v>
      </c>
      <c r="O53075">
        <v>20.99</v>
      </c>
      <c r="P53075">
        <v>167.92</v>
      </c>
      <c r="Q53075">
        <v>104.69</v>
      </c>
      <c r="R53075">
        <v>615389812</v>
      </c>
      <c r="S53075" t="s">
        <v>335</v>
      </c>
      <c r="T53075" t="s">
        <v>331</v>
      </c>
      <c r="U53075" t="s">
        <v>336</v>
      </c>
      <c r="V53075" t="s">
        <v>316</v>
      </c>
      <c r="W53075" t="s">
        <v>314</v>
      </c>
      <c r="X53075" t="s">
        <v>315</v>
      </c>
    </row>
    <row r="53076" spans="1:24" x14ac:dyDescent="0.25">
      <c r="A53076">
        <v>583</v>
      </c>
      <c r="B53076" t="s">
        <v>298</v>
      </c>
      <c r="C53076">
        <v>1082.51</v>
      </c>
      <c r="D53076" t="s">
        <v>166</v>
      </c>
      <c r="E53076" t="s">
        <v>26</v>
      </c>
      <c r="F53076" t="s">
        <v>27</v>
      </c>
      <c r="G53076" t="s">
        <v>167</v>
      </c>
      <c r="H53076" t="s">
        <v>11</v>
      </c>
      <c r="I53076" t="s">
        <v>2703</v>
      </c>
      <c r="J53076" s="1">
        <v>43692</v>
      </c>
      <c r="K53076">
        <v>540</v>
      </c>
      <c r="L53076">
        <v>283</v>
      </c>
      <c r="M53076">
        <v>2</v>
      </c>
      <c r="N53076">
        <v>8</v>
      </c>
      <c r="O53076">
        <v>1020.59</v>
      </c>
      <c r="P53076">
        <v>8164.72</v>
      </c>
      <c r="Q53076">
        <v>8660.08</v>
      </c>
      <c r="R53076">
        <v>615389812</v>
      </c>
      <c r="S53076" t="s">
        <v>335</v>
      </c>
      <c r="T53076" t="s">
        <v>331</v>
      </c>
      <c r="U53076" t="s">
        <v>336</v>
      </c>
      <c r="V53076" t="s">
        <v>316</v>
      </c>
      <c r="W53076" t="s">
        <v>314</v>
      </c>
      <c r="X53076" t="s">
        <v>315</v>
      </c>
    </row>
    <row r="53077" spans="1:24" x14ac:dyDescent="0.25">
      <c r="A53077">
        <v>467</v>
      </c>
      <c r="B53077" t="s">
        <v>79</v>
      </c>
      <c r="C53077">
        <v>9.16</v>
      </c>
      <c r="D53077" t="s">
        <v>8</v>
      </c>
      <c r="E53077" t="s">
        <v>77</v>
      </c>
      <c r="F53077" t="s">
        <v>69</v>
      </c>
      <c r="G53077" t="s">
        <v>11</v>
      </c>
      <c r="H53077" t="s">
        <v>12</v>
      </c>
      <c r="I53077" t="s">
        <v>2708</v>
      </c>
      <c r="J53077" s="1">
        <v>43697</v>
      </c>
      <c r="K53077">
        <v>108</v>
      </c>
      <c r="L53077">
        <v>283</v>
      </c>
      <c r="M53077">
        <v>2</v>
      </c>
      <c r="N53077">
        <v>8</v>
      </c>
      <c r="O53077">
        <v>14.69</v>
      </c>
      <c r="P53077">
        <v>117.52</v>
      </c>
      <c r="Q53077">
        <v>73.27</v>
      </c>
      <c r="R53077">
        <v>615389812</v>
      </c>
      <c r="S53077" t="s">
        <v>335</v>
      </c>
      <c r="T53077" t="s">
        <v>331</v>
      </c>
      <c r="U53077" t="s">
        <v>336</v>
      </c>
      <c r="V53077" t="s">
        <v>316</v>
      </c>
      <c r="W53077" t="s">
        <v>314</v>
      </c>
      <c r="X53077" t="s">
        <v>315</v>
      </c>
    </row>
    <row r="53078" spans="1:24" x14ac:dyDescent="0.25">
      <c r="A53078">
        <v>580</v>
      </c>
      <c r="B53078" t="s">
        <v>295</v>
      </c>
      <c r="C53078">
        <v>1082.51</v>
      </c>
      <c r="D53078" t="s">
        <v>166</v>
      </c>
      <c r="E53078" t="s">
        <v>26</v>
      </c>
      <c r="F53078" t="s">
        <v>27</v>
      </c>
      <c r="G53078" t="s">
        <v>167</v>
      </c>
      <c r="H53078" t="s">
        <v>11</v>
      </c>
      <c r="I53078" t="s">
        <v>2708</v>
      </c>
      <c r="J53078" s="1">
        <v>43697</v>
      </c>
      <c r="K53078">
        <v>108</v>
      </c>
      <c r="L53078">
        <v>283</v>
      </c>
      <c r="M53078">
        <v>2</v>
      </c>
      <c r="N53078">
        <v>8</v>
      </c>
      <c r="O53078">
        <v>1020.59</v>
      </c>
      <c r="P53078">
        <v>8164.72</v>
      </c>
      <c r="Q53078">
        <v>8660.08</v>
      </c>
      <c r="R53078">
        <v>615389812</v>
      </c>
      <c r="S53078" t="s">
        <v>335</v>
      </c>
      <c r="T53078" t="s">
        <v>331</v>
      </c>
      <c r="U53078" t="s">
        <v>336</v>
      </c>
      <c r="V53078" t="s">
        <v>316</v>
      </c>
      <c r="W53078" t="s">
        <v>314</v>
      </c>
      <c r="X53078" t="s">
        <v>315</v>
      </c>
    </row>
    <row r="53079" spans="1:24" x14ac:dyDescent="0.25">
      <c r="A53079">
        <v>382</v>
      </c>
      <c r="B53079" t="s">
        <v>165</v>
      </c>
      <c r="C53079">
        <v>713.08</v>
      </c>
      <c r="D53079" t="s">
        <v>166</v>
      </c>
      <c r="E53079" t="s">
        <v>26</v>
      </c>
      <c r="F53079" t="s">
        <v>27</v>
      </c>
      <c r="G53079" t="s">
        <v>167</v>
      </c>
      <c r="H53079" t="s">
        <v>11</v>
      </c>
      <c r="I53079" t="s">
        <v>2709</v>
      </c>
      <c r="J53079" s="1">
        <v>43706</v>
      </c>
      <c r="K53079">
        <v>666</v>
      </c>
      <c r="L53079">
        <v>283</v>
      </c>
      <c r="M53079">
        <v>2</v>
      </c>
      <c r="N53079">
        <v>8</v>
      </c>
      <c r="O53079">
        <v>672.29</v>
      </c>
      <c r="P53079">
        <v>5378.32</v>
      </c>
      <c r="Q53079">
        <v>5704.64</v>
      </c>
      <c r="R53079">
        <v>615389812</v>
      </c>
      <c r="S53079" t="s">
        <v>335</v>
      </c>
      <c r="T53079" t="s">
        <v>331</v>
      </c>
      <c r="U53079" t="s">
        <v>336</v>
      </c>
      <c r="V53079" t="s">
        <v>316</v>
      </c>
      <c r="W53079" t="s">
        <v>314</v>
      </c>
      <c r="X53079" t="s">
        <v>315</v>
      </c>
    </row>
    <row r="53080" spans="1:24" x14ac:dyDescent="0.25">
      <c r="A53080">
        <v>606</v>
      </c>
      <c r="B53080" t="s">
        <v>103</v>
      </c>
      <c r="C53080">
        <v>343.65</v>
      </c>
      <c r="D53080" t="s">
        <v>8</v>
      </c>
      <c r="E53080" t="s">
        <v>26</v>
      </c>
      <c r="F53080" t="s">
        <v>27</v>
      </c>
      <c r="G53080" t="s">
        <v>11</v>
      </c>
      <c r="H53080" t="s">
        <v>12</v>
      </c>
      <c r="I53080" t="s">
        <v>2709</v>
      </c>
      <c r="J53080" s="1">
        <v>43706</v>
      </c>
      <c r="K53080">
        <v>666</v>
      </c>
      <c r="L53080">
        <v>283</v>
      </c>
      <c r="M53080">
        <v>2</v>
      </c>
      <c r="N53080">
        <v>8</v>
      </c>
      <c r="O53080">
        <v>323.99</v>
      </c>
      <c r="P53080">
        <v>2591.92</v>
      </c>
      <c r="Q53080">
        <v>2749.2</v>
      </c>
      <c r="R53080">
        <v>615389812</v>
      </c>
      <c r="S53080" t="s">
        <v>335</v>
      </c>
      <c r="T53080" t="s">
        <v>331</v>
      </c>
      <c r="U53080" t="s">
        <v>336</v>
      </c>
      <c r="V53080" t="s">
        <v>316</v>
      </c>
      <c r="W53080" t="s">
        <v>314</v>
      </c>
      <c r="X53080" t="s">
        <v>315</v>
      </c>
    </row>
    <row r="53081" spans="1:24" x14ac:dyDescent="0.25">
      <c r="A53081">
        <v>605</v>
      </c>
      <c r="B53081" t="s">
        <v>102</v>
      </c>
      <c r="C53081">
        <v>343.65</v>
      </c>
      <c r="D53081" t="s">
        <v>8</v>
      </c>
      <c r="E53081" t="s">
        <v>26</v>
      </c>
      <c r="F53081" t="s">
        <v>27</v>
      </c>
      <c r="G53081" t="s">
        <v>11</v>
      </c>
      <c r="H53081" t="s">
        <v>12</v>
      </c>
      <c r="I53081" t="s">
        <v>2710</v>
      </c>
      <c r="J53081" s="1">
        <v>43719</v>
      </c>
      <c r="K53081">
        <v>72</v>
      </c>
      <c r="L53081">
        <v>283</v>
      </c>
      <c r="M53081">
        <v>2</v>
      </c>
      <c r="N53081">
        <v>8</v>
      </c>
      <c r="O53081">
        <v>323.99</v>
      </c>
      <c r="P53081">
        <v>2591.92</v>
      </c>
      <c r="Q53081">
        <v>2749.2</v>
      </c>
      <c r="R53081">
        <v>615389812</v>
      </c>
      <c r="S53081" t="s">
        <v>335</v>
      </c>
      <c r="T53081" t="s">
        <v>331</v>
      </c>
      <c r="U53081" t="s">
        <v>336</v>
      </c>
      <c r="V53081" t="s">
        <v>316</v>
      </c>
      <c r="W53081" t="s">
        <v>314</v>
      </c>
      <c r="X53081" t="s">
        <v>315</v>
      </c>
    </row>
    <row r="53082" spans="1:24" x14ac:dyDescent="0.25">
      <c r="A53082">
        <v>382</v>
      </c>
      <c r="B53082" t="s">
        <v>165</v>
      </c>
      <c r="C53082">
        <v>713.08</v>
      </c>
      <c r="D53082" t="s">
        <v>166</v>
      </c>
      <c r="E53082" t="s">
        <v>26</v>
      </c>
      <c r="F53082" t="s">
        <v>27</v>
      </c>
      <c r="G53082" t="s">
        <v>167</v>
      </c>
      <c r="H53082" t="s">
        <v>11</v>
      </c>
      <c r="I53082" t="s">
        <v>2710</v>
      </c>
      <c r="J53082" s="1">
        <v>43719</v>
      </c>
      <c r="K53082">
        <v>72</v>
      </c>
      <c r="L53082">
        <v>283</v>
      </c>
      <c r="M53082">
        <v>2</v>
      </c>
      <c r="N53082">
        <v>8</v>
      </c>
      <c r="O53082">
        <v>672.29</v>
      </c>
      <c r="P53082">
        <v>5378.32</v>
      </c>
      <c r="Q53082">
        <v>5704.64</v>
      </c>
      <c r="R53082">
        <v>615389812</v>
      </c>
      <c r="S53082" t="s">
        <v>335</v>
      </c>
      <c r="T53082" t="s">
        <v>331</v>
      </c>
      <c r="U53082" t="s">
        <v>336</v>
      </c>
      <c r="V53082" t="s">
        <v>316</v>
      </c>
      <c r="W53082" t="s">
        <v>314</v>
      </c>
      <c r="X53082" t="s">
        <v>315</v>
      </c>
    </row>
    <row r="53083" spans="1:24" x14ac:dyDescent="0.25">
      <c r="A53083">
        <v>580</v>
      </c>
      <c r="B53083" t="s">
        <v>295</v>
      </c>
      <c r="C53083">
        <v>1082.51</v>
      </c>
      <c r="D53083" t="s">
        <v>166</v>
      </c>
      <c r="E53083" t="s">
        <v>26</v>
      </c>
      <c r="F53083" t="s">
        <v>27</v>
      </c>
      <c r="G53083" t="s">
        <v>167</v>
      </c>
      <c r="H53083" t="s">
        <v>11</v>
      </c>
      <c r="I53083" t="s">
        <v>2710</v>
      </c>
      <c r="J53083" s="1">
        <v>43719</v>
      </c>
      <c r="K53083">
        <v>72</v>
      </c>
      <c r="L53083">
        <v>283</v>
      </c>
      <c r="M53083">
        <v>2</v>
      </c>
      <c r="N53083">
        <v>8</v>
      </c>
      <c r="O53083">
        <v>1020.59</v>
      </c>
      <c r="P53083">
        <v>8164.72</v>
      </c>
      <c r="Q53083">
        <v>8660.08</v>
      </c>
      <c r="R53083">
        <v>615389812</v>
      </c>
      <c r="S53083" t="s">
        <v>335</v>
      </c>
      <c r="T53083" t="s">
        <v>331</v>
      </c>
      <c r="U53083" t="s">
        <v>336</v>
      </c>
      <c r="V53083" t="s">
        <v>316</v>
      </c>
      <c r="W53083" t="s">
        <v>314</v>
      </c>
      <c r="X53083" t="s">
        <v>315</v>
      </c>
    </row>
    <row r="53084" spans="1:24" x14ac:dyDescent="0.25">
      <c r="A53084">
        <v>222</v>
      </c>
      <c r="B53084" t="s">
        <v>107</v>
      </c>
      <c r="C53084">
        <v>13.09</v>
      </c>
      <c r="D53084" t="s">
        <v>108</v>
      </c>
      <c r="E53084" t="s">
        <v>14</v>
      </c>
      <c r="F53084" t="s">
        <v>15</v>
      </c>
      <c r="G53084" t="s">
        <v>109</v>
      </c>
      <c r="H53084" t="s">
        <v>12</v>
      </c>
      <c r="I53084" t="s">
        <v>2714</v>
      </c>
      <c r="J53084" s="1">
        <v>43729</v>
      </c>
      <c r="K53084">
        <v>539</v>
      </c>
      <c r="L53084">
        <v>283</v>
      </c>
      <c r="M53084">
        <v>2</v>
      </c>
      <c r="N53084">
        <v>8</v>
      </c>
      <c r="O53084">
        <v>20.99</v>
      </c>
      <c r="P53084">
        <v>167.92</v>
      </c>
      <c r="Q53084">
        <v>104.69</v>
      </c>
      <c r="R53084">
        <v>615389812</v>
      </c>
      <c r="S53084" t="s">
        <v>335</v>
      </c>
      <c r="T53084" t="s">
        <v>331</v>
      </c>
      <c r="U53084" t="s">
        <v>336</v>
      </c>
      <c r="V53084" t="s">
        <v>316</v>
      </c>
      <c r="W53084" t="s">
        <v>314</v>
      </c>
      <c r="X53084" t="s">
        <v>315</v>
      </c>
    </row>
    <row r="53085" spans="1:24" x14ac:dyDescent="0.25">
      <c r="A53085">
        <v>225</v>
      </c>
      <c r="B53085" t="s">
        <v>114</v>
      </c>
      <c r="C53085">
        <v>6.92</v>
      </c>
      <c r="D53085" t="s">
        <v>115</v>
      </c>
      <c r="E53085" t="s">
        <v>116</v>
      </c>
      <c r="F53085" t="s">
        <v>69</v>
      </c>
      <c r="G53085" t="s">
        <v>117</v>
      </c>
      <c r="H53085" t="s">
        <v>11</v>
      </c>
      <c r="I53085" t="s">
        <v>2714</v>
      </c>
      <c r="J53085" s="1">
        <v>43729</v>
      </c>
      <c r="K53085">
        <v>539</v>
      </c>
      <c r="L53085">
        <v>283</v>
      </c>
      <c r="M53085">
        <v>2</v>
      </c>
      <c r="N53085">
        <v>8</v>
      </c>
      <c r="O53085">
        <v>5.39</v>
      </c>
      <c r="P53085">
        <v>43.12</v>
      </c>
      <c r="Q53085">
        <v>55.38</v>
      </c>
      <c r="R53085">
        <v>615389812</v>
      </c>
      <c r="S53085" t="s">
        <v>335</v>
      </c>
      <c r="T53085" t="s">
        <v>331</v>
      </c>
      <c r="U53085" t="s">
        <v>336</v>
      </c>
      <c r="V53085" t="s">
        <v>316</v>
      </c>
      <c r="W53085" t="s">
        <v>314</v>
      </c>
      <c r="X53085" t="s">
        <v>315</v>
      </c>
    </row>
    <row r="53086" spans="1:24" x14ac:dyDescent="0.25">
      <c r="A53086">
        <v>465</v>
      </c>
      <c r="B53086" t="s">
        <v>78</v>
      </c>
      <c r="C53086">
        <v>9.16</v>
      </c>
      <c r="D53086" t="s">
        <v>8</v>
      </c>
      <c r="E53086" t="s">
        <v>77</v>
      </c>
      <c r="F53086" t="s">
        <v>69</v>
      </c>
      <c r="G53086" t="s">
        <v>11</v>
      </c>
      <c r="H53086" t="s">
        <v>12</v>
      </c>
      <c r="I53086" t="s">
        <v>2714</v>
      </c>
      <c r="J53086" s="1">
        <v>43729</v>
      </c>
      <c r="K53086">
        <v>539</v>
      </c>
      <c r="L53086">
        <v>283</v>
      </c>
      <c r="M53086">
        <v>2</v>
      </c>
      <c r="N53086">
        <v>8</v>
      </c>
      <c r="O53086">
        <v>14.69</v>
      </c>
      <c r="P53086">
        <v>117.52</v>
      </c>
      <c r="Q53086">
        <v>73.27</v>
      </c>
      <c r="R53086">
        <v>615389812</v>
      </c>
      <c r="S53086" t="s">
        <v>335</v>
      </c>
      <c r="T53086" t="s">
        <v>331</v>
      </c>
      <c r="U53086" t="s">
        <v>336</v>
      </c>
      <c r="V53086" t="s">
        <v>316</v>
      </c>
      <c r="W53086" t="s">
        <v>314</v>
      </c>
      <c r="X53086" t="s">
        <v>315</v>
      </c>
    </row>
    <row r="53087" spans="1:24" x14ac:dyDescent="0.25">
      <c r="A53087">
        <v>483</v>
      </c>
      <c r="B53087" t="s">
        <v>209</v>
      </c>
      <c r="C53087">
        <v>44.88</v>
      </c>
      <c r="D53087" t="s">
        <v>173</v>
      </c>
      <c r="E53087" t="s">
        <v>210</v>
      </c>
      <c r="F53087" t="s">
        <v>15</v>
      </c>
      <c r="G53087" t="s">
        <v>175</v>
      </c>
      <c r="H53087" t="s">
        <v>11</v>
      </c>
      <c r="I53087" t="s">
        <v>2716</v>
      </c>
      <c r="J53087" s="1">
        <v>43730</v>
      </c>
      <c r="K53087">
        <v>179</v>
      </c>
      <c r="L53087">
        <v>283</v>
      </c>
      <c r="M53087">
        <v>2</v>
      </c>
      <c r="N53087">
        <v>8</v>
      </c>
      <c r="O53087">
        <v>72</v>
      </c>
      <c r="P53087">
        <v>576</v>
      </c>
      <c r="Q53087">
        <v>359.04</v>
      </c>
      <c r="R53087">
        <v>615389812</v>
      </c>
      <c r="S53087" t="s">
        <v>335</v>
      </c>
      <c r="T53087" t="s">
        <v>331</v>
      </c>
      <c r="U53087" t="s">
        <v>336</v>
      </c>
      <c r="V53087" t="s">
        <v>316</v>
      </c>
      <c r="W53087" t="s">
        <v>314</v>
      </c>
      <c r="X53087" t="s">
        <v>315</v>
      </c>
    </row>
    <row r="53088" spans="1:24" x14ac:dyDescent="0.25">
      <c r="A53088">
        <v>471</v>
      </c>
      <c r="B53088" t="s">
        <v>199</v>
      </c>
      <c r="C53088">
        <v>23.75</v>
      </c>
      <c r="D53088" t="s">
        <v>108</v>
      </c>
      <c r="E53088" t="s">
        <v>200</v>
      </c>
      <c r="F53088" t="s">
        <v>69</v>
      </c>
      <c r="G53088" t="s">
        <v>109</v>
      </c>
      <c r="H53088" t="s">
        <v>12</v>
      </c>
      <c r="I53088" t="s">
        <v>2716</v>
      </c>
      <c r="J53088" s="1">
        <v>43730</v>
      </c>
      <c r="K53088">
        <v>179</v>
      </c>
      <c r="L53088">
        <v>283</v>
      </c>
      <c r="M53088">
        <v>2</v>
      </c>
      <c r="N53088">
        <v>8</v>
      </c>
      <c r="O53088">
        <v>38.1</v>
      </c>
      <c r="P53088">
        <v>304.8</v>
      </c>
      <c r="Q53088">
        <v>189.99</v>
      </c>
      <c r="R53088">
        <v>615389812</v>
      </c>
      <c r="S53088" t="s">
        <v>335</v>
      </c>
      <c r="T53088" t="s">
        <v>331</v>
      </c>
      <c r="U53088" t="s">
        <v>336</v>
      </c>
      <c r="V53088" t="s">
        <v>316</v>
      </c>
      <c r="W53088" t="s">
        <v>314</v>
      </c>
      <c r="X53088" t="s">
        <v>315</v>
      </c>
    </row>
    <row r="53089" spans="1:24" x14ac:dyDescent="0.25">
      <c r="A53089">
        <v>222</v>
      </c>
      <c r="B53089" t="s">
        <v>107</v>
      </c>
      <c r="C53089">
        <v>13.09</v>
      </c>
      <c r="D53089" t="s">
        <v>108</v>
      </c>
      <c r="E53089" t="s">
        <v>14</v>
      </c>
      <c r="F53089" t="s">
        <v>15</v>
      </c>
      <c r="G53089" t="s">
        <v>109</v>
      </c>
      <c r="H53089" t="s">
        <v>12</v>
      </c>
      <c r="I53089" t="s">
        <v>2716</v>
      </c>
      <c r="J53089" s="1">
        <v>43730</v>
      </c>
      <c r="K53089">
        <v>179</v>
      </c>
      <c r="L53089">
        <v>283</v>
      </c>
      <c r="M53089">
        <v>2</v>
      </c>
      <c r="N53089">
        <v>8</v>
      </c>
      <c r="O53089">
        <v>20.99</v>
      </c>
      <c r="P53089">
        <v>167.92</v>
      </c>
      <c r="Q53089">
        <v>104.69</v>
      </c>
      <c r="R53089">
        <v>615389812</v>
      </c>
      <c r="S53089" t="s">
        <v>335</v>
      </c>
      <c r="T53089" t="s">
        <v>331</v>
      </c>
      <c r="U53089" t="s">
        <v>336</v>
      </c>
      <c r="V53089" t="s">
        <v>316</v>
      </c>
      <c r="W53089" t="s">
        <v>314</v>
      </c>
      <c r="X53089" t="s">
        <v>315</v>
      </c>
    </row>
    <row r="53090" spans="1:24" x14ac:dyDescent="0.25">
      <c r="A53090">
        <v>214</v>
      </c>
      <c r="B53090" t="s">
        <v>106</v>
      </c>
      <c r="C53090">
        <v>13.09</v>
      </c>
      <c r="D53090" t="s">
        <v>104</v>
      </c>
      <c r="E53090" t="s">
        <v>14</v>
      </c>
      <c r="F53090" t="s">
        <v>15</v>
      </c>
      <c r="G53090" t="s">
        <v>105</v>
      </c>
      <c r="H53090" t="s">
        <v>12</v>
      </c>
      <c r="I53090" t="s">
        <v>2717</v>
      </c>
      <c r="J53090" s="1">
        <v>43730</v>
      </c>
      <c r="K53090">
        <v>54</v>
      </c>
      <c r="L53090">
        <v>283</v>
      </c>
      <c r="M53090">
        <v>2</v>
      </c>
      <c r="N53090">
        <v>8</v>
      </c>
      <c r="O53090">
        <v>20.99</v>
      </c>
      <c r="P53090">
        <v>167.92</v>
      </c>
      <c r="Q53090">
        <v>104.69</v>
      </c>
      <c r="R53090">
        <v>615389812</v>
      </c>
      <c r="S53090" t="s">
        <v>335</v>
      </c>
      <c r="T53090" t="s">
        <v>331</v>
      </c>
      <c r="U53090" t="s">
        <v>336</v>
      </c>
      <c r="V53090" t="s">
        <v>316</v>
      </c>
      <c r="W53090" t="s">
        <v>314</v>
      </c>
      <c r="X53090" t="s">
        <v>315</v>
      </c>
    </row>
    <row r="53091" spans="1:24" x14ac:dyDescent="0.25">
      <c r="A53091">
        <v>355</v>
      </c>
      <c r="B53091" t="s">
        <v>159</v>
      </c>
      <c r="C53091">
        <v>1265.6199999999999</v>
      </c>
      <c r="D53091" t="s">
        <v>133</v>
      </c>
      <c r="E53091" t="s">
        <v>34</v>
      </c>
      <c r="F53091" t="s">
        <v>27</v>
      </c>
      <c r="G53091" t="s">
        <v>134</v>
      </c>
      <c r="H53091" t="s">
        <v>11</v>
      </c>
      <c r="I53091" t="s">
        <v>2719</v>
      </c>
      <c r="J53091" s="1">
        <v>43741</v>
      </c>
      <c r="K53091">
        <v>125</v>
      </c>
      <c r="L53091">
        <v>283</v>
      </c>
      <c r="M53091">
        <v>2</v>
      </c>
      <c r="N53091">
        <v>8</v>
      </c>
      <c r="O53091">
        <v>1391.99</v>
      </c>
      <c r="P53091">
        <v>11135.92</v>
      </c>
      <c r="Q53091">
        <v>10124.959999999999</v>
      </c>
      <c r="R53091">
        <v>615389812</v>
      </c>
      <c r="S53091" t="s">
        <v>335</v>
      </c>
      <c r="T53091" t="s">
        <v>331</v>
      </c>
      <c r="U53091" t="s">
        <v>336</v>
      </c>
      <c r="V53091" t="s">
        <v>316</v>
      </c>
      <c r="W53091" t="s">
        <v>314</v>
      </c>
      <c r="X53091" t="s">
        <v>315</v>
      </c>
    </row>
    <row r="53092" spans="1:24" x14ac:dyDescent="0.25">
      <c r="A53092">
        <v>474</v>
      </c>
      <c r="B53092" t="s">
        <v>83</v>
      </c>
      <c r="C53092">
        <v>26.18</v>
      </c>
      <c r="D53092" t="s">
        <v>8</v>
      </c>
      <c r="E53092" t="s">
        <v>68</v>
      </c>
      <c r="F53092" t="s">
        <v>69</v>
      </c>
      <c r="G53092" t="s">
        <v>11</v>
      </c>
      <c r="H53092" t="s">
        <v>12</v>
      </c>
      <c r="I53092" t="s">
        <v>2794</v>
      </c>
      <c r="J53092" s="1">
        <v>43761</v>
      </c>
      <c r="K53092">
        <v>414</v>
      </c>
      <c r="L53092">
        <v>283</v>
      </c>
      <c r="M53092">
        <v>2</v>
      </c>
      <c r="N53092">
        <v>8</v>
      </c>
      <c r="O53092">
        <v>41.99</v>
      </c>
      <c r="P53092">
        <v>335.92</v>
      </c>
      <c r="Q53092">
        <v>209.41</v>
      </c>
      <c r="R53092">
        <v>615389812</v>
      </c>
      <c r="S53092" t="s">
        <v>335</v>
      </c>
      <c r="T53092" t="s">
        <v>331</v>
      </c>
      <c r="U53092" t="s">
        <v>336</v>
      </c>
      <c r="V53092" t="s">
        <v>316</v>
      </c>
      <c r="W53092" t="s">
        <v>314</v>
      </c>
      <c r="X53092" t="s">
        <v>315</v>
      </c>
    </row>
    <row r="53093" spans="1:24" x14ac:dyDescent="0.25">
      <c r="A53093">
        <v>490</v>
      </c>
      <c r="B53093" t="s">
        <v>216</v>
      </c>
      <c r="C53093">
        <v>41.57</v>
      </c>
      <c r="D53093" t="s">
        <v>166</v>
      </c>
      <c r="E53093" t="s">
        <v>118</v>
      </c>
      <c r="F53093" t="s">
        <v>69</v>
      </c>
      <c r="G53093" t="s">
        <v>167</v>
      </c>
      <c r="H53093" t="s">
        <v>11</v>
      </c>
      <c r="I53093" t="s">
        <v>2726</v>
      </c>
      <c r="J53093" s="1">
        <v>43778</v>
      </c>
      <c r="K53093">
        <v>233</v>
      </c>
      <c r="L53093">
        <v>283</v>
      </c>
      <c r="M53093">
        <v>2</v>
      </c>
      <c r="N53093">
        <v>8</v>
      </c>
      <c r="O53093">
        <v>32.39</v>
      </c>
      <c r="P53093">
        <v>259.12</v>
      </c>
      <c r="Q53093">
        <v>332.58</v>
      </c>
      <c r="R53093">
        <v>615389812</v>
      </c>
      <c r="S53093" t="s">
        <v>335</v>
      </c>
      <c r="T53093" t="s">
        <v>331</v>
      </c>
      <c r="U53093" t="s">
        <v>336</v>
      </c>
      <c r="V53093" t="s">
        <v>316</v>
      </c>
      <c r="W53093" t="s">
        <v>314</v>
      </c>
      <c r="X53093" t="s">
        <v>315</v>
      </c>
    </row>
    <row r="53094" spans="1:24" x14ac:dyDescent="0.25">
      <c r="A53094">
        <v>465</v>
      </c>
      <c r="B53094" t="s">
        <v>78</v>
      </c>
      <c r="C53094">
        <v>9.16</v>
      </c>
      <c r="D53094" t="s">
        <v>8</v>
      </c>
      <c r="E53094" t="s">
        <v>77</v>
      </c>
      <c r="F53094" t="s">
        <v>69</v>
      </c>
      <c r="G53094" t="s">
        <v>11</v>
      </c>
      <c r="H53094" t="s">
        <v>12</v>
      </c>
      <c r="I53094" t="s">
        <v>2726</v>
      </c>
      <c r="J53094" s="1">
        <v>43778</v>
      </c>
      <c r="K53094">
        <v>233</v>
      </c>
      <c r="L53094">
        <v>283</v>
      </c>
      <c r="M53094">
        <v>2</v>
      </c>
      <c r="N53094">
        <v>8</v>
      </c>
      <c r="O53094">
        <v>14.69</v>
      </c>
      <c r="P53094">
        <v>117.52</v>
      </c>
      <c r="Q53094">
        <v>73.27</v>
      </c>
      <c r="R53094">
        <v>615389812</v>
      </c>
      <c r="S53094" t="s">
        <v>335</v>
      </c>
      <c r="T53094" t="s">
        <v>331</v>
      </c>
      <c r="U53094" t="s">
        <v>336</v>
      </c>
      <c r="V53094" t="s">
        <v>316</v>
      </c>
      <c r="W53094" t="s">
        <v>314</v>
      </c>
      <c r="X53094" t="s">
        <v>315</v>
      </c>
    </row>
    <row r="53095" spans="1:24" x14ac:dyDescent="0.25">
      <c r="A53095">
        <v>222</v>
      </c>
      <c r="B53095" t="s">
        <v>107</v>
      </c>
      <c r="C53095">
        <v>13.09</v>
      </c>
      <c r="D53095" t="s">
        <v>108</v>
      </c>
      <c r="E53095" t="s">
        <v>14</v>
      </c>
      <c r="F53095" t="s">
        <v>15</v>
      </c>
      <c r="G53095" t="s">
        <v>109</v>
      </c>
      <c r="H53095" t="s">
        <v>12</v>
      </c>
      <c r="I53095" t="s">
        <v>2732</v>
      </c>
      <c r="J53095" s="1">
        <v>43788</v>
      </c>
      <c r="K53095">
        <v>108</v>
      </c>
      <c r="L53095">
        <v>283</v>
      </c>
      <c r="M53095">
        <v>2</v>
      </c>
      <c r="N53095">
        <v>8</v>
      </c>
      <c r="O53095">
        <v>20.99</v>
      </c>
      <c r="P53095">
        <v>167.92</v>
      </c>
      <c r="Q53095">
        <v>104.69</v>
      </c>
      <c r="R53095">
        <v>615389812</v>
      </c>
      <c r="S53095" t="s">
        <v>335</v>
      </c>
      <c r="T53095" t="s">
        <v>331</v>
      </c>
      <c r="U53095" t="s">
        <v>336</v>
      </c>
      <c r="V53095" t="s">
        <v>316</v>
      </c>
      <c r="W53095" t="s">
        <v>314</v>
      </c>
      <c r="X53095" t="s">
        <v>315</v>
      </c>
    </row>
    <row r="53096" spans="1:24" x14ac:dyDescent="0.25">
      <c r="A53096">
        <v>580</v>
      </c>
      <c r="B53096" t="s">
        <v>295</v>
      </c>
      <c r="C53096">
        <v>1082.51</v>
      </c>
      <c r="D53096" t="s">
        <v>166</v>
      </c>
      <c r="E53096" t="s">
        <v>26</v>
      </c>
      <c r="F53096" t="s">
        <v>27</v>
      </c>
      <c r="G53096" t="s">
        <v>167</v>
      </c>
      <c r="H53096" t="s">
        <v>11</v>
      </c>
      <c r="I53096" t="s">
        <v>2732</v>
      </c>
      <c r="J53096" s="1">
        <v>43788</v>
      </c>
      <c r="K53096">
        <v>108</v>
      </c>
      <c r="L53096">
        <v>283</v>
      </c>
      <c r="M53096">
        <v>2</v>
      </c>
      <c r="N53096">
        <v>8</v>
      </c>
      <c r="O53096">
        <v>1020.59</v>
      </c>
      <c r="P53096">
        <v>8164.72</v>
      </c>
      <c r="Q53096">
        <v>8660.08</v>
      </c>
      <c r="R53096">
        <v>615389812</v>
      </c>
      <c r="S53096" t="s">
        <v>335</v>
      </c>
      <c r="T53096" t="s">
        <v>331</v>
      </c>
      <c r="U53096" t="s">
        <v>336</v>
      </c>
      <c r="V53096" t="s">
        <v>316</v>
      </c>
      <c r="W53096" t="s">
        <v>314</v>
      </c>
      <c r="X53096" t="s">
        <v>315</v>
      </c>
    </row>
    <row r="53097" spans="1:24" x14ac:dyDescent="0.25">
      <c r="A53097">
        <v>382</v>
      </c>
      <c r="B53097" t="s">
        <v>165</v>
      </c>
      <c r="C53097">
        <v>713.08</v>
      </c>
      <c r="D53097" t="s">
        <v>166</v>
      </c>
      <c r="E53097" t="s">
        <v>26</v>
      </c>
      <c r="F53097" t="s">
        <v>27</v>
      </c>
      <c r="G53097" t="s">
        <v>167</v>
      </c>
      <c r="H53097" t="s">
        <v>11</v>
      </c>
      <c r="I53097" t="s">
        <v>2734</v>
      </c>
      <c r="J53097" s="1">
        <v>43790</v>
      </c>
      <c r="K53097">
        <v>666</v>
      </c>
      <c r="L53097">
        <v>283</v>
      </c>
      <c r="M53097">
        <v>2</v>
      </c>
      <c r="N53097">
        <v>8</v>
      </c>
      <c r="O53097">
        <v>672.29</v>
      </c>
      <c r="P53097">
        <v>5378.32</v>
      </c>
      <c r="Q53097">
        <v>5704.64</v>
      </c>
      <c r="R53097">
        <v>615389812</v>
      </c>
      <c r="S53097" t="s">
        <v>335</v>
      </c>
      <c r="T53097" t="s">
        <v>331</v>
      </c>
      <c r="U53097" t="s">
        <v>336</v>
      </c>
      <c r="V53097" t="s">
        <v>316</v>
      </c>
      <c r="W53097" t="s">
        <v>314</v>
      </c>
      <c r="X53097" t="s">
        <v>315</v>
      </c>
    </row>
    <row r="53098" spans="1:24" x14ac:dyDescent="0.25">
      <c r="A53098">
        <v>481</v>
      </c>
      <c r="B53098" t="s">
        <v>207</v>
      </c>
      <c r="C53098">
        <v>3.36</v>
      </c>
      <c r="D53098" t="s">
        <v>111</v>
      </c>
      <c r="E53098" t="s">
        <v>112</v>
      </c>
      <c r="F53098" t="s">
        <v>69</v>
      </c>
      <c r="G53098" t="s">
        <v>12</v>
      </c>
      <c r="H53098" t="s">
        <v>11</v>
      </c>
      <c r="I53098" t="s">
        <v>2738</v>
      </c>
      <c r="J53098" s="1">
        <v>43812</v>
      </c>
      <c r="K53098">
        <v>216</v>
      </c>
      <c r="L53098">
        <v>283</v>
      </c>
      <c r="M53098">
        <v>2</v>
      </c>
      <c r="N53098">
        <v>8</v>
      </c>
      <c r="O53098">
        <v>5.39</v>
      </c>
      <c r="P53098">
        <v>43.12</v>
      </c>
      <c r="Q53098">
        <v>26.9</v>
      </c>
      <c r="R53098">
        <v>615389812</v>
      </c>
      <c r="S53098" t="s">
        <v>335</v>
      </c>
      <c r="T53098" t="s">
        <v>331</v>
      </c>
      <c r="U53098" t="s">
        <v>336</v>
      </c>
      <c r="V53098" t="s">
        <v>316</v>
      </c>
      <c r="W53098" t="s">
        <v>314</v>
      </c>
      <c r="X53098" t="s">
        <v>315</v>
      </c>
    </row>
    <row r="53099" spans="1:24" x14ac:dyDescent="0.25">
      <c r="A53099">
        <v>482</v>
      </c>
      <c r="B53099" t="s">
        <v>208</v>
      </c>
      <c r="C53099">
        <v>3.36</v>
      </c>
      <c r="D53099" t="s">
        <v>111</v>
      </c>
      <c r="E53099" t="s">
        <v>112</v>
      </c>
      <c r="F53099" t="s">
        <v>69</v>
      </c>
      <c r="G53099" t="s">
        <v>12</v>
      </c>
      <c r="H53099" t="s">
        <v>11</v>
      </c>
      <c r="I53099" t="s">
        <v>2741</v>
      </c>
      <c r="J53099" s="1">
        <v>43820</v>
      </c>
      <c r="K53099">
        <v>126</v>
      </c>
      <c r="L53099">
        <v>283</v>
      </c>
      <c r="M53099">
        <v>2</v>
      </c>
      <c r="N53099">
        <v>8</v>
      </c>
      <c r="O53099">
        <v>5.39</v>
      </c>
      <c r="P53099">
        <v>43.12</v>
      </c>
      <c r="Q53099">
        <v>26.9</v>
      </c>
      <c r="R53099">
        <v>615389812</v>
      </c>
      <c r="S53099" t="s">
        <v>335</v>
      </c>
      <c r="T53099" t="s">
        <v>331</v>
      </c>
      <c r="U53099" t="s">
        <v>336</v>
      </c>
      <c r="V53099" t="s">
        <v>316</v>
      </c>
      <c r="W53099" t="s">
        <v>314</v>
      </c>
      <c r="X53099" t="s">
        <v>315</v>
      </c>
    </row>
    <row r="53100" spans="1:24" x14ac:dyDescent="0.25">
      <c r="A53100">
        <v>467</v>
      </c>
      <c r="B53100" t="s">
        <v>79</v>
      </c>
      <c r="C53100">
        <v>9.16</v>
      </c>
      <c r="D53100" t="s">
        <v>8</v>
      </c>
      <c r="E53100" t="s">
        <v>77</v>
      </c>
      <c r="F53100" t="s">
        <v>69</v>
      </c>
      <c r="G53100" t="s">
        <v>11</v>
      </c>
      <c r="H53100" t="s">
        <v>12</v>
      </c>
      <c r="I53100" t="s">
        <v>2742</v>
      </c>
      <c r="J53100" s="1">
        <v>43830</v>
      </c>
      <c r="K53100">
        <v>54</v>
      </c>
      <c r="L53100">
        <v>283</v>
      </c>
      <c r="M53100">
        <v>2</v>
      </c>
      <c r="N53100">
        <v>8</v>
      </c>
      <c r="O53100">
        <v>14.69</v>
      </c>
      <c r="P53100">
        <v>117.52</v>
      </c>
      <c r="Q53100">
        <v>73.27</v>
      </c>
      <c r="R53100">
        <v>615389812</v>
      </c>
      <c r="S53100" t="s">
        <v>335</v>
      </c>
      <c r="T53100" t="s">
        <v>331</v>
      </c>
      <c r="U53100" t="s">
        <v>336</v>
      </c>
      <c r="V53100" t="s">
        <v>316</v>
      </c>
      <c r="W53100" t="s">
        <v>314</v>
      </c>
      <c r="X53100" t="s">
        <v>315</v>
      </c>
    </row>
    <row r="53101" spans="1:24" x14ac:dyDescent="0.25">
      <c r="A53101">
        <v>217</v>
      </c>
      <c r="B53101" t="s">
        <v>13</v>
      </c>
      <c r="C53101">
        <v>13.09</v>
      </c>
      <c r="D53101" t="s">
        <v>8</v>
      </c>
      <c r="E53101" t="s">
        <v>14</v>
      </c>
      <c r="F53101" t="s">
        <v>15</v>
      </c>
      <c r="G53101" t="s">
        <v>11</v>
      </c>
      <c r="H53101" t="s">
        <v>12</v>
      </c>
      <c r="I53101" t="s">
        <v>2742</v>
      </c>
      <c r="J53101" s="1">
        <v>43830</v>
      </c>
      <c r="K53101">
        <v>54</v>
      </c>
      <c r="L53101">
        <v>283</v>
      </c>
      <c r="M53101">
        <v>2</v>
      </c>
      <c r="N53101">
        <v>8</v>
      </c>
      <c r="O53101">
        <v>20.99</v>
      </c>
      <c r="P53101">
        <v>167.92</v>
      </c>
      <c r="Q53101">
        <v>104.69</v>
      </c>
      <c r="R53101">
        <v>615389812</v>
      </c>
      <c r="S53101" t="s">
        <v>335</v>
      </c>
      <c r="T53101" t="s">
        <v>331</v>
      </c>
      <c r="U53101" t="s">
        <v>336</v>
      </c>
      <c r="V53101" t="s">
        <v>316</v>
      </c>
      <c r="W53101" t="s">
        <v>314</v>
      </c>
      <c r="X53101" t="s">
        <v>315</v>
      </c>
    </row>
    <row r="53102" spans="1:24" x14ac:dyDescent="0.25">
      <c r="A53102">
        <v>484</v>
      </c>
      <c r="B53102" t="s">
        <v>211</v>
      </c>
      <c r="C53102">
        <v>2.97</v>
      </c>
      <c r="D53102" t="s">
        <v>173</v>
      </c>
      <c r="E53102" t="s">
        <v>212</v>
      </c>
      <c r="F53102" t="s">
        <v>15</v>
      </c>
      <c r="G53102" t="s">
        <v>175</v>
      </c>
      <c r="H53102" t="s">
        <v>11</v>
      </c>
      <c r="I53102" t="s">
        <v>2742</v>
      </c>
      <c r="J53102" s="1">
        <v>43830</v>
      </c>
      <c r="K53102">
        <v>54</v>
      </c>
      <c r="L53102">
        <v>283</v>
      </c>
      <c r="M53102">
        <v>2</v>
      </c>
      <c r="N53102">
        <v>8</v>
      </c>
      <c r="O53102">
        <v>4.7699999999999996</v>
      </c>
      <c r="P53102">
        <v>38.159999999999997</v>
      </c>
      <c r="Q53102">
        <v>23.79</v>
      </c>
      <c r="R53102">
        <v>615389812</v>
      </c>
      <c r="S53102" t="s">
        <v>335</v>
      </c>
      <c r="T53102" t="s">
        <v>331</v>
      </c>
      <c r="U53102" t="s">
        <v>336</v>
      </c>
      <c r="V53102" t="s">
        <v>316</v>
      </c>
      <c r="W53102" t="s">
        <v>314</v>
      </c>
      <c r="X53102" t="s">
        <v>315</v>
      </c>
    </row>
    <row r="53103" spans="1:24" x14ac:dyDescent="0.25">
      <c r="A53103">
        <v>237</v>
      </c>
      <c r="B53103" t="s">
        <v>121</v>
      </c>
      <c r="C53103">
        <v>38.49</v>
      </c>
      <c r="D53103" t="s">
        <v>115</v>
      </c>
      <c r="E53103" t="s">
        <v>118</v>
      </c>
      <c r="F53103" t="s">
        <v>69</v>
      </c>
      <c r="G53103" t="s">
        <v>117</v>
      </c>
      <c r="H53103" t="s">
        <v>11</v>
      </c>
      <c r="I53103" t="s">
        <v>2742</v>
      </c>
      <c r="J53103" s="1">
        <v>43830</v>
      </c>
      <c r="K53103">
        <v>54</v>
      </c>
      <c r="L53103">
        <v>283</v>
      </c>
      <c r="M53103">
        <v>2</v>
      </c>
      <c r="N53103">
        <v>8</v>
      </c>
      <c r="O53103">
        <v>29.99</v>
      </c>
      <c r="P53103">
        <v>239.92</v>
      </c>
      <c r="Q53103">
        <v>307.94</v>
      </c>
      <c r="R53103">
        <v>615389812</v>
      </c>
      <c r="S53103" t="s">
        <v>335</v>
      </c>
      <c r="T53103" t="s">
        <v>331</v>
      </c>
      <c r="U53103" t="s">
        <v>336</v>
      </c>
      <c r="V53103" t="s">
        <v>316</v>
      </c>
      <c r="W53103" t="s">
        <v>314</v>
      </c>
      <c r="X53103" t="s">
        <v>315</v>
      </c>
    </row>
    <row r="53104" spans="1:24" x14ac:dyDescent="0.25">
      <c r="A53104">
        <v>605</v>
      </c>
      <c r="B53104" t="s">
        <v>102</v>
      </c>
      <c r="C53104">
        <v>343.65</v>
      </c>
      <c r="D53104" t="s">
        <v>8</v>
      </c>
      <c r="E53104" t="s">
        <v>26</v>
      </c>
      <c r="F53104" t="s">
        <v>27</v>
      </c>
      <c r="G53104" t="s">
        <v>11</v>
      </c>
      <c r="H53104" t="s">
        <v>12</v>
      </c>
      <c r="I53104" t="s">
        <v>2742</v>
      </c>
      <c r="J53104" s="1">
        <v>43830</v>
      </c>
      <c r="K53104">
        <v>54</v>
      </c>
      <c r="L53104">
        <v>283</v>
      </c>
      <c r="M53104">
        <v>2</v>
      </c>
      <c r="N53104">
        <v>8</v>
      </c>
      <c r="O53104">
        <v>323.99</v>
      </c>
      <c r="P53104">
        <v>2591.92</v>
      </c>
      <c r="Q53104">
        <v>2749.2</v>
      </c>
      <c r="R53104">
        <v>615389812</v>
      </c>
      <c r="S53104" t="s">
        <v>335</v>
      </c>
      <c r="T53104" t="s">
        <v>331</v>
      </c>
      <c r="U53104" t="s">
        <v>336</v>
      </c>
      <c r="V53104" t="s">
        <v>316</v>
      </c>
      <c r="W53104" t="s">
        <v>314</v>
      </c>
      <c r="X53104" t="s">
        <v>315</v>
      </c>
    </row>
    <row r="53105" spans="1:24" x14ac:dyDescent="0.25">
      <c r="A53105">
        <v>482</v>
      </c>
      <c r="B53105" t="s">
        <v>208</v>
      </c>
      <c r="C53105">
        <v>3.36</v>
      </c>
      <c r="D53105" t="s">
        <v>111</v>
      </c>
      <c r="E53105" t="s">
        <v>112</v>
      </c>
      <c r="F53105" t="s">
        <v>69</v>
      </c>
      <c r="G53105" t="s">
        <v>12</v>
      </c>
      <c r="H53105" t="s">
        <v>11</v>
      </c>
      <c r="I53105" t="s">
        <v>2748</v>
      </c>
      <c r="J53105" s="1">
        <v>43848</v>
      </c>
      <c r="K53105">
        <v>618</v>
      </c>
      <c r="L53105">
        <v>283</v>
      </c>
      <c r="M53105">
        <v>2</v>
      </c>
      <c r="N53105">
        <v>8</v>
      </c>
      <c r="O53105">
        <v>5.39</v>
      </c>
      <c r="P53105">
        <v>43.12</v>
      </c>
      <c r="Q53105">
        <v>26.9</v>
      </c>
      <c r="R53105">
        <v>615389812</v>
      </c>
      <c r="S53105" t="s">
        <v>335</v>
      </c>
      <c r="T53105" t="s">
        <v>331</v>
      </c>
      <c r="U53105" t="s">
        <v>336</v>
      </c>
      <c r="V53105" t="s">
        <v>316</v>
      </c>
      <c r="W53105" t="s">
        <v>314</v>
      </c>
      <c r="X53105" t="s">
        <v>315</v>
      </c>
    </row>
    <row r="53106" spans="1:24" x14ac:dyDescent="0.25">
      <c r="A53106">
        <v>490</v>
      </c>
      <c r="B53106" t="s">
        <v>216</v>
      </c>
      <c r="C53106">
        <v>41.57</v>
      </c>
      <c r="D53106" t="s">
        <v>166</v>
      </c>
      <c r="E53106" t="s">
        <v>118</v>
      </c>
      <c r="F53106" t="s">
        <v>69</v>
      </c>
      <c r="G53106" t="s">
        <v>167</v>
      </c>
      <c r="H53106" t="s">
        <v>11</v>
      </c>
      <c r="I53106" t="s">
        <v>2795</v>
      </c>
      <c r="J53106" s="1">
        <v>43852</v>
      </c>
      <c r="K53106">
        <v>414</v>
      </c>
      <c r="L53106">
        <v>283</v>
      </c>
      <c r="M53106">
        <v>2</v>
      </c>
      <c r="N53106">
        <v>8</v>
      </c>
      <c r="O53106">
        <v>32.39</v>
      </c>
      <c r="P53106">
        <v>259.12</v>
      </c>
      <c r="Q53106">
        <v>332.58</v>
      </c>
      <c r="R53106">
        <v>615389812</v>
      </c>
      <c r="S53106" t="s">
        <v>335</v>
      </c>
      <c r="T53106" t="s">
        <v>331</v>
      </c>
      <c r="U53106" t="s">
        <v>336</v>
      </c>
      <c r="V53106" t="s">
        <v>316</v>
      </c>
      <c r="W53106" t="s">
        <v>314</v>
      </c>
      <c r="X53106" t="s">
        <v>315</v>
      </c>
    </row>
    <row r="53107" spans="1:24" x14ac:dyDescent="0.25">
      <c r="A53107">
        <v>487</v>
      </c>
      <c r="B53107" t="s">
        <v>213</v>
      </c>
      <c r="C53107">
        <v>20.57</v>
      </c>
      <c r="D53107" t="s">
        <v>133</v>
      </c>
      <c r="E53107" t="s">
        <v>214</v>
      </c>
      <c r="F53107" t="s">
        <v>15</v>
      </c>
      <c r="G53107" t="s">
        <v>134</v>
      </c>
      <c r="H53107" t="s">
        <v>11</v>
      </c>
      <c r="I53107" t="s">
        <v>2758</v>
      </c>
      <c r="J53107" s="1">
        <v>43878</v>
      </c>
      <c r="K53107">
        <v>233</v>
      </c>
      <c r="L53107">
        <v>283</v>
      </c>
      <c r="M53107">
        <v>2</v>
      </c>
      <c r="N53107">
        <v>8</v>
      </c>
      <c r="O53107">
        <v>32.99</v>
      </c>
      <c r="P53107">
        <v>263.92</v>
      </c>
      <c r="Q53107">
        <v>164.53</v>
      </c>
      <c r="R53107">
        <v>615389812</v>
      </c>
      <c r="S53107" t="s">
        <v>335</v>
      </c>
      <c r="T53107" t="s">
        <v>331</v>
      </c>
      <c r="U53107" t="s">
        <v>336</v>
      </c>
      <c r="V53107" t="s">
        <v>316</v>
      </c>
      <c r="W53107" t="s">
        <v>314</v>
      </c>
      <c r="X53107" t="s">
        <v>315</v>
      </c>
    </row>
    <row r="53108" spans="1:24" x14ac:dyDescent="0.25">
      <c r="A53108">
        <v>225</v>
      </c>
      <c r="B53108" t="s">
        <v>114</v>
      </c>
      <c r="C53108">
        <v>6.92</v>
      </c>
      <c r="D53108" t="s">
        <v>115</v>
      </c>
      <c r="E53108" t="s">
        <v>116</v>
      </c>
      <c r="F53108" t="s">
        <v>69</v>
      </c>
      <c r="G53108" t="s">
        <v>117</v>
      </c>
      <c r="H53108" t="s">
        <v>11</v>
      </c>
      <c r="I53108" t="s">
        <v>2759</v>
      </c>
      <c r="J53108" s="1">
        <v>43879</v>
      </c>
      <c r="K53108">
        <v>108</v>
      </c>
      <c r="L53108">
        <v>283</v>
      </c>
      <c r="M53108">
        <v>2</v>
      </c>
      <c r="N53108">
        <v>8</v>
      </c>
      <c r="O53108">
        <v>5.39</v>
      </c>
      <c r="P53108">
        <v>43.12</v>
      </c>
      <c r="Q53108">
        <v>55.38</v>
      </c>
      <c r="R53108">
        <v>615389812</v>
      </c>
      <c r="S53108" t="s">
        <v>335</v>
      </c>
      <c r="T53108" t="s">
        <v>331</v>
      </c>
      <c r="U53108" t="s">
        <v>336</v>
      </c>
      <c r="V53108" t="s">
        <v>316</v>
      </c>
      <c r="W53108" t="s">
        <v>314</v>
      </c>
      <c r="X53108" t="s">
        <v>315</v>
      </c>
    </row>
    <row r="53109" spans="1:24" x14ac:dyDescent="0.25">
      <c r="A53109">
        <v>222</v>
      </c>
      <c r="B53109" t="s">
        <v>107</v>
      </c>
      <c r="C53109">
        <v>13.09</v>
      </c>
      <c r="D53109" t="s">
        <v>108</v>
      </c>
      <c r="E53109" t="s">
        <v>14</v>
      </c>
      <c r="F53109" t="s">
        <v>15</v>
      </c>
      <c r="G53109" t="s">
        <v>109</v>
      </c>
      <c r="H53109" t="s">
        <v>12</v>
      </c>
      <c r="I53109" t="s">
        <v>2764</v>
      </c>
      <c r="J53109" s="1">
        <v>43906</v>
      </c>
      <c r="K53109">
        <v>54</v>
      </c>
      <c r="L53109">
        <v>283</v>
      </c>
      <c r="M53109">
        <v>2</v>
      </c>
      <c r="N53109">
        <v>8</v>
      </c>
      <c r="O53109">
        <v>20.99</v>
      </c>
      <c r="P53109">
        <v>167.92</v>
      </c>
      <c r="Q53109">
        <v>104.69</v>
      </c>
      <c r="R53109">
        <v>615389812</v>
      </c>
      <c r="S53109" t="s">
        <v>335</v>
      </c>
      <c r="T53109" t="s">
        <v>331</v>
      </c>
      <c r="U53109" t="s">
        <v>336</v>
      </c>
      <c r="V53109" t="s">
        <v>316</v>
      </c>
      <c r="W53109" t="s">
        <v>314</v>
      </c>
      <c r="X53109" t="s">
        <v>315</v>
      </c>
    </row>
    <row r="53110" spans="1:24" x14ac:dyDescent="0.25">
      <c r="A53110">
        <v>580</v>
      </c>
      <c r="B53110" t="s">
        <v>295</v>
      </c>
      <c r="C53110">
        <v>1082.51</v>
      </c>
      <c r="D53110" t="s">
        <v>166</v>
      </c>
      <c r="E53110" t="s">
        <v>26</v>
      </c>
      <c r="F53110" t="s">
        <v>27</v>
      </c>
      <c r="G53110" t="s">
        <v>167</v>
      </c>
      <c r="H53110" t="s">
        <v>11</v>
      </c>
      <c r="I53110" t="s">
        <v>2765</v>
      </c>
      <c r="J53110" s="1">
        <v>43906</v>
      </c>
      <c r="K53110">
        <v>72</v>
      </c>
      <c r="L53110">
        <v>283</v>
      </c>
      <c r="M53110">
        <v>2</v>
      </c>
      <c r="N53110">
        <v>8</v>
      </c>
      <c r="O53110">
        <v>1020.59</v>
      </c>
      <c r="P53110">
        <v>8164.72</v>
      </c>
      <c r="Q53110">
        <v>8660.08</v>
      </c>
      <c r="R53110">
        <v>615389812</v>
      </c>
      <c r="S53110" t="s">
        <v>335</v>
      </c>
      <c r="T53110" t="s">
        <v>331</v>
      </c>
      <c r="U53110" t="s">
        <v>336</v>
      </c>
      <c r="V53110" t="s">
        <v>316</v>
      </c>
      <c r="W53110" t="s">
        <v>314</v>
      </c>
      <c r="X53110" t="s">
        <v>315</v>
      </c>
    </row>
    <row r="53111" spans="1:24" x14ac:dyDescent="0.25">
      <c r="A53111">
        <v>231</v>
      </c>
      <c r="B53111" t="s">
        <v>119</v>
      </c>
      <c r="C53111">
        <v>38.49</v>
      </c>
      <c r="D53111" t="s">
        <v>115</v>
      </c>
      <c r="E53111" t="s">
        <v>118</v>
      </c>
      <c r="F53111" t="s">
        <v>69</v>
      </c>
      <c r="G53111" t="s">
        <v>117</v>
      </c>
      <c r="H53111" t="s">
        <v>11</v>
      </c>
      <c r="I53111" t="s">
        <v>2772</v>
      </c>
      <c r="J53111" s="1">
        <v>43927</v>
      </c>
      <c r="K53111">
        <v>618</v>
      </c>
      <c r="L53111">
        <v>283</v>
      </c>
      <c r="M53111">
        <v>2</v>
      </c>
      <c r="N53111">
        <v>8</v>
      </c>
      <c r="O53111">
        <v>29.99</v>
      </c>
      <c r="P53111">
        <v>239.92</v>
      </c>
      <c r="Q53111">
        <v>307.94</v>
      </c>
      <c r="R53111">
        <v>615389812</v>
      </c>
      <c r="S53111" t="s">
        <v>335</v>
      </c>
      <c r="T53111" t="s">
        <v>331</v>
      </c>
      <c r="U53111" t="s">
        <v>336</v>
      </c>
      <c r="V53111" t="s">
        <v>316</v>
      </c>
      <c r="W53111" t="s">
        <v>314</v>
      </c>
      <c r="X53111" t="s">
        <v>315</v>
      </c>
    </row>
    <row r="53112" spans="1:24" x14ac:dyDescent="0.25">
      <c r="A53112">
        <v>222</v>
      </c>
      <c r="B53112" t="s">
        <v>107</v>
      </c>
      <c r="C53112">
        <v>13.09</v>
      </c>
      <c r="D53112" t="s">
        <v>108</v>
      </c>
      <c r="E53112" t="s">
        <v>14</v>
      </c>
      <c r="F53112" t="s">
        <v>15</v>
      </c>
      <c r="G53112" t="s">
        <v>109</v>
      </c>
      <c r="H53112" t="s">
        <v>12</v>
      </c>
      <c r="I53112" t="s">
        <v>2796</v>
      </c>
      <c r="J53112" s="1">
        <v>43941</v>
      </c>
      <c r="K53112">
        <v>414</v>
      </c>
      <c r="L53112">
        <v>283</v>
      </c>
      <c r="M53112">
        <v>2</v>
      </c>
      <c r="N53112">
        <v>8</v>
      </c>
      <c r="O53112">
        <v>20.99</v>
      </c>
      <c r="P53112">
        <v>167.92</v>
      </c>
      <c r="Q53112">
        <v>104.69</v>
      </c>
      <c r="R53112">
        <v>615389812</v>
      </c>
      <c r="S53112" t="s">
        <v>335</v>
      </c>
      <c r="T53112" t="s">
        <v>331</v>
      </c>
      <c r="U53112" t="s">
        <v>336</v>
      </c>
      <c r="V53112" t="s">
        <v>316</v>
      </c>
      <c r="W53112" t="s">
        <v>314</v>
      </c>
      <c r="X53112" t="s">
        <v>315</v>
      </c>
    </row>
    <row r="53113" spans="1:24" x14ac:dyDescent="0.25">
      <c r="A53113">
        <v>477</v>
      </c>
      <c r="B53113" t="s">
        <v>203</v>
      </c>
      <c r="C53113">
        <v>1.87</v>
      </c>
      <c r="D53113" t="s">
        <v>173</v>
      </c>
      <c r="E53113" t="s">
        <v>204</v>
      </c>
      <c r="F53113" t="s">
        <v>15</v>
      </c>
      <c r="G53113" t="s">
        <v>175</v>
      </c>
      <c r="H53113" t="s">
        <v>11</v>
      </c>
      <c r="I53113" t="s">
        <v>2796</v>
      </c>
      <c r="J53113" s="1">
        <v>43941</v>
      </c>
      <c r="K53113">
        <v>414</v>
      </c>
      <c r="L53113">
        <v>283</v>
      </c>
      <c r="M53113">
        <v>2</v>
      </c>
      <c r="N53113">
        <v>8</v>
      </c>
      <c r="O53113">
        <v>2.99</v>
      </c>
      <c r="P53113">
        <v>23.92</v>
      </c>
      <c r="Q53113">
        <v>14.93</v>
      </c>
      <c r="R53113">
        <v>615389812</v>
      </c>
      <c r="S53113" t="s">
        <v>335</v>
      </c>
      <c r="T53113" t="s">
        <v>331</v>
      </c>
      <c r="U53113" t="s">
        <v>336</v>
      </c>
      <c r="V53113" t="s">
        <v>316</v>
      </c>
      <c r="W53113" t="s">
        <v>314</v>
      </c>
      <c r="X53113" t="s">
        <v>315</v>
      </c>
    </row>
    <row r="53114" spans="1:24" x14ac:dyDescent="0.25">
      <c r="A53114">
        <v>490</v>
      </c>
      <c r="B53114" t="s">
        <v>216</v>
      </c>
      <c r="C53114">
        <v>41.57</v>
      </c>
      <c r="D53114" t="s">
        <v>166</v>
      </c>
      <c r="E53114" t="s">
        <v>118</v>
      </c>
      <c r="F53114" t="s">
        <v>69</v>
      </c>
      <c r="G53114" t="s">
        <v>167</v>
      </c>
      <c r="H53114" t="s">
        <v>11</v>
      </c>
      <c r="I53114" t="s">
        <v>2796</v>
      </c>
      <c r="J53114" s="1">
        <v>43941</v>
      </c>
      <c r="K53114">
        <v>414</v>
      </c>
      <c r="L53114">
        <v>283</v>
      </c>
      <c r="M53114">
        <v>2</v>
      </c>
      <c r="N53114">
        <v>8</v>
      </c>
      <c r="O53114">
        <v>32.39</v>
      </c>
      <c r="P53114">
        <v>259.12</v>
      </c>
      <c r="Q53114">
        <v>332.58</v>
      </c>
      <c r="R53114">
        <v>615389812</v>
      </c>
      <c r="S53114" t="s">
        <v>335</v>
      </c>
      <c r="T53114" t="s">
        <v>331</v>
      </c>
      <c r="U53114" t="s">
        <v>336</v>
      </c>
      <c r="V53114" t="s">
        <v>316</v>
      </c>
      <c r="W53114" t="s">
        <v>314</v>
      </c>
      <c r="X53114" t="s">
        <v>315</v>
      </c>
    </row>
    <row r="53115" spans="1:24" x14ac:dyDescent="0.25">
      <c r="A53115">
        <v>491</v>
      </c>
      <c r="B53115" t="s">
        <v>217</v>
      </c>
      <c r="C53115">
        <v>41.57</v>
      </c>
      <c r="D53115" t="s">
        <v>166</v>
      </c>
      <c r="E53115" t="s">
        <v>118</v>
      </c>
      <c r="F53115" t="s">
        <v>69</v>
      </c>
      <c r="G53115" t="s">
        <v>167</v>
      </c>
      <c r="H53115" t="s">
        <v>11</v>
      </c>
      <c r="I53115" t="s">
        <v>2777</v>
      </c>
      <c r="J53115" s="1">
        <v>43960</v>
      </c>
      <c r="K53115">
        <v>233</v>
      </c>
      <c r="L53115">
        <v>283</v>
      </c>
      <c r="M53115">
        <v>2</v>
      </c>
      <c r="N53115">
        <v>8</v>
      </c>
      <c r="O53115">
        <v>32.39</v>
      </c>
      <c r="P53115">
        <v>259.12</v>
      </c>
      <c r="Q53115">
        <v>332.58</v>
      </c>
      <c r="R53115">
        <v>615389812</v>
      </c>
      <c r="S53115" t="s">
        <v>335</v>
      </c>
      <c r="T53115" t="s">
        <v>331</v>
      </c>
      <c r="U53115" t="s">
        <v>336</v>
      </c>
      <c r="V53115" t="s">
        <v>316</v>
      </c>
      <c r="W53115" t="s">
        <v>314</v>
      </c>
      <c r="X53115" t="s">
        <v>315</v>
      </c>
    </row>
    <row r="53116" spans="1:24" x14ac:dyDescent="0.25">
      <c r="A53116">
        <v>472</v>
      </c>
      <c r="B53116" t="s">
        <v>201</v>
      </c>
      <c r="C53116">
        <v>23.75</v>
      </c>
      <c r="D53116" t="s">
        <v>108</v>
      </c>
      <c r="E53116" t="s">
        <v>200</v>
      </c>
      <c r="F53116" t="s">
        <v>69</v>
      </c>
      <c r="G53116" t="s">
        <v>109</v>
      </c>
      <c r="H53116" t="s">
        <v>12</v>
      </c>
      <c r="I53116" t="s">
        <v>2777</v>
      </c>
      <c r="J53116" s="1">
        <v>43960</v>
      </c>
      <c r="K53116">
        <v>233</v>
      </c>
      <c r="L53116">
        <v>283</v>
      </c>
      <c r="M53116">
        <v>2</v>
      </c>
      <c r="N53116">
        <v>8</v>
      </c>
      <c r="O53116">
        <v>38.1</v>
      </c>
      <c r="P53116">
        <v>304.8</v>
      </c>
      <c r="Q53116">
        <v>189.99</v>
      </c>
      <c r="R53116">
        <v>615389812</v>
      </c>
      <c r="S53116" t="s">
        <v>335</v>
      </c>
      <c r="T53116" t="s">
        <v>331</v>
      </c>
      <c r="U53116" t="s">
        <v>336</v>
      </c>
      <c r="V53116" t="s">
        <v>316</v>
      </c>
      <c r="W53116" t="s">
        <v>314</v>
      </c>
      <c r="X53116" t="s">
        <v>315</v>
      </c>
    </row>
    <row r="53117" spans="1:24" x14ac:dyDescent="0.25">
      <c r="A53117">
        <v>225</v>
      </c>
      <c r="B53117" t="s">
        <v>114</v>
      </c>
      <c r="C53117">
        <v>6.92</v>
      </c>
      <c r="D53117" t="s">
        <v>115</v>
      </c>
      <c r="E53117" t="s">
        <v>116</v>
      </c>
      <c r="F53117" t="s">
        <v>69</v>
      </c>
      <c r="G53117" t="s">
        <v>117</v>
      </c>
      <c r="H53117" t="s">
        <v>11</v>
      </c>
      <c r="I53117" t="s">
        <v>2777</v>
      </c>
      <c r="J53117" s="1">
        <v>43960</v>
      </c>
      <c r="K53117">
        <v>233</v>
      </c>
      <c r="L53117">
        <v>283</v>
      </c>
      <c r="M53117">
        <v>2</v>
      </c>
      <c r="N53117">
        <v>8</v>
      </c>
      <c r="O53117">
        <v>5.39</v>
      </c>
      <c r="P53117">
        <v>43.12</v>
      </c>
      <c r="Q53117">
        <v>55.38</v>
      </c>
      <c r="R53117">
        <v>615389812</v>
      </c>
      <c r="S53117" t="s">
        <v>335</v>
      </c>
      <c r="T53117" t="s">
        <v>331</v>
      </c>
      <c r="U53117" t="s">
        <v>336</v>
      </c>
      <c r="V53117" t="s">
        <v>316</v>
      </c>
      <c r="W53117" t="s">
        <v>314</v>
      </c>
      <c r="X53117" t="s">
        <v>315</v>
      </c>
    </row>
    <row r="53118" spans="1:24" x14ac:dyDescent="0.25">
      <c r="A53118">
        <v>484</v>
      </c>
      <c r="B53118" t="s">
        <v>211</v>
      </c>
      <c r="C53118">
        <v>2.97</v>
      </c>
      <c r="D53118" t="s">
        <v>173</v>
      </c>
      <c r="E53118" t="s">
        <v>212</v>
      </c>
      <c r="F53118" t="s">
        <v>15</v>
      </c>
      <c r="G53118" t="s">
        <v>175</v>
      </c>
      <c r="H53118" t="s">
        <v>11</v>
      </c>
      <c r="I53118" t="s">
        <v>2777</v>
      </c>
      <c r="J53118" s="1">
        <v>43960</v>
      </c>
      <c r="K53118">
        <v>233</v>
      </c>
      <c r="L53118">
        <v>283</v>
      </c>
      <c r="M53118">
        <v>2</v>
      </c>
      <c r="N53118">
        <v>8</v>
      </c>
      <c r="O53118">
        <v>4.7699999999999996</v>
      </c>
      <c r="P53118">
        <v>38.159999999999997</v>
      </c>
      <c r="Q53118">
        <v>23.79</v>
      </c>
      <c r="R53118">
        <v>615389812</v>
      </c>
      <c r="S53118" t="s">
        <v>335</v>
      </c>
      <c r="T53118" t="s">
        <v>331</v>
      </c>
      <c r="U53118" t="s">
        <v>336</v>
      </c>
      <c r="V53118" t="s">
        <v>316</v>
      </c>
      <c r="W53118" t="s">
        <v>314</v>
      </c>
      <c r="X53118" t="s">
        <v>315</v>
      </c>
    </row>
    <row r="53119" spans="1:24" x14ac:dyDescent="0.25">
      <c r="A53119">
        <v>605</v>
      </c>
      <c r="B53119" t="s">
        <v>102</v>
      </c>
      <c r="C53119">
        <v>343.65</v>
      </c>
      <c r="D53119" t="s">
        <v>8</v>
      </c>
      <c r="E53119" t="s">
        <v>26</v>
      </c>
      <c r="F53119" t="s">
        <v>27</v>
      </c>
      <c r="G53119" t="s">
        <v>11</v>
      </c>
      <c r="H53119" t="s">
        <v>12</v>
      </c>
      <c r="I53119" t="s">
        <v>2788</v>
      </c>
      <c r="J53119" s="1">
        <v>43976</v>
      </c>
      <c r="K53119">
        <v>108</v>
      </c>
      <c r="L53119">
        <v>283</v>
      </c>
      <c r="M53119">
        <v>2</v>
      </c>
      <c r="N53119">
        <v>8</v>
      </c>
      <c r="O53119">
        <v>323.99</v>
      </c>
      <c r="P53119">
        <v>2591.92</v>
      </c>
      <c r="Q53119">
        <v>2749.2</v>
      </c>
      <c r="R53119">
        <v>615389812</v>
      </c>
      <c r="S53119" t="s">
        <v>335</v>
      </c>
      <c r="T53119" t="s">
        <v>331</v>
      </c>
      <c r="U53119" t="s">
        <v>336</v>
      </c>
      <c r="V53119" t="s">
        <v>316</v>
      </c>
      <c r="W53119" t="s">
        <v>314</v>
      </c>
      <c r="X53119" t="s">
        <v>315</v>
      </c>
    </row>
    <row r="53120" spans="1:24" x14ac:dyDescent="0.25">
      <c r="A53120">
        <v>344</v>
      </c>
      <c r="B53120" t="s">
        <v>154</v>
      </c>
      <c r="C53120">
        <v>1912.15</v>
      </c>
      <c r="D53120" t="s">
        <v>133</v>
      </c>
      <c r="E53120" t="s">
        <v>34</v>
      </c>
      <c r="F53120" t="s">
        <v>27</v>
      </c>
      <c r="G53120" t="s">
        <v>134</v>
      </c>
      <c r="H53120" t="s">
        <v>11</v>
      </c>
      <c r="I53120" t="s">
        <v>2534</v>
      </c>
      <c r="J53120" s="1">
        <v>42968</v>
      </c>
      <c r="K53120">
        <v>623</v>
      </c>
      <c r="L53120">
        <v>283</v>
      </c>
      <c r="M53120">
        <v>3</v>
      </c>
      <c r="N53120">
        <v>8</v>
      </c>
      <c r="O53120">
        <v>2039.99</v>
      </c>
      <c r="P53120">
        <v>16319.92</v>
      </c>
      <c r="Q53120">
        <v>15297.24</v>
      </c>
      <c r="R53120">
        <v>615389812</v>
      </c>
      <c r="S53120" t="s">
        <v>335</v>
      </c>
      <c r="T53120" t="s">
        <v>331</v>
      </c>
      <c r="U53120" t="s">
        <v>336</v>
      </c>
      <c r="V53120" t="s">
        <v>317</v>
      </c>
      <c r="W53120" t="s">
        <v>314</v>
      </c>
      <c r="X53120" t="s">
        <v>315</v>
      </c>
    </row>
    <row r="53121" spans="1:24" x14ac:dyDescent="0.25">
      <c r="A53121">
        <v>223</v>
      </c>
      <c r="B53121" t="s">
        <v>114</v>
      </c>
      <c r="C53121">
        <v>5.71</v>
      </c>
      <c r="D53121" t="s">
        <v>115</v>
      </c>
      <c r="E53121" t="s">
        <v>116</v>
      </c>
      <c r="F53121" t="s">
        <v>69</v>
      </c>
      <c r="G53121" t="s">
        <v>117</v>
      </c>
      <c r="H53121" t="s">
        <v>11</v>
      </c>
      <c r="I53121" t="s">
        <v>2534</v>
      </c>
      <c r="J53121" s="1">
        <v>42968</v>
      </c>
      <c r="K53121">
        <v>623</v>
      </c>
      <c r="L53121">
        <v>283</v>
      </c>
      <c r="M53121">
        <v>3</v>
      </c>
      <c r="N53121">
        <v>8</v>
      </c>
      <c r="O53121">
        <v>5.19</v>
      </c>
      <c r="P53121">
        <v>41.52</v>
      </c>
      <c r="Q53121">
        <v>45.64</v>
      </c>
      <c r="R53121">
        <v>615389812</v>
      </c>
      <c r="S53121" t="s">
        <v>335</v>
      </c>
      <c r="T53121" t="s">
        <v>331</v>
      </c>
      <c r="U53121" t="s">
        <v>336</v>
      </c>
      <c r="V53121" t="s">
        <v>317</v>
      </c>
      <c r="W53121" t="s">
        <v>314</v>
      </c>
      <c r="X53121" t="s">
        <v>315</v>
      </c>
    </row>
    <row r="53122" spans="1:24" x14ac:dyDescent="0.25">
      <c r="A53122">
        <v>344</v>
      </c>
      <c r="B53122" t="s">
        <v>154</v>
      </c>
      <c r="C53122">
        <v>1912.15</v>
      </c>
      <c r="D53122" t="s">
        <v>133</v>
      </c>
      <c r="E53122" t="s">
        <v>34</v>
      </c>
      <c r="F53122" t="s">
        <v>27</v>
      </c>
      <c r="G53122" t="s">
        <v>134</v>
      </c>
      <c r="H53122" t="s">
        <v>11</v>
      </c>
      <c r="I53122" t="s">
        <v>2544</v>
      </c>
      <c r="J53122" s="1">
        <v>43054</v>
      </c>
      <c r="K53122">
        <v>623</v>
      </c>
      <c r="L53122">
        <v>283</v>
      </c>
      <c r="M53122">
        <v>3</v>
      </c>
      <c r="N53122">
        <v>8</v>
      </c>
      <c r="O53122">
        <v>2039.99</v>
      </c>
      <c r="P53122">
        <v>16319.92</v>
      </c>
      <c r="Q53122">
        <v>15297.24</v>
      </c>
      <c r="R53122">
        <v>615389812</v>
      </c>
      <c r="S53122" t="s">
        <v>335</v>
      </c>
      <c r="T53122" t="s">
        <v>331</v>
      </c>
      <c r="U53122" t="s">
        <v>336</v>
      </c>
      <c r="V53122" t="s">
        <v>317</v>
      </c>
      <c r="W53122" t="s">
        <v>314</v>
      </c>
      <c r="X53122" t="s">
        <v>315</v>
      </c>
    </row>
    <row r="53123" spans="1:24" x14ac:dyDescent="0.25">
      <c r="A53123">
        <v>351</v>
      </c>
      <c r="B53123" t="s">
        <v>37</v>
      </c>
      <c r="C53123">
        <v>1898.09</v>
      </c>
      <c r="D53123" t="s">
        <v>8</v>
      </c>
      <c r="E53123" t="s">
        <v>34</v>
      </c>
      <c r="F53123" t="s">
        <v>27</v>
      </c>
      <c r="G53123" t="s">
        <v>11</v>
      </c>
      <c r="H53123" t="s">
        <v>12</v>
      </c>
      <c r="I53123" t="s">
        <v>2544</v>
      </c>
      <c r="J53123" s="1">
        <v>43054</v>
      </c>
      <c r="K53123">
        <v>623</v>
      </c>
      <c r="L53123">
        <v>283</v>
      </c>
      <c r="M53123">
        <v>3</v>
      </c>
      <c r="N53123">
        <v>8</v>
      </c>
      <c r="O53123">
        <v>2024.99</v>
      </c>
      <c r="P53123">
        <v>16199.92</v>
      </c>
      <c r="Q53123">
        <v>15184.76</v>
      </c>
      <c r="R53123">
        <v>615389812</v>
      </c>
      <c r="S53123" t="s">
        <v>335</v>
      </c>
      <c r="T53123" t="s">
        <v>331</v>
      </c>
      <c r="U53123" t="s">
        <v>336</v>
      </c>
      <c r="V53123" t="s">
        <v>317</v>
      </c>
      <c r="W53123" t="s">
        <v>314</v>
      </c>
      <c r="X53123" t="s">
        <v>315</v>
      </c>
    </row>
    <row r="53124" spans="1:24" x14ac:dyDescent="0.25">
      <c r="A53124">
        <v>218</v>
      </c>
      <c r="B53124" t="s">
        <v>110</v>
      </c>
      <c r="C53124">
        <v>3.4</v>
      </c>
      <c r="D53124" t="s">
        <v>111</v>
      </c>
      <c r="E53124" t="s">
        <v>112</v>
      </c>
      <c r="F53124" t="s">
        <v>69</v>
      </c>
      <c r="G53124" t="s">
        <v>12</v>
      </c>
      <c r="H53124" t="s">
        <v>11</v>
      </c>
      <c r="I53124" t="s">
        <v>2544</v>
      </c>
      <c r="J53124" s="1">
        <v>43054</v>
      </c>
      <c r="K53124">
        <v>623</v>
      </c>
      <c r="L53124">
        <v>283</v>
      </c>
      <c r="M53124">
        <v>3</v>
      </c>
      <c r="N53124">
        <v>8</v>
      </c>
      <c r="O53124">
        <v>5.7</v>
      </c>
      <c r="P53124">
        <v>45.6</v>
      </c>
      <c r="Q53124">
        <v>27.17</v>
      </c>
      <c r="R53124">
        <v>615389812</v>
      </c>
      <c r="S53124" t="s">
        <v>335</v>
      </c>
      <c r="T53124" t="s">
        <v>331</v>
      </c>
      <c r="U53124" t="s">
        <v>336</v>
      </c>
      <c r="V53124" t="s">
        <v>317</v>
      </c>
      <c r="W53124" t="s">
        <v>314</v>
      </c>
      <c r="X53124" t="s">
        <v>315</v>
      </c>
    </row>
    <row r="53125" spans="1:24" x14ac:dyDescent="0.25">
      <c r="A53125">
        <v>229</v>
      </c>
      <c r="B53125" t="s">
        <v>119</v>
      </c>
      <c r="C53125">
        <v>31.72</v>
      </c>
      <c r="D53125" t="s">
        <v>115</v>
      </c>
      <c r="E53125" t="s">
        <v>118</v>
      </c>
      <c r="F53125" t="s">
        <v>69</v>
      </c>
      <c r="G53125" t="s">
        <v>117</v>
      </c>
      <c r="H53125" t="s">
        <v>11</v>
      </c>
      <c r="I53125" t="s">
        <v>2544</v>
      </c>
      <c r="J53125" s="1">
        <v>43054</v>
      </c>
      <c r="K53125">
        <v>623</v>
      </c>
      <c r="L53125">
        <v>283</v>
      </c>
      <c r="M53125">
        <v>3</v>
      </c>
      <c r="N53125">
        <v>8</v>
      </c>
      <c r="O53125">
        <v>28.84</v>
      </c>
      <c r="P53125">
        <v>230.72</v>
      </c>
      <c r="Q53125">
        <v>253.8</v>
      </c>
      <c r="R53125">
        <v>615389812</v>
      </c>
      <c r="S53125" t="s">
        <v>335</v>
      </c>
      <c r="T53125" t="s">
        <v>331</v>
      </c>
      <c r="U53125" t="s">
        <v>336</v>
      </c>
      <c r="V53125" t="s">
        <v>317</v>
      </c>
      <c r="W53125" t="s">
        <v>314</v>
      </c>
      <c r="X53125" t="s">
        <v>315</v>
      </c>
    </row>
    <row r="53126" spans="1:24" x14ac:dyDescent="0.25">
      <c r="A53126">
        <v>220</v>
      </c>
      <c r="B53126" t="s">
        <v>107</v>
      </c>
      <c r="C53126">
        <v>12.03</v>
      </c>
      <c r="D53126" t="s">
        <v>108</v>
      </c>
      <c r="E53126" t="s">
        <v>14</v>
      </c>
      <c r="F53126" t="s">
        <v>15</v>
      </c>
      <c r="G53126" t="s">
        <v>109</v>
      </c>
      <c r="H53126" t="s">
        <v>12</v>
      </c>
      <c r="I53126" t="s">
        <v>2546</v>
      </c>
      <c r="J53126" s="1">
        <v>43073</v>
      </c>
      <c r="K53126">
        <v>57</v>
      </c>
      <c r="L53126">
        <v>283</v>
      </c>
      <c r="M53126">
        <v>3</v>
      </c>
      <c r="N53126">
        <v>8</v>
      </c>
      <c r="O53126">
        <v>20.190000000000001</v>
      </c>
      <c r="P53126">
        <v>161.52000000000001</v>
      </c>
      <c r="Q53126">
        <v>96.22</v>
      </c>
      <c r="R53126">
        <v>615389812</v>
      </c>
      <c r="S53126" t="s">
        <v>335</v>
      </c>
      <c r="T53126" t="s">
        <v>331</v>
      </c>
      <c r="U53126" t="s">
        <v>336</v>
      </c>
      <c r="V53126" t="s">
        <v>317</v>
      </c>
      <c r="W53126" t="s">
        <v>314</v>
      </c>
      <c r="X53126" t="s">
        <v>315</v>
      </c>
    </row>
    <row r="53127" spans="1:24" x14ac:dyDescent="0.25">
      <c r="A53127">
        <v>332</v>
      </c>
      <c r="B53127" t="s">
        <v>25</v>
      </c>
      <c r="C53127">
        <v>413.15</v>
      </c>
      <c r="D53127" t="s">
        <v>8</v>
      </c>
      <c r="E53127" t="s">
        <v>26</v>
      </c>
      <c r="F53127" t="s">
        <v>27</v>
      </c>
      <c r="G53127" t="s">
        <v>11</v>
      </c>
      <c r="H53127" t="s">
        <v>12</v>
      </c>
      <c r="I53127" t="s">
        <v>2546</v>
      </c>
      <c r="J53127" s="1">
        <v>43073</v>
      </c>
      <c r="K53127">
        <v>57</v>
      </c>
      <c r="L53127">
        <v>283</v>
      </c>
      <c r="M53127">
        <v>3</v>
      </c>
      <c r="N53127">
        <v>8</v>
      </c>
      <c r="O53127">
        <v>419.46</v>
      </c>
      <c r="P53127">
        <v>3355.68</v>
      </c>
      <c r="Q53127">
        <v>3305.17</v>
      </c>
      <c r="R53127">
        <v>615389812</v>
      </c>
      <c r="S53127" t="s">
        <v>335</v>
      </c>
      <c r="T53127" t="s">
        <v>331</v>
      </c>
      <c r="U53127" t="s">
        <v>336</v>
      </c>
      <c r="V53127" t="s">
        <v>317</v>
      </c>
      <c r="W53127" t="s">
        <v>314</v>
      </c>
      <c r="X53127" t="s">
        <v>315</v>
      </c>
    </row>
    <row r="53128" spans="1:24" x14ac:dyDescent="0.25">
      <c r="A53128">
        <v>351</v>
      </c>
      <c r="B53128" t="s">
        <v>37</v>
      </c>
      <c r="C53128">
        <v>1898.09</v>
      </c>
      <c r="D53128" t="s">
        <v>8</v>
      </c>
      <c r="E53128" t="s">
        <v>34</v>
      </c>
      <c r="F53128" t="s">
        <v>27</v>
      </c>
      <c r="G53128" t="s">
        <v>11</v>
      </c>
      <c r="H53128" t="s">
        <v>12</v>
      </c>
      <c r="I53128" t="s">
        <v>2564</v>
      </c>
      <c r="J53128" s="1">
        <v>43238</v>
      </c>
      <c r="K53128">
        <v>623</v>
      </c>
      <c r="L53128">
        <v>283</v>
      </c>
      <c r="M53128">
        <v>3</v>
      </c>
      <c r="N53128">
        <v>8</v>
      </c>
      <c r="O53128">
        <v>2024.99</v>
      </c>
      <c r="P53128">
        <v>16199.92</v>
      </c>
      <c r="Q53128">
        <v>15184.76</v>
      </c>
      <c r="R53128">
        <v>615389812</v>
      </c>
      <c r="S53128" t="s">
        <v>335</v>
      </c>
      <c r="T53128" t="s">
        <v>331</v>
      </c>
      <c r="U53128" t="s">
        <v>336</v>
      </c>
      <c r="V53128" t="s">
        <v>317</v>
      </c>
      <c r="W53128" t="s">
        <v>314</v>
      </c>
      <c r="X53128" t="s">
        <v>315</v>
      </c>
    </row>
    <row r="53129" spans="1:24" x14ac:dyDescent="0.25">
      <c r="A53129">
        <v>332</v>
      </c>
      <c r="B53129" t="s">
        <v>25</v>
      </c>
      <c r="C53129">
        <v>413.15</v>
      </c>
      <c r="D53129" t="s">
        <v>8</v>
      </c>
      <c r="E53129" t="s">
        <v>26</v>
      </c>
      <c r="F53129" t="s">
        <v>27</v>
      </c>
      <c r="G53129" t="s">
        <v>11</v>
      </c>
      <c r="H53129" t="s">
        <v>12</v>
      </c>
      <c r="I53129" t="s">
        <v>2566</v>
      </c>
      <c r="J53129" s="1">
        <v>43253</v>
      </c>
      <c r="K53129">
        <v>57</v>
      </c>
      <c r="L53129">
        <v>283</v>
      </c>
      <c r="M53129">
        <v>3</v>
      </c>
      <c r="N53129">
        <v>8</v>
      </c>
      <c r="O53129">
        <v>419.46</v>
      </c>
      <c r="P53129">
        <v>3355.68</v>
      </c>
      <c r="Q53129">
        <v>3305.17</v>
      </c>
      <c r="R53129">
        <v>615389812</v>
      </c>
      <c r="S53129" t="s">
        <v>335</v>
      </c>
      <c r="T53129" t="s">
        <v>331</v>
      </c>
      <c r="U53129" t="s">
        <v>336</v>
      </c>
      <c r="V53129" t="s">
        <v>317</v>
      </c>
      <c r="W53129" t="s">
        <v>314</v>
      </c>
      <c r="X53129" t="s">
        <v>315</v>
      </c>
    </row>
    <row r="53130" spans="1:24" x14ac:dyDescent="0.25">
      <c r="A53130">
        <v>232</v>
      </c>
      <c r="B53130" t="s">
        <v>120</v>
      </c>
      <c r="C53130">
        <v>31.72</v>
      </c>
      <c r="D53130" t="s">
        <v>115</v>
      </c>
      <c r="E53130" t="s">
        <v>118</v>
      </c>
      <c r="F53130" t="s">
        <v>69</v>
      </c>
      <c r="G53130" t="s">
        <v>117</v>
      </c>
      <c r="H53130" t="s">
        <v>11</v>
      </c>
      <c r="I53130" t="s">
        <v>2566</v>
      </c>
      <c r="J53130" s="1">
        <v>43253</v>
      </c>
      <c r="K53130">
        <v>57</v>
      </c>
      <c r="L53130">
        <v>283</v>
      </c>
      <c r="M53130">
        <v>3</v>
      </c>
      <c r="N53130">
        <v>8</v>
      </c>
      <c r="O53130">
        <v>28.84</v>
      </c>
      <c r="P53130">
        <v>230.72</v>
      </c>
      <c r="Q53130">
        <v>253.8</v>
      </c>
      <c r="R53130">
        <v>615389812</v>
      </c>
      <c r="S53130" t="s">
        <v>335</v>
      </c>
      <c r="T53130" t="s">
        <v>331</v>
      </c>
      <c r="U53130" t="s">
        <v>336</v>
      </c>
      <c r="V53130" t="s">
        <v>317</v>
      </c>
      <c r="W53130" t="s">
        <v>314</v>
      </c>
      <c r="X53130" t="s">
        <v>315</v>
      </c>
    </row>
    <row r="53131" spans="1:24" x14ac:dyDescent="0.25">
      <c r="A53131">
        <v>328</v>
      </c>
      <c r="B53131" t="s">
        <v>152</v>
      </c>
      <c r="C53131">
        <v>413.15</v>
      </c>
      <c r="D53131" t="s">
        <v>104</v>
      </c>
      <c r="E53131" t="s">
        <v>26</v>
      </c>
      <c r="F53131" t="s">
        <v>27</v>
      </c>
      <c r="G53131" t="s">
        <v>105</v>
      </c>
      <c r="H53131" t="s">
        <v>12</v>
      </c>
      <c r="I53131" t="s">
        <v>2566</v>
      </c>
      <c r="J53131" s="1">
        <v>43253</v>
      </c>
      <c r="K53131">
        <v>57</v>
      </c>
      <c r="L53131">
        <v>283</v>
      </c>
      <c r="M53131">
        <v>3</v>
      </c>
      <c r="N53131">
        <v>8</v>
      </c>
      <c r="O53131">
        <v>419.46</v>
      </c>
      <c r="P53131">
        <v>3355.68</v>
      </c>
      <c r="Q53131">
        <v>3305.17</v>
      </c>
      <c r="R53131">
        <v>615389812</v>
      </c>
      <c r="S53131" t="s">
        <v>335</v>
      </c>
      <c r="T53131" t="s">
        <v>331</v>
      </c>
      <c r="U53131" t="s">
        <v>336</v>
      </c>
      <c r="V53131" t="s">
        <v>317</v>
      </c>
      <c r="W53131" t="s">
        <v>314</v>
      </c>
      <c r="X53131" t="s">
        <v>315</v>
      </c>
    </row>
    <row r="53132" spans="1:24" x14ac:dyDescent="0.25">
      <c r="A53132">
        <v>233</v>
      </c>
      <c r="B53132" t="s">
        <v>120</v>
      </c>
      <c r="C53132">
        <v>29.08</v>
      </c>
      <c r="D53132" t="s">
        <v>115</v>
      </c>
      <c r="E53132" t="s">
        <v>118</v>
      </c>
      <c r="F53132" t="s">
        <v>69</v>
      </c>
      <c r="G53132" t="s">
        <v>117</v>
      </c>
      <c r="H53132" t="s">
        <v>11</v>
      </c>
      <c r="I53132" t="s">
        <v>2577</v>
      </c>
      <c r="J53132" s="1">
        <v>43351</v>
      </c>
      <c r="K53132">
        <v>327</v>
      </c>
      <c r="L53132">
        <v>283</v>
      </c>
      <c r="M53132">
        <v>3</v>
      </c>
      <c r="N53132">
        <v>8</v>
      </c>
      <c r="O53132">
        <v>28.84</v>
      </c>
      <c r="P53132">
        <v>230.72</v>
      </c>
      <c r="Q53132">
        <v>232.65</v>
      </c>
      <c r="R53132">
        <v>615389812</v>
      </c>
      <c r="S53132" t="s">
        <v>335</v>
      </c>
      <c r="T53132" t="s">
        <v>331</v>
      </c>
      <c r="U53132" t="s">
        <v>336</v>
      </c>
      <c r="V53132" t="s">
        <v>317</v>
      </c>
      <c r="W53132" t="s">
        <v>314</v>
      </c>
      <c r="X53132" t="s">
        <v>315</v>
      </c>
    </row>
    <row r="53133" spans="1:24" x14ac:dyDescent="0.25">
      <c r="A53133">
        <v>354</v>
      </c>
      <c r="B53133" t="s">
        <v>159</v>
      </c>
      <c r="C53133">
        <v>1117.8599999999999</v>
      </c>
      <c r="D53133" t="s">
        <v>133</v>
      </c>
      <c r="E53133" t="s">
        <v>34</v>
      </c>
      <c r="F53133" t="s">
        <v>27</v>
      </c>
      <c r="G53133" t="s">
        <v>134</v>
      </c>
      <c r="H53133" t="s">
        <v>11</v>
      </c>
      <c r="I53133" t="s">
        <v>2577</v>
      </c>
      <c r="J53133" s="1">
        <v>43351</v>
      </c>
      <c r="K53133">
        <v>327</v>
      </c>
      <c r="L53133">
        <v>283</v>
      </c>
      <c r="M53133">
        <v>3</v>
      </c>
      <c r="N53133">
        <v>8</v>
      </c>
      <c r="O53133">
        <v>1242.8499999999999</v>
      </c>
      <c r="P53133">
        <v>9942.7999999999993</v>
      </c>
      <c r="Q53133">
        <v>8942.85</v>
      </c>
      <c r="R53133">
        <v>615389812</v>
      </c>
      <c r="S53133" t="s">
        <v>335</v>
      </c>
      <c r="T53133" t="s">
        <v>331</v>
      </c>
      <c r="U53133" t="s">
        <v>336</v>
      </c>
      <c r="V53133" t="s">
        <v>317</v>
      </c>
      <c r="W53133" t="s">
        <v>314</v>
      </c>
      <c r="X53133" t="s">
        <v>315</v>
      </c>
    </row>
    <row r="53134" spans="1:24" x14ac:dyDescent="0.25">
      <c r="A53134">
        <v>387</v>
      </c>
      <c r="B53134" t="s">
        <v>170</v>
      </c>
      <c r="C53134">
        <v>605.65</v>
      </c>
      <c r="D53134" t="s">
        <v>166</v>
      </c>
      <c r="E53134" t="s">
        <v>26</v>
      </c>
      <c r="F53134" t="s">
        <v>27</v>
      </c>
      <c r="G53134" t="s">
        <v>167</v>
      </c>
      <c r="H53134" t="s">
        <v>11</v>
      </c>
      <c r="I53134" t="s">
        <v>2585</v>
      </c>
      <c r="J53134" s="1">
        <v>43381</v>
      </c>
      <c r="K53134">
        <v>670</v>
      </c>
      <c r="L53134">
        <v>283</v>
      </c>
      <c r="M53134">
        <v>3</v>
      </c>
      <c r="N53134">
        <v>8</v>
      </c>
      <c r="O53134">
        <v>600.26</v>
      </c>
      <c r="P53134">
        <v>4802.08</v>
      </c>
      <c r="Q53134">
        <v>4845.1899999999996</v>
      </c>
      <c r="R53134">
        <v>615389812</v>
      </c>
      <c r="S53134" t="s">
        <v>335</v>
      </c>
      <c r="T53134" t="s">
        <v>331</v>
      </c>
      <c r="U53134" t="s">
        <v>336</v>
      </c>
      <c r="V53134" t="s">
        <v>317</v>
      </c>
      <c r="W53134" t="s">
        <v>314</v>
      </c>
      <c r="X53134" t="s">
        <v>315</v>
      </c>
    </row>
    <row r="53135" spans="1:24" x14ac:dyDescent="0.25">
      <c r="A53135">
        <v>422</v>
      </c>
      <c r="B53135" t="s">
        <v>59</v>
      </c>
      <c r="C53135">
        <v>49.98</v>
      </c>
      <c r="D53135" t="s">
        <v>8</v>
      </c>
      <c r="E53135" t="s">
        <v>51</v>
      </c>
      <c r="F53135" t="s">
        <v>10</v>
      </c>
      <c r="G53135" t="s">
        <v>11</v>
      </c>
      <c r="H53135" t="s">
        <v>12</v>
      </c>
      <c r="I53135" t="s">
        <v>2585</v>
      </c>
      <c r="J53135" s="1">
        <v>43381</v>
      </c>
      <c r="K53135">
        <v>670</v>
      </c>
      <c r="L53135">
        <v>283</v>
      </c>
      <c r="M53135">
        <v>3</v>
      </c>
      <c r="N53135">
        <v>8</v>
      </c>
      <c r="O53135">
        <v>67.540000000000006</v>
      </c>
      <c r="P53135">
        <v>540.32000000000005</v>
      </c>
      <c r="Q53135">
        <v>399.83</v>
      </c>
      <c r="R53135">
        <v>615389812</v>
      </c>
      <c r="S53135" t="s">
        <v>335</v>
      </c>
      <c r="T53135" t="s">
        <v>331</v>
      </c>
      <c r="U53135" t="s">
        <v>336</v>
      </c>
      <c r="V53135" t="s">
        <v>317</v>
      </c>
      <c r="W53135" t="s">
        <v>314</v>
      </c>
      <c r="X53135" t="s">
        <v>315</v>
      </c>
    </row>
    <row r="53136" spans="1:24" x14ac:dyDescent="0.25">
      <c r="A53136">
        <v>339</v>
      </c>
      <c r="B53136" t="s">
        <v>30</v>
      </c>
      <c r="C53136">
        <v>486.71</v>
      </c>
      <c r="D53136" t="s">
        <v>8</v>
      </c>
      <c r="E53136" t="s">
        <v>26</v>
      </c>
      <c r="F53136" t="s">
        <v>27</v>
      </c>
      <c r="G53136" t="s">
        <v>11</v>
      </c>
      <c r="H53136" t="s">
        <v>12</v>
      </c>
      <c r="I53136" t="s">
        <v>2585</v>
      </c>
      <c r="J53136" s="1">
        <v>43381</v>
      </c>
      <c r="K53136">
        <v>670</v>
      </c>
      <c r="L53136">
        <v>283</v>
      </c>
      <c r="M53136">
        <v>3</v>
      </c>
      <c r="N53136">
        <v>8</v>
      </c>
      <c r="O53136">
        <v>469.79</v>
      </c>
      <c r="P53136">
        <v>3758.32</v>
      </c>
      <c r="Q53136">
        <v>3893.65</v>
      </c>
      <c r="R53136">
        <v>615389812</v>
      </c>
      <c r="S53136" t="s">
        <v>335</v>
      </c>
      <c r="T53136" t="s">
        <v>331</v>
      </c>
      <c r="U53136" t="s">
        <v>336</v>
      </c>
      <c r="V53136" t="s">
        <v>317</v>
      </c>
      <c r="W53136" t="s">
        <v>314</v>
      </c>
      <c r="X53136" t="s">
        <v>315</v>
      </c>
    </row>
    <row r="53137" spans="1:24" x14ac:dyDescent="0.25">
      <c r="A53137">
        <v>395</v>
      </c>
      <c r="B53137" t="s">
        <v>179</v>
      </c>
      <c r="C53137">
        <v>45.42</v>
      </c>
      <c r="D53137" t="s">
        <v>173</v>
      </c>
      <c r="E53137" t="s">
        <v>178</v>
      </c>
      <c r="F53137" t="s">
        <v>10</v>
      </c>
      <c r="G53137" t="s">
        <v>175</v>
      </c>
      <c r="H53137" t="s">
        <v>11</v>
      </c>
      <c r="I53137" t="s">
        <v>2586</v>
      </c>
      <c r="J53137" s="1">
        <v>43412</v>
      </c>
      <c r="K53137">
        <v>381</v>
      </c>
      <c r="L53137">
        <v>283</v>
      </c>
      <c r="M53137">
        <v>3</v>
      </c>
      <c r="N53137">
        <v>8</v>
      </c>
      <c r="O53137">
        <v>61.37</v>
      </c>
      <c r="P53137">
        <v>490.96</v>
      </c>
      <c r="Q53137">
        <v>363.33</v>
      </c>
      <c r="R53137">
        <v>615389812</v>
      </c>
      <c r="S53137" t="s">
        <v>335</v>
      </c>
      <c r="T53137" t="s">
        <v>331</v>
      </c>
      <c r="U53137" t="s">
        <v>336</v>
      </c>
      <c r="V53137" t="s">
        <v>317</v>
      </c>
      <c r="W53137" t="s">
        <v>314</v>
      </c>
      <c r="X53137" t="s">
        <v>315</v>
      </c>
    </row>
    <row r="53138" spans="1:24" x14ac:dyDescent="0.25">
      <c r="A53138">
        <v>358</v>
      </c>
      <c r="B53138" t="s">
        <v>38</v>
      </c>
      <c r="C53138">
        <v>1105.81</v>
      </c>
      <c r="D53138" t="s">
        <v>8</v>
      </c>
      <c r="E53138" t="s">
        <v>34</v>
      </c>
      <c r="F53138" t="s">
        <v>27</v>
      </c>
      <c r="G53138" t="s">
        <v>11</v>
      </c>
      <c r="H53138" t="s">
        <v>12</v>
      </c>
      <c r="I53138" t="s">
        <v>2586</v>
      </c>
      <c r="J53138" s="1">
        <v>43412</v>
      </c>
      <c r="K53138">
        <v>381</v>
      </c>
      <c r="L53138">
        <v>283</v>
      </c>
      <c r="M53138">
        <v>3</v>
      </c>
      <c r="N53138">
        <v>8</v>
      </c>
      <c r="O53138">
        <v>1229.46</v>
      </c>
      <c r="P53138">
        <v>9835.68</v>
      </c>
      <c r="Q53138">
        <v>8846.48</v>
      </c>
      <c r="R53138">
        <v>615389812</v>
      </c>
      <c r="S53138" t="s">
        <v>335</v>
      </c>
      <c r="T53138" t="s">
        <v>331</v>
      </c>
      <c r="U53138" t="s">
        <v>336</v>
      </c>
      <c r="V53138" t="s">
        <v>317</v>
      </c>
      <c r="W53138" t="s">
        <v>314</v>
      </c>
      <c r="X53138" t="s">
        <v>315</v>
      </c>
    </row>
    <row r="53139" spans="1:24" x14ac:dyDescent="0.25">
      <c r="A53139">
        <v>469</v>
      </c>
      <c r="B53139" t="s">
        <v>81</v>
      </c>
      <c r="C53139">
        <v>15.67</v>
      </c>
      <c r="D53139" t="s">
        <v>8</v>
      </c>
      <c r="E53139" t="s">
        <v>77</v>
      </c>
      <c r="F53139" t="s">
        <v>69</v>
      </c>
      <c r="G53139" t="s">
        <v>11</v>
      </c>
      <c r="H53139" t="s">
        <v>12</v>
      </c>
      <c r="I53139" t="s">
        <v>2588</v>
      </c>
      <c r="J53139" s="1">
        <v>43445</v>
      </c>
      <c r="K53139">
        <v>327</v>
      </c>
      <c r="L53139">
        <v>283</v>
      </c>
      <c r="M53139">
        <v>3</v>
      </c>
      <c r="N53139">
        <v>8</v>
      </c>
      <c r="O53139">
        <v>22.79</v>
      </c>
      <c r="P53139">
        <v>182.32</v>
      </c>
      <c r="Q53139">
        <v>125.37</v>
      </c>
      <c r="R53139">
        <v>615389812</v>
      </c>
      <c r="S53139" t="s">
        <v>335</v>
      </c>
      <c r="T53139" t="s">
        <v>331</v>
      </c>
      <c r="U53139" t="s">
        <v>336</v>
      </c>
      <c r="V53139" t="s">
        <v>317</v>
      </c>
      <c r="W53139" t="s">
        <v>314</v>
      </c>
      <c r="X53139" t="s">
        <v>315</v>
      </c>
    </row>
    <row r="53140" spans="1:24" x14ac:dyDescent="0.25">
      <c r="A53140">
        <v>224</v>
      </c>
      <c r="B53140" t="s">
        <v>114</v>
      </c>
      <c r="C53140">
        <v>5.23</v>
      </c>
      <c r="D53140" t="s">
        <v>115</v>
      </c>
      <c r="E53140" t="s">
        <v>116</v>
      </c>
      <c r="F53140" t="s">
        <v>69</v>
      </c>
      <c r="G53140" t="s">
        <v>117</v>
      </c>
      <c r="H53140" t="s">
        <v>11</v>
      </c>
      <c r="I53140" t="s">
        <v>2588</v>
      </c>
      <c r="J53140" s="1">
        <v>43445</v>
      </c>
      <c r="K53140">
        <v>327</v>
      </c>
      <c r="L53140">
        <v>283</v>
      </c>
      <c r="M53140">
        <v>3</v>
      </c>
      <c r="N53140">
        <v>8</v>
      </c>
      <c r="O53140">
        <v>5.19</v>
      </c>
      <c r="P53140">
        <v>41.52</v>
      </c>
      <c r="Q53140">
        <v>41.84</v>
      </c>
      <c r="R53140">
        <v>615389812</v>
      </c>
      <c r="S53140" t="s">
        <v>335</v>
      </c>
      <c r="T53140" t="s">
        <v>331</v>
      </c>
      <c r="U53140" t="s">
        <v>336</v>
      </c>
      <c r="V53140" t="s">
        <v>317</v>
      </c>
      <c r="W53140" t="s">
        <v>314</v>
      </c>
      <c r="X53140" t="s">
        <v>315</v>
      </c>
    </row>
    <row r="53141" spans="1:24" x14ac:dyDescent="0.25">
      <c r="A53141">
        <v>458</v>
      </c>
      <c r="B53141" t="s">
        <v>75</v>
      </c>
      <c r="C53141">
        <v>30.93</v>
      </c>
      <c r="D53141" t="s">
        <v>8</v>
      </c>
      <c r="E53141" t="s">
        <v>73</v>
      </c>
      <c r="F53141" t="s">
        <v>69</v>
      </c>
      <c r="G53141" t="s">
        <v>11</v>
      </c>
      <c r="H53141" t="s">
        <v>12</v>
      </c>
      <c r="I53141" t="s">
        <v>2634</v>
      </c>
      <c r="J53141" s="1">
        <v>43532</v>
      </c>
      <c r="K53141">
        <v>90</v>
      </c>
      <c r="L53141">
        <v>283</v>
      </c>
      <c r="M53141">
        <v>5</v>
      </c>
      <c r="N53141">
        <v>8</v>
      </c>
      <c r="O53141">
        <v>44.99</v>
      </c>
      <c r="P53141">
        <v>359.92</v>
      </c>
      <c r="Q53141">
        <v>247.47</v>
      </c>
      <c r="R53141">
        <v>615389812</v>
      </c>
      <c r="S53141" t="s">
        <v>335</v>
      </c>
      <c r="T53141" t="s">
        <v>331</v>
      </c>
      <c r="U53141" t="s">
        <v>336</v>
      </c>
      <c r="V53141" t="s">
        <v>319</v>
      </c>
      <c r="W53141" t="s">
        <v>314</v>
      </c>
      <c r="X53141" t="s">
        <v>315</v>
      </c>
    </row>
    <row r="53142" spans="1:24" x14ac:dyDescent="0.25">
      <c r="A53142">
        <v>216</v>
      </c>
      <c r="B53142" t="s">
        <v>13</v>
      </c>
      <c r="C53142">
        <v>13.88</v>
      </c>
      <c r="D53142" t="s">
        <v>8</v>
      </c>
      <c r="E53142" t="s">
        <v>14</v>
      </c>
      <c r="F53142" t="s">
        <v>15</v>
      </c>
      <c r="G53142" t="s">
        <v>11</v>
      </c>
      <c r="H53142" t="s">
        <v>12</v>
      </c>
      <c r="I53142" t="s">
        <v>2600</v>
      </c>
      <c r="J53142" s="1">
        <v>43574</v>
      </c>
      <c r="K53142">
        <v>660</v>
      </c>
      <c r="L53142">
        <v>283</v>
      </c>
      <c r="M53142">
        <v>3</v>
      </c>
      <c r="N53142">
        <v>8</v>
      </c>
      <c r="O53142">
        <v>20.190000000000001</v>
      </c>
      <c r="P53142">
        <v>161.52000000000001</v>
      </c>
      <c r="Q53142">
        <v>111.03</v>
      </c>
      <c r="R53142">
        <v>615389812</v>
      </c>
      <c r="S53142" t="s">
        <v>335</v>
      </c>
      <c r="T53142" t="s">
        <v>331</v>
      </c>
      <c r="U53142" t="s">
        <v>336</v>
      </c>
      <c r="V53142" t="s">
        <v>317</v>
      </c>
      <c r="W53142" t="s">
        <v>314</v>
      </c>
      <c r="X53142" t="s">
        <v>315</v>
      </c>
    </row>
    <row r="53143" spans="1:24" x14ac:dyDescent="0.25">
      <c r="A53143">
        <v>221</v>
      </c>
      <c r="B53143" t="s">
        <v>107</v>
      </c>
      <c r="C53143">
        <v>13.88</v>
      </c>
      <c r="D53143" t="s">
        <v>108</v>
      </c>
      <c r="E53143" t="s">
        <v>14</v>
      </c>
      <c r="F53143" t="s">
        <v>15</v>
      </c>
      <c r="G53143" t="s">
        <v>109</v>
      </c>
      <c r="H53143" t="s">
        <v>12</v>
      </c>
      <c r="I53143" t="s">
        <v>2637</v>
      </c>
      <c r="J53143" s="1">
        <v>43630</v>
      </c>
      <c r="K53143">
        <v>90</v>
      </c>
      <c r="L53143">
        <v>283</v>
      </c>
      <c r="M53143">
        <v>5</v>
      </c>
      <c r="N53143">
        <v>8</v>
      </c>
      <c r="O53143">
        <v>20.190000000000001</v>
      </c>
      <c r="P53143">
        <v>161.52000000000001</v>
      </c>
      <c r="Q53143">
        <v>111.03</v>
      </c>
      <c r="R53143">
        <v>615389812</v>
      </c>
      <c r="S53143" t="s">
        <v>335</v>
      </c>
      <c r="T53143" t="s">
        <v>331</v>
      </c>
      <c r="U53143" t="s">
        <v>336</v>
      </c>
      <c r="V53143" t="s">
        <v>319</v>
      </c>
      <c r="W53143" t="s">
        <v>314</v>
      </c>
      <c r="X53143" t="s">
        <v>315</v>
      </c>
    </row>
    <row r="53144" spans="1:24" x14ac:dyDescent="0.25">
      <c r="A53144">
        <v>464</v>
      </c>
      <c r="B53144" t="s">
        <v>78</v>
      </c>
      <c r="C53144">
        <v>9.7100000000000009</v>
      </c>
      <c r="D53144" t="s">
        <v>8</v>
      </c>
      <c r="E53144" t="s">
        <v>77</v>
      </c>
      <c r="F53144" t="s">
        <v>69</v>
      </c>
      <c r="G53144" t="s">
        <v>11</v>
      </c>
      <c r="H53144" t="s">
        <v>12</v>
      </c>
      <c r="I53144" t="s">
        <v>2637</v>
      </c>
      <c r="J53144" s="1">
        <v>43630</v>
      </c>
      <c r="K53144">
        <v>90</v>
      </c>
      <c r="L53144">
        <v>283</v>
      </c>
      <c r="M53144">
        <v>5</v>
      </c>
      <c r="N53144">
        <v>8</v>
      </c>
      <c r="O53144">
        <v>14.13</v>
      </c>
      <c r="P53144">
        <v>113.04</v>
      </c>
      <c r="Q53144">
        <v>77.709999999999994</v>
      </c>
      <c r="R53144">
        <v>615389812</v>
      </c>
      <c r="S53144" t="s">
        <v>335</v>
      </c>
      <c r="T53144" t="s">
        <v>331</v>
      </c>
      <c r="U53144" t="s">
        <v>336</v>
      </c>
      <c r="V53144" t="s">
        <v>319</v>
      </c>
      <c r="W53144" t="s">
        <v>314</v>
      </c>
      <c r="X53144" t="s">
        <v>315</v>
      </c>
    </row>
    <row r="53145" spans="1:24" x14ac:dyDescent="0.25">
      <c r="A53145">
        <v>456</v>
      </c>
      <c r="B53145" t="s">
        <v>72</v>
      </c>
      <c r="C53145">
        <v>30.93</v>
      </c>
      <c r="D53145" t="s">
        <v>8</v>
      </c>
      <c r="E53145" t="s">
        <v>73</v>
      </c>
      <c r="F53145" t="s">
        <v>69</v>
      </c>
      <c r="G53145" t="s">
        <v>11</v>
      </c>
      <c r="H53145" t="s">
        <v>12</v>
      </c>
      <c r="I53145" t="s">
        <v>2637</v>
      </c>
      <c r="J53145" s="1">
        <v>43630</v>
      </c>
      <c r="K53145">
        <v>90</v>
      </c>
      <c r="L53145">
        <v>283</v>
      </c>
      <c r="M53145">
        <v>5</v>
      </c>
      <c r="N53145">
        <v>8</v>
      </c>
      <c r="O53145">
        <v>44.99</v>
      </c>
      <c r="P53145">
        <v>359.92</v>
      </c>
      <c r="Q53145">
        <v>247.47</v>
      </c>
      <c r="R53145">
        <v>615389812</v>
      </c>
      <c r="S53145" t="s">
        <v>335</v>
      </c>
      <c r="T53145" t="s">
        <v>331</v>
      </c>
      <c r="U53145" t="s">
        <v>336</v>
      </c>
      <c r="V53145" t="s">
        <v>319</v>
      </c>
      <c r="W53145" t="s">
        <v>314</v>
      </c>
      <c r="X53145" t="s">
        <v>315</v>
      </c>
    </row>
    <row r="53146" spans="1:24" x14ac:dyDescent="0.25">
      <c r="A53146">
        <v>487</v>
      </c>
      <c r="B53146" t="s">
        <v>213</v>
      </c>
      <c r="C53146">
        <v>20.57</v>
      </c>
      <c r="D53146" t="s">
        <v>133</v>
      </c>
      <c r="E53146" t="s">
        <v>214</v>
      </c>
      <c r="F53146" t="s">
        <v>15</v>
      </c>
      <c r="G53146" t="s">
        <v>134</v>
      </c>
      <c r="H53146" t="s">
        <v>11</v>
      </c>
      <c r="I53146" t="s">
        <v>2608</v>
      </c>
      <c r="J53146" s="1">
        <v>43665</v>
      </c>
      <c r="K53146">
        <v>660</v>
      </c>
      <c r="L53146">
        <v>283</v>
      </c>
      <c r="M53146">
        <v>3</v>
      </c>
      <c r="N53146">
        <v>8</v>
      </c>
      <c r="O53146">
        <v>32.99</v>
      </c>
      <c r="P53146">
        <v>263.92</v>
      </c>
      <c r="Q53146">
        <v>164.53</v>
      </c>
      <c r="R53146">
        <v>615389812</v>
      </c>
      <c r="S53146" t="s">
        <v>335</v>
      </c>
      <c r="T53146" t="s">
        <v>331</v>
      </c>
      <c r="U53146" t="s">
        <v>336</v>
      </c>
      <c r="V53146" t="s">
        <v>317</v>
      </c>
      <c r="W53146" t="s">
        <v>314</v>
      </c>
      <c r="X53146" t="s">
        <v>315</v>
      </c>
    </row>
    <row r="53147" spans="1:24" x14ac:dyDescent="0.25">
      <c r="A53147">
        <v>555</v>
      </c>
      <c r="B53147" t="s">
        <v>271</v>
      </c>
      <c r="C53147">
        <v>47.29</v>
      </c>
      <c r="D53147" t="s">
        <v>133</v>
      </c>
      <c r="E53147" t="s">
        <v>242</v>
      </c>
      <c r="F53147" t="s">
        <v>10</v>
      </c>
      <c r="G53147" t="s">
        <v>134</v>
      </c>
      <c r="H53147" t="s">
        <v>11</v>
      </c>
      <c r="I53147" t="s">
        <v>2610</v>
      </c>
      <c r="J53147" s="1">
        <v>43678</v>
      </c>
      <c r="K53147">
        <v>18</v>
      </c>
      <c r="L53147">
        <v>283</v>
      </c>
      <c r="M53147">
        <v>3</v>
      </c>
      <c r="N53147">
        <v>8</v>
      </c>
      <c r="O53147">
        <v>63.9</v>
      </c>
      <c r="P53147">
        <v>511.2</v>
      </c>
      <c r="Q53147">
        <v>378.29</v>
      </c>
      <c r="R53147">
        <v>615389812</v>
      </c>
      <c r="S53147" t="s">
        <v>335</v>
      </c>
      <c r="T53147" t="s">
        <v>331</v>
      </c>
      <c r="U53147" t="s">
        <v>336</v>
      </c>
      <c r="V53147" t="s">
        <v>317</v>
      </c>
      <c r="W53147" t="s">
        <v>314</v>
      </c>
      <c r="X53147" t="s">
        <v>315</v>
      </c>
    </row>
    <row r="53148" spans="1:24" x14ac:dyDescent="0.25">
      <c r="A53148">
        <v>476</v>
      </c>
      <c r="B53148" t="s">
        <v>85</v>
      </c>
      <c r="C53148">
        <v>26.18</v>
      </c>
      <c r="D53148" t="s">
        <v>8</v>
      </c>
      <c r="E53148" t="s">
        <v>68</v>
      </c>
      <c r="F53148" t="s">
        <v>69</v>
      </c>
      <c r="G53148" t="s">
        <v>11</v>
      </c>
      <c r="H53148" t="s">
        <v>12</v>
      </c>
      <c r="I53148" t="s">
        <v>2614</v>
      </c>
      <c r="J53148" s="1">
        <v>43718</v>
      </c>
      <c r="K53148">
        <v>197</v>
      </c>
      <c r="L53148">
        <v>283</v>
      </c>
      <c r="M53148">
        <v>3</v>
      </c>
      <c r="N53148">
        <v>8</v>
      </c>
      <c r="O53148">
        <v>41.99</v>
      </c>
      <c r="P53148">
        <v>335.92</v>
      </c>
      <c r="Q53148">
        <v>209.41</v>
      </c>
      <c r="R53148">
        <v>615389812</v>
      </c>
      <c r="S53148" t="s">
        <v>335</v>
      </c>
      <c r="T53148" t="s">
        <v>331</v>
      </c>
      <c r="U53148" t="s">
        <v>336</v>
      </c>
      <c r="V53148" t="s">
        <v>317</v>
      </c>
      <c r="W53148" t="s">
        <v>314</v>
      </c>
      <c r="X53148" t="s">
        <v>315</v>
      </c>
    </row>
    <row r="53149" spans="1:24" x14ac:dyDescent="0.25">
      <c r="A53149">
        <v>382</v>
      </c>
      <c r="B53149" t="s">
        <v>165</v>
      </c>
      <c r="C53149">
        <v>713.08</v>
      </c>
      <c r="D53149" t="s">
        <v>166</v>
      </c>
      <c r="E53149" t="s">
        <v>26</v>
      </c>
      <c r="F53149" t="s">
        <v>27</v>
      </c>
      <c r="G53149" t="s">
        <v>167</v>
      </c>
      <c r="H53149" t="s">
        <v>11</v>
      </c>
      <c r="I53149" t="s">
        <v>2639</v>
      </c>
      <c r="J53149" s="1">
        <v>43723</v>
      </c>
      <c r="K53149">
        <v>90</v>
      </c>
      <c r="L53149">
        <v>283</v>
      </c>
      <c r="M53149">
        <v>5</v>
      </c>
      <c r="N53149">
        <v>8</v>
      </c>
      <c r="O53149">
        <v>672.29</v>
      </c>
      <c r="P53149">
        <v>5378.32</v>
      </c>
      <c r="Q53149">
        <v>5704.64</v>
      </c>
      <c r="R53149">
        <v>615389812</v>
      </c>
      <c r="S53149" t="s">
        <v>335</v>
      </c>
      <c r="T53149" t="s">
        <v>331</v>
      </c>
      <c r="U53149" t="s">
        <v>336</v>
      </c>
      <c r="V53149" t="s">
        <v>319</v>
      </c>
      <c r="W53149" t="s">
        <v>314</v>
      </c>
      <c r="X53149" t="s">
        <v>315</v>
      </c>
    </row>
    <row r="53150" spans="1:24" x14ac:dyDescent="0.25">
      <c r="A53150">
        <v>467</v>
      </c>
      <c r="B53150" t="s">
        <v>79</v>
      </c>
      <c r="C53150">
        <v>9.16</v>
      </c>
      <c r="D53150" t="s">
        <v>8</v>
      </c>
      <c r="E53150" t="s">
        <v>77</v>
      </c>
      <c r="F53150" t="s">
        <v>69</v>
      </c>
      <c r="G53150" t="s">
        <v>11</v>
      </c>
      <c r="H53150" t="s">
        <v>12</v>
      </c>
      <c r="I53150" t="s">
        <v>2615</v>
      </c>
      <c r="J53150" s="1">
        <v>43758</v>
      </c>
      <c r="K53150">
        <v>660</v>
      </c>
      <c r="L53150">
        <v>283</v>
      </c>
      <c r="M53150">
        <v>3</v>
      </c>
      <c r="N53150">
        <v>8</v>
      </c>
      <c r="O53150">
        <v>14.69</v>
      </c>
      <c r="P53150">
        <v>117.52</v>
      </c>
      <c r="Q53150">
        <v>73.27</v>
      </c>
      <c r="R53150">
        <v>615389812</v>
      </c>
      <c r="S53150" t="s">
        <v>335</v>
      </c>
      <c r="T53150" t="s">
        <v>331</v>
      </c>
      <c r="U53150" t="s">
        <v>336</v>
      </c>
      <c r="V53150" t="s">
        <v>317</v>
      </c>
      <c r="W53150" t="s">
        <v>314</v>
      </c>
      <c r="X53150" t="s">
        <v>315</v>
      </c>
    </row>
    <row r="53151" spans="1:24" x14ac:dyDescent="0.25">
      <c r="A53151">
        <v>237</v>
      </c>
      <c r="B53151" t="s">
        <v>121</v>
      </c>
      <c r="C53151">
        <v>38.49</v>
      </c>
      <c r="D53151" t="s">
        <v>115</v>
      </c>
      <c r="E53151" t="s">
        <v>118</v>
      </c>
      <c r="F53151" t="s">
        <v>69</v>
      </c>
      <c r="G53151" t="s">
        <v>117</v>
      </c>
      <c r="H53151" t="s">
        <v>11</v>
      </c>
      <c r="I53151" t="s">
        <v>2615</v>
      </c>
      <c r="J53151" s="1">
        <v>43758</v>
      </c>
      <c r="K53151">
        <v>660</v>
      </c>
      <c r="L53151">
        <v>283</v>
      </c>
      <c r="M53151">
        <v>3</v>
      </c>
      <c r="N53151">
        <v>8</v>
      </c>
      <c r="O53151">
        <v>29.99</v>
      </c>
      <c r="P53151">
        <v>239.92</v>
      </c>
      <c r="Q53151">
        <v>307.94</v>
      </c>
      <c r="R53151">
        <v>615389812</v>
      </c>
      <c r="S53151" t="s">
        <v>335</v>
      </c>
      <c r="T53151" t="s">
        <v>331</v>
      </c>
      <c r="U53151" t="s">
        <v>336</v>
      </c>
      <c r="V53151" t="s">
        <v>317</v>
      </c>
      <c r="W53151" t="s">
        <v>314</v>
      </c>
      <c r="X53151" t="s">
        <v>315</v>
      </c>
    </row>
    <row r="53152" spans="1:24" x14ac:dyDescent="0.25">
      <c r="A53152">
        <v>477</v>
      </c>
      <c r="B53152" t="s">
        <v>203</v>
      </c>
      <c r="C53152">
        <v>1.87</v>
      </c>
      <c r="D53152" t="s">
        <v>173</v>
      </c>
      <c r="E53152" t="s">
        <v>204</v>
      </c>
      <c r="F53152" t="s">
        <v>15</v>
      </c>
      <c r="G53152" t="s">
        <v>175</v>
      </c>
      <c r="H53152" t="s">
        <v>11</v>
      </c>
      <c r="I53152" t="s">
        <v>2615</v>
      </c>
      <c r="J53152" s="1">
        <v>43758</v>
      </c>
      <c r="K53152">
        <v>660</v>
      </c>
      <c r="L53152">
        <v>283</v>
      </c>
      <c r="M53152">
        <v>3</v>
      </c>
      <c r="N53152">
        <v>8</v>
      </c>
      <c r="O53152">
        <v>2.99</v>
      </c>
      <c r="P53152">
        <v>23.92</v>
      </c>
      <c r="Q53152">
        <v>14.93</v>
      </c>
      <c r="R53152">
        <v>615389812</v>
      </c>
      <c r="S53152" t="s">
        <v>335</v>
      </c>
      <c r="T53152" t="s">
        <v>331</v>
      </c>
      <c r="U53152" t="s">
        <v>336</v>
      </c>
      <c r="V53152" t="s">
        <v>317</v>
      </c>
      <c r="W53152" t="s">
        <v>314</v>
      </c>
      <c r="X53152" t="s">
        <v>315</v>
      </c>
    </row>
    <row r="53153" spans="1:24" x14ac:dyDescent="0.25">
      <c r="A53153">
        <v>480</v>
      </c>
      <c r="B53153" t="s">
        <v>205</v>
      </c>
      <c r="C53153">
        <v>0.86</v>
      </c>
      <c r="D53153" t="s">
        <v>173</v>
      </c>
      <c r="E53153" t="s">
        <v>206</v>
      </c>
      <c r="F53153" t="s">
        <v>15</v>
      </c>
      <c r="G53153" t="s">
        <v>175</v>
      </c>
      <c r="H53153" t="s">
        <v>11</v>
      </c>
      <c r="I53153" t="s">
        <v>2615</v>
      </c>
      <c r="J53153" s="1">
        <v>43758</v>
      </c>
      <c r="K53153">
        <v>660</v>
      </c>
      <c r="L53153">
        <v>283</v>
      </c>
      <c r="M53153">
        <v>3</v>
      </c>
      <c r="N53153">
        <v>8</v>
      </c>
      <c r="O53153">
        <v>1.37</v>
      </c>
      <c r="P53153">
        <v>10.96</v>
      </c>
      <c r="Q53153">
        <v>6.85</v>
      </c>
      <c r="R53153">
        <v>615389812</v>
      </c>
      <c r="S53153" t="s">
        <v>335</v>
      </c>
      <c r="T53153" t="s">
        <v>331</v>
      </c>
      <c r="U53153" t="s">
        <v>336</v>
      </c>
      <c r="V53153" t="s">
        <v>317</v>
      </c>
      <c r="W53153" t="s">
        <v>314</v>
      </c>
      <c r="X53153" t="s">
        <v>315</v>
      </c>
    </row>
    <row r="53154" spans="1:24" x14ac:dyDescent="0.25">
      <c r="A53154">
        <v>214</v>
      </c>
      <c r="B53154" t="s">
        <v>106</v>
      </c>
      <c r="C53154">
        <v>13.09</v>
      </c>
      <c r="D53154" t="s">
        <v>104</v>
      </c>
      <c r="E53154" t="s">
        <v>14</v>
      </c>
      <c r="F53154" t="s">
        <v>15</v>
      </c>
      <c r="G53154" t="s">
        <v>105</v>
      </c>
      <c r="H53154" t="s">
        <v>12</v>
      </c>
      <c r="I53154" t="s">
        <v>2615</v>
      </c>
      <c r="J53154" s="1">
        <v>43758</v>
      </c>
      <c r="K53154">
        <v>660</v>
      </c>
      <c r="L53154">
        <v>283</v>
      </c>
      <c r="M53154">
        <v>3</v>
      </c>
      <c r="N53154">
        <v>8</v>
      </c>
      <c r="O53154">
        <v>20.99</v>
      </c>
      <c r="P53154">
        <v>167.92</v>
      </c>
      <c r="Q53154">
        <v>104.69</v>
      </c>
      <c r="R53154">
        <v>615389812</v>
      </c>
      <c r="S53154" t="s">
        <v>335</v>
      </c>
      <c r="T53154" t="s">
        <v>331</v>
      </c>
      <c r="U53154" t="s">
        <v>336</v>
      </c>
      <c r="V53154" t="s">
        <v>317</v>
      </c>
      <c r="W53154" t="s">
        <v>314</v>
      </c>
      <c r="X53154" t="s">
        <v>315</v>
      </c>
    </row>
    <row r="53155" spans="1:24" x14ac:dyDescent="0.25">
      <c r="A53155">
        <v>605</v>
      </c>
      <c r="B53155" t="s">
        <v>102</v>
      </c>
      <c r="C53155">
        <v>343.65</v>
      </c>
      <c r="D53155" t="s">
        <v>8</v>
      </c>
      <c r="E53155" t="s">
        <v>26</v>
      </c>
      <c r="F53155" t="s">
        <v>27</v>
      </c>
      <c r="G53155" t="s">
        <v>11</v>
      </c>
      <c r="H53155" t="s">
        <v>12</v>
      </c>
      <c r="I53155" t="s">
        <v>2642</v>
      </c>
      <c r="J53155" s="1">
        <v>43812</v>
      </c>
      <c r="K53155">
        <v>90</v>
      </c>
      <c r="L53155">
        <v>283</v>
      </c>
      <c r="M53155">
        <v>5</v>
      </c>
      <c r="N53155">
        <v>8</v>
      </c>
      <c r="O53155">
        <v>323.99</v>
      </c>
      <c r="P53155">
        <v>2591.92</v>
      </c>
      <c r="Q53155">
        <v>2749.2</v>
      </c>
      <c r="R53155">
        <v>615389812</v>
      </c>
      <c r="S53155" t="s">
        <v>335</v>
      </c>
      <c r="T53155" t="s">
        <v>331</v>
      </c>
      <c r="U53155" t="s">
        <v>336</v>
      </c>
      <c r="V53155" t="s">
        <v>319</v>
      </c>
      <c r="W53155" t="s">
        <v>314</v>
      </c>
      <c r="X53155" t="s">
        <v>315</v>
      </c>
    </row>
    <row r="53156" spans="1:24" x14ac:dyDescent="0.25">
      <c r="A53156">
        <v>583</v>
      </c>
      <c r="B53156" t="s">
        <v>298</v>
      </c>
      <c r="C53156">
        <v>1082.51</v>
      </c>
      <c r="D53156" t="s">
        <v>166</v>
      </c>
      <c r="E53156" t="s">
        <v>26</v>
      </c>
      <c r="F53156" t="s">
        <v>27</v>
      </c>
      <c r="G53156" t="s">
        <v>167</v>
      </c>
      <c r="H53156" t="s">
        <v>11</v>
      </c>
      <c r="I53156" t="s">
        <v>2642</v>
      </c>
      <c r="J53156" s="1">
        <v>43812</v>
      </c>
      <c r="K53156">
        <v>90</v>
      </c>
      <c r="L53156">
        <v>283</v>
      </c>
      <c r="M53156">
        <v>5</v>
      </c>
      <c r="N53156">
        <v>8</v>
      </c>
      <c r="O53156">
        <v>1020.59</v>
      </c>
      <c r="P53156">
        <v>8164.72</v>
      </c>
      <c r="Q53156">
        <v>8660.08</v>
      </c>
      <c r="R53156">
        <v>615389812</v>
      </c>
      <c r="S53156" t="s">
        <v>335</v>
      </c>
      <c r="T53156" t="s">
        <v>331</v>
      </c>
      <c r="U53156" t="s">
        <v>336</v>
      </c>
      <c r="V53156" t="s">
        <v>319</v>
      </c>
      <c r="W53156" t="s">
        <v>314</v>
      </c>
      <c r="X53156" t="s">
        <v>315</v>
      </c>
    </row>
    <row r="53157" spans="1:24" x14ac:dyDescent="0.25">
      <c r="A53157">
        <v>491</v>
      </c>
      <c r="B53157" t="s">
        <v>217</v>
      </c>
      <c r="C53157">
        <v>41.57</v>
      </c>
      <c r="D53157" t="s">
        <v>166</v>
      </c>
      <c r="E53157" t="s">
        <v>118</v>
      </c>
      <c r="F53157" t="s">
        <v>69</v>
      </c>
      <c r="G53157" t="s">
        <v>167</v>
      </c>
      <c r="H53157" t="s">
        <v>11</v>
      </c>
      <c r="I53157" t="s">
        <v>2627</v>
      </c>
      <c r="J53157" s="1">
        <v>43898</v>
      </c>
      <c r="K53157">
        <v>197</v>
      </c>
      <c r="L53157">
        <v>283</v>
      </c>
      <c r="M53157">
        <v>3</v>
      </c>
      <c r="N53157">
        <v>8</v>
      </c>
      <c r="O53157">
        <v>32.39</v>
      </c>
      <c r="P53157">
        <v>259.12</v>
      </c>
      <c r="Q53157">
        <v>332.58</v>
      </c>
      <c r="R53157">
        <v>615389812</v>
      </c>
      <c r="S53157" t="s">
        <v>335</v>
      </c>
      <c r="T53157" t="s">
        <v>331</v>
      </c>
      <c r="U53157" t="s">
        <v>336</v>
      </c>
      <c r="V53157" t="s">
        <v>317</v>
      </c>
      <c r="W53157" t="s">
        <v>314</v>
      </c>
      <c r="X53157" t="s">
        <v>315</v>
      </c>
    </row>
    <row r="53158" spans="1:24" x14ac:dyDescent="0.25">
      <c r="A53158">
        <v>214</v>
      </c>
      <c r="B53158" t="s">
        <v>106</v>
      </c>
      <c r="C53158">
        <v>13.09</v>
      </c>
      <c r="D53158" t="s">
        <v>104</v>
      </c>
      <c r="E53158" t="s">
        <v>14</v>
      </c>
      <c r="F53158" t="s">
        <v>15</v>
      </c>
      <c r="G53158" t="s">
        <v>105</v>
      </c>
      <c r="H53158" t="s">
        <v>12</v>
      </c>
      <c r="I53158" t="s">
        <v>2628</v>
      </c>
      <c r="J53158" s="1">
        <v>43946</v>
      </c>
      <c r="K53158">
        <v>660</v>
      </c>
      <c r="L53158">
        <v>283</v>
      </c>
      <c r="M53158">
        <v>3</v>
      </c>
      <c r="N53158">
        <v>8</v>
      </c>
      <c r="O53158">
        <v>20.99</v>
      </c>
      <c r="P53158">
        <v>167.92</v>
      </c>
      <c r="Q53158">
        <v>104.69</v>
      </c>
      <c r="R53158">
        <v>615389812</v>
      </c>
      <c r="S53158" t="s">
        <v>335</v>
      </c>
      <c r="T53158" t="s">
        <v>331</v>
      </c>
      <c r="U53158" t="s">
        <v>336</v>
      </c>
      <c r="V53158" t="s">
        <v>317</v>
      </c>
      <c r="W53158" t="s">
        <v>314</v>
      </c>
      <c r="X53158" t="s">
        <v>315</v>
      </c>
    </row>
    <row r="53159" spans="1:24" x14ac:dyDescent="0.25">
      <c r="A53159">
        <v>216</v>
      </c>
      <c r="B53159" t="s">
        <v>13</v>
      </c>
      <c r="C53159">
        <v>13.88</v>
      </c>
      <c r="D53159" t="s">
        <v>8</v>
      </c>
      <c r="E53159" t="s">
        <v>14</v>
      </c>
      <c r="F53159" t="s">
        <v>15</v>
      </c>
      <c r="G53159" t="s">
        <v>11</v>
      </c>
      <c r="H53159" t="s">
        <v>12</v>
      </c>
      <c r="I53159" t="s">
        <v>2163</v>
      </c>
      <c r="J53159" s="1">
        <v>43308</v>
      </c>
      <c r="K53159">
        <v>538</v>
      </c>
      <c r="L53159">
        <v>288</v>
      </c>
      <c r="M53159">
        <v>10</v>
      </c>
      <c r="N53159">
        <v>8</v>
      </c>
      <c r="O53159">
        <v>16.82</v>
      </c>
      <c r="P53159">
        <v>134.56</v>
      </c>
      <c r="Q53159">
        <v>111.03</v>
      </c>
      <c r="R53159">
        <v>399771412</v>
      </c>
      <c r="S53159" t="s">
        <v>345</v>
      </c>
      <c r="T53159" t="s">
        <v>331</v>
      </c>
      <c r="U53159" t="s">
        <v>346</v>
      </c>
      <c r="V53159" t="s">
        <v>326</v>
      </c>
      <c r="W53159" t="s">
        <v>326</v>
      </c>
      <c r="X53159" t="s">
        <v>322</v>
      </c>
    </row>
    <row r="53160" spans="1:24" x14ac:dyDescent="0.25">
      <c r="A53160">
        <v>469</v>
      </c>
      <c r="B53160" t="s">
        <v>81</v>
      </c>
      <c r="C53160">
        <v>15.67</v>
      </c>
      <c r="D53160" t="s">
        <v>8</v>
      </c>
      <c r="E53160" t="s">
        <v>77</v>
      </c>
      <c r="F53160" t="s">
        <v>69</v>
      </c>
      <c r="G53160" t="s">
        <v>11</v>
      </c>
      <c r="H53160" t="s">
        <v>12</v>
      </c>
      <c r="I53160" t="s">
        <v>2062</v>
      </c>
      <c r="J53160" s="1">
        <v>43369</v>
      </c>
      <c r="K53160">
        <v>665</v>
      </c>
      <c r="L53160">
        <v>288</v>
      </c>
      <c r="M53160">
        <v>10</v>
      </c>
      <c r="N53160">
        <v>8</v>
      </c>
      <c r="O53160">
        <v>22.79</v>
      </c>
      <c r="P53160">
        <v>182.32</v>
      </c>
      <c r="Q53160">
        <v>125.37</v>
      </c>
      <c r="R53160">
        <v>399771412</v>
      </c>
      <c r="S53160" t="s">
        <v>345</v>
      </c>
      <c r="T53160" t="s">
        <v>331</v>
      </c>
      <c r="U53160" t="s">
        <v>346</v>
      </c>
      <c r="V53160" t="s">
        <v>326</v>
      </c>
      <c r="W53160" t="s">
        <v>326</v>
      </c>
      <c r="X53160" t="s">
        <v>322</v>
      </c>
    </row>
    <row r="53161" spans="1:24" x14ac:dyDescent="0.25">
      <c r="A53161">
        <v>461</v>
      </c>
      <c r="B53161" t="s">
        <v>198</v>
      </c>
      <c r="C53161">
        <v>37.119999999999997</v>
      </c>
      <c r="D53161" t="s">
        <v>115</v>
      </c>
      <c r="E53161" t="s">
        <v>196</v>
      </c>
      <c r="F53161" t="s">
        <v>69</v>
      </c>
      <c r="G53161" t="s">
        <v>117</v>
      </c>
      <c r="H53161" t="s">
        <v>11</v>
      </c>
      <c r="I53161" t="s">
        <v>2063</v>
      </c>
      <c r="J53161" s="1">
        <v>43370</v>
      </c>
      <c r="K53161">
        <v>16</v>
      </c>
      <c r="L53161">
        <v>288</v>
      </c>
      <c r="M53161">
        <v>10</v>
      </c>
      <c r="N53161">
        <v>8</v>
      </c>
      <c r="O53161">
        <v>53.99</v>
      </c>
      <c r="P53161">
        <v>431.92</v>
      </c>
      <c r="Q53161">
        <v>296.97000000000003</v>
      </c>
      <c r="R53161">
        <v>399771412</v>
      </c>
      <c r="S53161" t="s">
        <v>345</v>
      </c>
      <c r="T53161" t="s">
        <v>331</v>
      </c>
      <c r="U53161" t="s">
        <v>346</v>
      </c>
      <c r="V53161" t="s">
        <v>326</v>
      </c>
      <c r="W53161" t="s">
        <v>326</v>
      </c>
      <c r="X53161" t="s">
        <v>322</v>
      </c>
    </row>
    <row r="53162" spans="1:24" x14ac:dyDescent="0.25">
      <c r="A53162">
        <v>356</v>
      </c>
      <c r="B53162" t="s">
        <v>160</v>
      </c>
      <c r="C53162">
        <v>1117.8599999999999</v>
      </c>
      <c r="D53162" t="s">
        <v>133</v>
      </c>
      <c r="E53162" t="s">
        <v>34</v>
      </c>
      <c r="F53162" t="s">
        <v>27</v>
      </c>
      <c r="G53162" t="s">
        <v>134</v>
      </c>
      <c r="H53162" t="s">
        <v>11</v>
      </c>
      <c r="I53162" t="s">
        <v>2064</v>
      </c>
      <c r="J53162" s="1">
        <v>43371</v>
      </c>
      <c r="K53162">
        <v>502</v>
      </c>
      <c r="L53162">
        <v>288</v>
      </c>
      <c r="M53162">
        <v>10</v>
      </c>
      <c r="N53162">
        <v>8</v>
      </c>
      <c r="O53162">
        <v>1242.8499999999999</v>
      </c>
      <c r="P53162">
        <v>9942.7999999999993</v>
      </c>
      <c r="Q53162">
        <v>8942.85</v>
      </c>
      <c r="R53162">
        <v>399771412</v>
      </c>
      <c r="S53162" t="s">
        <v>345</v>
      </c>
      <c r="T53162" t="s">
        <v>331</v>
      </c>
      <c r="U53162" t="s">
        <v>346</v>
      </c>
      <c r="V53162" t="s">
        <v>326</v>
      </c>
      <c r="W53162" t="s">
        <v>326</v>
      </c>
      <c r="X53162" t="s">
        <v>322</v>
      </c>
    </row>
    <row r="53163" spans="1:24" x14ac:dyDescent="0.25">
      <c r="A53163">
        <v>358</v>
      </c>
      <c r="B53163" t="s">
        <v>38</v>
      </c>
      <c r="C53163">
        <v>1105.81</v>
      </c>
      <c r="D53163" t="s">
        <v>8</v>
      </c>
      <c r="E53163" t="s">
        <v>34</v>
      </c>
      <c r="F53163" t="s">
        <v>27</v>
      </c>
      <c r="G53163" t="s">
        <v>11</v>
      </c>
      <c r="H53163" t="s">
        <v>12</v>
      </c>
      <c r="I53163" t="s">
        <v>2064</v>
      </c>
      <c r="J53163" s="1">
        <v>43371</v>
      </c>
      <c r="K53163">
        <v>502</v>
      </c>
      <c r="L53163">
        <v>288</v>
      </c>
      <c r="M53163">
        <v>10</v>
      </c>
      <c r="N53163">
        <v>8</v>
      </c>
      <c r="O53163">
        <v>1229.46</v>
      </c>
      <c r="P53163">
        <v>9835.68</v>
      </c>
      <c r="Q53163">
        <v>8846.48</v>
      </c>
      <c r="R53163">
        <v>399771412</v>
      </c>
      <c r="S53163" t="s">
        <v>345</v>
      </c>
      <c r="T53163" t="s">
        <v>331</v>
      </c>
      <c r="U53163" t="s">
        <v>346</v>
      </c>
      <c r="V53163" t="s">
        <v>326</v>
      </c>
      <c r="W53163" t="s">
        <v>326</v>
      </c>
      <c r="X53163" t="s">
        <v>322</v>
      </c>
    </row>
    <row r="53164" spans="1:24" x14ac:dyDescent="0.25">
      <c r="A53164">
        <v>367</v>
      </c>
      <c r="B53164" t="s">
        <v>44</v>
      </c>
      <c r="C53164">
        <v>598.44000000000005</v>
      </c>
      <c r="D53164" t="s">
        <v>8</v>
      </c>
      <c r="E53164" t="s">
        <v>34</v>
      </c>
      <c r="F53164" t="s">
        <v>27</v>
      </c>
      <c r="G53164" t="s">
        <v>11</v>
      </c>
      <c r="H53164" t="s">
        <v>12</v>
      </c>
      <c r="I53164" t="s">
        <v>2064</v>
      </c>
      <c r="J53164" s="1">
        <v>43371</v>
      </c>
      <c r="K53164">
        <v>502</v>
      </c>
      <c r="L53164">
        <v>288</v>
      </c>
      <c r="M53164">
        <v>10</v>
      </c>
      <c r="N53164">
        <v>8</v>
      </c>
      <c r="O53164">
        <v>647.99</v>
      </c>
      <c r="P53164">
        <v>5183.92</v>
      </c>
      <c r="Q53164">
        <v>4787.4799999999996</v>
      </c>
      <c r="R53164">
        <v>399771412</v>
      </c>
      <c r="S53164" t="s">
        <v>345</v>
      </c>
      <c r="T53164" t="s">
        <v>331</v>
      </c>
      <c r="U53164" t="s">
        <v>346</v>
      </c>
      <c r="V53164" t="s">
        <v>326</v>
      </c>
      <c r="W53164" t="s">
        <v>326</v>
      </c>
      <c r="X53164" t="s">
        <v>322</v>
      </c>
    </row>
    <row r="53165" spans="1:24" x14ac:dyDescent="0.25">
      <c r="A53165">
        <v>399</v>
      </c>
      <c r="B53165" t="s">
        <v>183</v>
      </c>
      <c r="C53165">
        <v>24.99</v>
      </c>
      <c r="D53165" t="s">
        <v>173</v>
      </c>
      <c r="E53165" t="s">
        <v>182</v>
      </c>
      <c r="F53165" t="s">
        <v>10</v>
      </c>
      <c r="G53165" t="s">
        <v>175</v>
      </c>
      <c r="H53165" t="s">
        <v>11</v>
      </c>
      <c r="I53165" t="s">
        <v>2064</v>
      </c>
      <c r="J53165" s="1">
        <v>43371</v>
      </c>
      <c r="K53165">
        <v>502</v>
      </c>
      <c r="L53165">
        <v>288</v>
      </c>
      <c r="M53165">
        <v>10</v>
      </c>
      <c r="N53165">
        <v>8</v>
      </c>
      <c r="O53165">
        <v>33.770000000000003</v>
      </c>
      <c r="P53165">
        <v>270.16000000000003</v>
      </c>
      <c r="Q53165">
        <v>199.95</v>
      </c>
      <c r="R53165">
        <v>399771412</v>
      </c>
      <c r="S53165" t="s">
        <v>345</v>
      </c>
      <c r="T53165" t="s">
        <v>331</v>
      </c>
      <c r="U53165" t="s">
        <v>346</v>
      </c>
      <c r="V53165" t="s">
        <v>326</v>
      </c>
      <c r="W53165" t="s">
        <v>326</v>
      </c>
      <c r="X53165" t="s">
        <v>322</v>
      </c>
    </row>
    <row r="53166" spans="1:24" x14ac:dyDescent="0.25">
      <c r="A53166">
        <v>360</v>
      </c>
      <c r="B53166" t="s">
        <v>39</v>
      </c>
      <c r="C53166">
        <v>1105.81</v>
      </c>
      <c r="D53166" t="s">
        <v>8</v>
      </c>
      <c r="E53166" t="s">
        <v>34</v>
      </c>
      <c r="F53166" t="s">
        <v>27</v>
      </c>
      <c r="G53166" t="s">
        <v>11</v>
      </c>
      <c r="H53166" t="s">
        <v>12</v>
      </c>
      <c r="I53166" t="s">
        <v>2064</v>
      </c>
      <c r="J53166" s="1">
        <v>43371</v>
      </c>
      <c r="K53166">
        <v>502</v>
      </c>
      <c r="L53166">
        <v>288</v>
      </c>
      <c r="M53166">
        <v>10</v>
      </c>
      <c r="N53166">
        <v>8</v>
      </c>
      <c r="O53166">
        <v>1229.46</v>
      </c>
      <c r="P53166">
        <v>9835.68</v>
      </c>
      <c r="Q53166">
        <v>8846.48</v>
      </c>
      <c r="R53166">
        <v>399771412</v>
      </c>
      <c r="S53166" t="s">
        <v>345</v>
      </c>
      <c r="T53166" t="s">
        <v>331</v>
      </c>
      <c r="U53166" t="s">
        <v>346</v>
      </c>
      <c r="V53166" t="s">
        <v>326</v>
      </c>
      <c r="W53166" t="s">
        <v>326</v>
      </c>
      <c r="X53166" t="s">
        <v>322</v>
      </c>
    </row>
    <row r="53167" spans="1:24" x14ac:dyDescent="0.25">
      <c r="A53167">
        <v>366</v>
      </c>
      <c r="B53167" t="s">
        <v>43</v>
      </c>
      <c r="C53167">
        <v>598.44000000000005</v>
      </c>
      <c r="D53167" t="s">
        <v>8</v>
      </c>
      <c r="E53167" t="s">
        <v>34</v>
      </c>
      <c r="F53167" t="s">
        <v>27</v>
      </c>
      <c r="G53167" t="s">
        <v>11</v>
      </c>
      <c r="H53167" t="s">
        <v>12</v>
      </c>
      <c r="I53167" t="s">
        <v>2064</v>
      </c>
      <c r="J53167" s="1">
        <v>43371</v>
      </c>
      <c r="K53167">
        <v>502</v>
      </c>
      <c r="L53167">
        <v>288</v>
      </c>
      <c r="M53167">
        <v>10</v>
      </c>
      <c r="N53167">
        <v>8</v>
      </c>
      <c r="O53167">
        <v>647.99</v>
      </c>
      <c r="P53167">
        <v>5183.92</v>
      </c>
      <c r="Q53167">
        <v>4787.4799999999996</v>
      </c>
      <c r="R53167">
        <v>399771412</v>
      </c>
      <c r="S53167" t="s">
        <v>345</v>
      </c>
      <c r="T53167" t="s">
        <v>331</v>
      </c>
      <c r="U53167" t="s">
        <v>346</v>
      </c>
      <c r="V53167" t="s">
        <v>326</v>
      </c>
      <c r="W53167" t="s">
        <v>326</v>
      </c>
      <c r="X53167" t="s">
        <v>322</v>
      </c>
    </row>
    <row r="53168" spans="1:24" x14ac:dyDescent="0.25">
      <c r="A53168">
        <v>329</v>
      </c>
      <c r="B53168" t="s">
        <v>152</v>
      </c>
      <c r="C53168">
        <v>486.71</v>
      </c>
      <c r="D53168" t="s">
        <v>104</v>
      </c>
      <c r="E53168" t="s">
        <v>26</v>
      </c>
      <c r="F53168" t="s">
        <v>27</v>
      </c>
      <c r="G53168" t="s">
        <v>105</v>
      </c>
      <c r="H53168" t="s">
        <v>12</v>
      </c>
      <c r="I53168" t="s">
        <v>2164</v>
      </c>
      <c r="J53168" s="1">
        <v>43401</v>
      </c>
      <c r="K53168">
        <v>538</v>
      </c>
      <c r="L53168">
        <v>288</v>
      </c>
      <c r="M53168">
        <v>10</v>
      </c>
      <c r="N53168">
        <v>8</v>
      </c>
      <c r="O53168">
        <v>469.79</v>
      </c>
      <c r="P53168">
        <v>3758.32</v>
      </c>
      <c r="Q53168">
        <v>3893.65</v>
      </c>
      <c r="R53168">
        <v>399771412</v>
      </c>
      <c r="S53168" t="s">
        <v>345</v>
      </c>
      <c r="T53168" t="s">
        <v>331</v>
      </c>
      <c r="U53168" t="s">
        <v>346</v>
      </c>
      <c r="V53168" t="s">
        <v>326</v>
      </c>
      <c r="W53168" t="s">
        <v>326</v>
      </c>
      <c r="X53168" t="s">
        <v>322</v>
      </c>
    </row>
    <row r="53169" spans="1:24" x14ac:dyDescent="0.25">
      <c r="A53169">
        <v>216</v>
      </c>
      <c r="B53169" t="s">
        <v>13</v>
      </c>
      <c r="C53169">
        <v>13.88</v>
      </c>
      <c r="D53169" t="s">
        <v>8</v>
      </c>
      <c r="E53169" t="s">
        <v>14</v>
      </c>
      <c r="F53169" t="s">
        <v>15</v>
      </c>
      <c r="G53169" t="s">
        <v>11</v>
      </c>
      <c r="H53169" t="s">
        <v>12</v>
      </c>
      <c r="I53169" t="s">
        <v>2164</v>
      </c>
      <c r="J53169" s="1">
        <v>43401</v>
      </c>
      <c r="K53169">
        <v>538</v>
      </c>
      <c r="L53169">
        <v>288</v>
      </c>
      <c r="M53169">
        <v>10</v>
      </c>
      <c r="N53169">
        <v>8</v>
      </c>
      <c r="O53169">
        <v>20.190000000000001</v>
      </c>
      <c r="P53169">
        <v>161.52000000000001</v>
      </c>
      <c r="Q53169">
        <v>111.03</v>
      </c>
      <c r="R53169">
        <v>399771412</v>
      </c>
      <c r="S53169" t="s">
        <v>345</v>
      </c>
      <c r="T53169" t="s">
        <v>331</v>
      </c>
      <c r="U53169" t="s">
        <v>346</v>
      </c>
      <c r="V53169" t="s">
        <v>326</v>
      </c>
      <c r="W53169" t="s">
        <v>326</v>
      </c>
      <c r="X53169" t="s">
        <v>322</v>
      </c>
    </row>
    <row r="53170" spans="1:24" x14ac:dyDescent="0.25">
      <c r="A53170">
        <v>216</v>
      </c>
      <c r="B53170" t="s">
        <v>13</v>
      </c>
      <c r="C53170">
        <v>13.88</v>
      </c>
      <c r="D53170" t="s">
        <v>8</v>
      </c>
      <c r="E53170" t="s">
        <v>14</v>
      </c>
      <c r="F53170" t="s">
        <v>15</v>
      </c>
      <c r="G53170" t="s">
        <v>11</v>
      </c>
      <c r="H53170" t="s">
        <v>12</v>
      </c>
      <c r="I53170" t="s">
        <v>2066</v>
      </c>
      <c r="J53170" s="1">
        <v>43419</v>
      </c>
      <c r="K53170">
        <v>484</v>
      </c>
      <c r="L53170">
        <v>288</v>
      </c>
      <c r="M53170">
        <v>10</v>
      </c>
      <c r="N53170">
        <v>8</v>
      </c>
      <c r="O53170">
        <v>20.190000000000001</v>
      </c>
      <c r="P53170">
        <v>161.52000000000001</v>
      </c>
      <c r="Q53170">
        <v>111.03</v>
      </c>
      <c r="R53170">
        <v>399771412</v>
      </c>
      <c r="S53170" t="s">
        <v>345</v>
      </c>
      <c r="T53170" t="s">
        <v>331</v>
      </c>
      <c r="U53170" t="s">
        <v>346</v>
      </c>
      <c r="V53170" t="s">
        <v>326</v>
      </c>
      <c r="W53170" t="s">
        <v>326</v>
      </c>
      <c r="X53170" t="s">
        <v>322</v>
      </c>
    </row>
    <row r="53171" spans="1:24" x14ac:dyDescent="0.25">
      <c r="A53171">
        <v>427</v>
      </c>
      <c r="B53171" t="s">
        <v>63</v>
      </c>
      <c r="C53171">
        <v>185.82</v>
      </c>
      <c r="D53171" t="s">
        <v>8</v>
      </c>
      <c r="E53171" t="s">
        <v>21</v>
      </c>
      <c r="F53171" t="s">
        <v>10</v>
      </c>
      <c r="G53171" t="s">
        <v>11</v>
      </c>
      <c r="H53171" t="s">
        <v>12</v>
      </c>
      <c r="I53171" t="s">
        <v>2073</v>
      </c>
      <c r="J53171" s="1">
        <v>43462</v>
      </c>
      <c r="K53171">
        <v>502</v>
      </c>
      <c r="L53171">
        <v>288</v>
      </c>
      <c r="M53171">
        <v>10</v>
      </c>
      <c r="N53171">
        <v>8</v>
      </c>
      <c r="O53171">
        <v>209.26</v>
      </c>
      <c r="P53171">
        <v>1674.08</v>
      </c>
      <c r="Q53171">
        <v>1486.55</v>
      </c>
      <c r="R53171">
        <v>399771412</v>
      </c>
      <c r="S53171" t="s">
        <v>345</v>
      </c>
      <c r="T53171" t="s">
        <v>331</v>
      </c>
      <c r="U53171" t="s">
        <v>346</v>
      </c>
      <c r="V53171" t="s">
        <v>326</v>
      </c>
      <c r="W53171" t="s">
        <v>326</v>
      </c>
      <c r="X53171" t="s">
        <v>322</v>
      </c>
    </row>
    <row r="53172" spans="1:24" x14ac:dyDescent="0.25">
      <c r="A53172">
        <v>428</v>
      </c>
      <c r="B53172" t="s">
        <v>64</v>
      </c>
      <c r="C53172">
        <v>185.82</v>
      </c>
      <c r="D53172" t="s">
        <v>8</v>
      </c>
      <c r="E53172" t="s">
        <v>21</v>
      </c>
      <c r="F53172" t="s">
        <v>10</v>
      </c>
      <c r="G53172" t="s">
        <v>11</v>
      </c>
      <c r="H53172" t="s">
        <v>12</v>
      </c>
      <c r="I53172" t="s">
        <v>2073</v>
      </c>
      <c r="J53172" s="1">
        <v>43462</v>
      </c>
      <c r="K53172">
        <v>502</v>
      </c>
      <c r="L53172">
        <v>288</v>
      </c>
      <c r="M53172">
        <v>10</v>
      </c>
      <c r="N53172">
        <v>8</v>
      </c>
      <c r="O53172">
        <v>209.26</v>
      </c>
      <c r="P53172">
        <v>1674.08</v>
      </c>
      <c r="Q53172">
        <v>1486.55</v>
      </c>
      <c r="R53172">
        <v>399771412</v>
      </c>
      <c r="S53172" t="s">
        <v>345</v>
      </c>
      <c r="T53172" t="s">
        <v>331</v>
      </c>
      <c r="U53172" t="s">
        <v>346</v>
      </c>
      <c r="V53172" t="s">
        <v>326</v>
      </c>
      <c r="W53172" t="s">
        <v>326</v>
      </c>
      <c r="X53172" t="s">
        <v>322</v>
      </c>
    </row>
    <row r="53173" spans="1:24" x14ac:dyDescent="0.25">
      <c r="A53173">
        <v>354</v>
      </c>
      <c r="B53173" t="s">
        <v>159</v>
      </c>
      <c r="C53173">
        <v>1117.8599999999999</v>
      </c>
      <c r="D53173" t="s">
        <v>133</v>
      </c>
      <c r="E53173" t="s">
        <v>34</v>
      </c>
      <c r="F53173" t="s">
        <v>27</v>
      </c>
      <c r="G53173" t="s">
        <v>134</v>
      </c>
      <c r="H53173" t="s">
        <v>11</v>
      </c>
      <c r="I53173" t="s">
        <v>2073</v>
      </c>
      <c r="J53173" s="1">
        <v>43462</v>
      </c>
      <c r="K53173">
        <v>502</v>
      </c>
      <c r="L53173">
        <v>288</v>
      </c>
      <c r="M53173">
        <v>10</v>
      </c>
      <c r="N53173">
        <v>8</v>
      </c>
      <c r="O53173">
        <v>1242.8499999999999</v>
      </c>
      <c r="P53173">
        <v>9942.7999999999993</v>
      </c>
      <c r="Q53173">
        <v>8942.85</v>
      </c>
      <c r="R53173">
        <v>399771412</v>
      </c>
      <c r="S53173" t="s">
        <v>345</v>
      </c>
      <c r="T53173" t="s">
        <v>331</v>
      </c>
      <c r="U53173" t="s">
        <v>346</v>
      </c>
      <c r="V53173" t="s">
        <v>326</v>
      </c>
      <c r="W53173" t="s">
        <v>326</v>
      </c>
      <c r="X53173" t="s">
        <v>322</v>
      </c>
    </row>
    <row r="53174" spans="1:24" x14ac:dyDescent="0.25">
      <c r="A53174">
        <v>420</v>
      </c>
      <c r="B53174" t="s">
        <v>57</v>
      </c>
      <c r="C53174">
        <v>104.8</v>
      </c>
      <c r="D53174" t="s">
        <v>8</v>
      </c>
      <c r="E53174" t="s">
        <v>51</v>
      </c>
      <c r="F53174" t="s">
        <v>10</v>
      </c>
      <c r="G53174" t="s">
        <v>11</v>
      </c>
      <c r="H53174" t="s">
        <v>12</v>
      </c>
      <c r="I53174" t="s">
        <v>2073</v>
      </c>
      <c r="J53174" s="1">
        <v>43462</v>
      </c>
      <c r="K53174">
        <v>502</v>
      </c>
      <c r="L53174">
        <v>288</v>
      </c>
      <c r="M53174">
        <v>10</v>
      </c>
      <c r="N53174">
        <v>8</v>
      </c>
      <c r="O53174">
        <v>141.62</v>
      </c>
      <c r="P53174">
        <v>1132.96</v>
      </c>
      <c r="Q53174">
        <v>838.36</v>
      </c>
      <c r="R53174">
        <v>399771412</v>
      </c>
      <c r="S53174" t="s">
        <v>345</v>
      </c>
      <c r="T53174" t="s">
        <v>331</v>
      </c>
      <c r="U53174" t="s">
        <v>346</v>
      </c>
      <c r="V53174" t="s">
        <v>326</v>
      </c>
      <c r="W53174" t="s">
        <v>326</v>
      </c>
      <c r="X53174" t="s">
        <v>322</v>
      </c>
    </row>
    <row r="53175" spans="1:24" x14ac:dyDescent="0.25">
      <c r="A53175">
        <v>323</v>
      </c>
      <c r="B53175" t="s">
        <v>149</v>
      </c>
      <c r="C53175">
        <v>486.71</v>
      </c>
      <c r="D53175" t="s">
        <v>104</v>
      </c>
      <c r="E53175" t="s">
        <v>26</v>
      </c>
      <c r="F53175" t="s">
        <v>27</v>
      </c>
      <c r="G53175" t="s">
        <v>105</v>
      </c>
      <c r="H53175" t="s">
        <v>12</v>
      </c>
      <c r="I53175" t="s">
        <v>2165</v>
      </c>
      <c r="J53175" s="1">
        <v>43487</v>
      </c>
      <c r="K53175">
        <v>538</v>
      </c>
      <c r="L53175">
        <v>288</v>
      </c>
      <c r="M53175">
        <v>10</v>
      </c>
      <c r="N53175">
        <v>8</v>
      </c>
      <c r="O53175">
        <v>469.79</v>
      </c>
      <c r="P53175">
        <v>3758.32</v>
      </c>
      <c r="Q53175">
        <v>3893.65</v>
      </c>
      <c r="R53175">
        <v>399771412</v>
      </c>
      <c r="S53175" t="s">
        <v>345</v>
      </c>
      <c r="T53175" t="s">
        <v>331</v>
      </c>
      <c r="U53175" t="s">
        <v>346</v>
      </c>
      <c r="V53175" t="s">
        <v>326</v>
      </c>
      <c r="W53175" t="s">
        <v>326</v>
      </c>
      <c r="X53175" t="s">
        <v>322</v>
      </c>
    </row>
    <row r="53176" spans="1:24" x14ac:dyDescent="0.25">
      <c r="A53176">
        <v>399</v>
      </c>
      <c r="B53176" t="s">
        <v>183</v>
      </c>
      <c r="C53176">
        <v>24.99</v>
      </c>
      <c r="D53176" t="s">
        <v>173</v>
      </c>
      <c r="E53176" t="s">
        <v>182</v>
      </c>
      <c r="F53176" t="s">
        <v>10</v>
      </c>
      <c r="G53176" t="s">
        <v>175</v>
      </c>
      <c r="H53176" t="s">
        <v>11</v>
      </c>
      <c r="I53176" t="s">
        <v>2085</v>
      </c>
      <c r="J53176" s="1">
        <v>43548</v>
      </c>
      <c r="K53176">
        <v>502</v>
      </c>
      <c r="L53176">
        <v>288</v>
      </c>
      <c r="M53176">
        <v>10</v>
      </c>
      <c r="N53176">
        <v>8</v>
      </c>
      <c r="O53176">
        <v>33.770000000000003</v>
      </c>
      <c r="P53176">
        <v>270.16000000000003</v>
      </c>
      <c r="Q53176">
        <v>199.95</v>
      </c>
      <c r="R53176">
        <v>399771412</v>
      </c>
      <c r="S53176" t="s">
        <v>345</v>
      </c>
      <c r="T53176" t="s">
        <v>331</v>
      </c>
      <c r="U53176" t="s">
        <v>346</v>
      </c>
      <c r="V53176" t="s">
        <v>326</v>
      </c>
      <c r="W53176" t="s">
        <v>326</v>
      </c>
      <c r="X53176" t="s">
        <v>322</v>
      </c>
    </row>
    <row r="53177" spans="1:24" x14ac:dyDescent="0.25">
      <c r="A53177">
        <v>428</v>
      </c>
      <c r="B53177" t="s">
        <v>64</v>
      </c>
      <c r="C53177">
        <v>185.82</v>
      </c>
      <c r="D53177" t="s">
        <v>8</v>
      </c>
      <c r="E53177" t="s">
        <v>21</v>
      </c>
      <c r="F53177" t="s">
        <v>10</v>
      </c>
      <c r="G53177" t="s">
        <v>11</v>
      </c>
      <c r="H53177" t="s">
        <v>12</v>
      </c>
      <c r="I53177" t="s">
        <v>2090</v>
      </c>
      <c r="J53177" s="1">
        <v>43638</v>
      </c>
      <c r="K53177">
        <v>502</v>
      </c>
      <c r="L53177">
        <v>288</v>
      </c>
      <c r="M53177">
        <v>10</v>
      </c>
      <c r="N53177">
        <v>8</v>
      </c>
      <c r="O53177">
        <v>209.26</v>
      </c>
      <c r="P53177">
        <v>1674.08</v>
      </c>
      <c r="Q53177">
        <v>1486.55</v>
      </c>
      <c r="R53177">
        <v>399771412</v>
      </c>
      <c r="S53177" t="s">
        <v>345</v>
      </c>
      <c r="T53177" t="s">
        <v>331</v>
      </c>
      <c r="U53177" t="s">
        <v>346</v>
      </c>
      <c r="V53177" t="s">
        <v>326</v>
      </c>
      <c r="W53177" t="s">
        <v>326</v>
      </c>
      <c r="X53177" t="s">
        <v>322</v>
      </c>
    </row>
    <row r="53178" spans="1:24" x14ac:dyDescent="0.25">
      <c r="A53178">
        <v>469</v>
      </c>
      <c r="B53178" t="s">
        <v>81</v>
      </c>
      <c r="C53178">
        <v>15.67</v>
      </c>
      <c r="D53178" t="s">
        <v>8</v>
      </c>
      <c r="E53178" t="s">
        <v>77</v>
      </c>
      <c r="F53178" t="s">
        <v>69</v>
      </c>
      <c r="G53178" t="s">
        <v>11</v>
      </c>
      <c r="H53178" t="s">
        <v>12</v>
      </c>
      <c r="I53178" t="s">
        <v>2090</v>
      </c>
      <c r="J53178" s="1">
        <v>43638</v>
      </c>
      <c r="K53178">
        <v>502</v>
      </c>
      <c r="L53178">
        <v>288</v>
      </c>
      <c r="M53178">
        <v>10</v>
      </c>
      <c r="N53178">
        <v>8</v>
      </c>
      <c r="O53178">
        <v>22.79</v>
      </c>
      <c r="P53178">
        <v>182.32</v>
      </c>
      <c r="Q53178">
        <v>125.37</v>
      </c>
      <c r="R53178">
        <v>399771412</v>
      </c>
      <c r="S53178" t="s">
        <v>345</v>
      </c>
      <c r="T53178" t="s">
        <v>331</v>
      </c>
      <c r="U53178" t="s">
        <v>346</v>
      </c>
      <c r="V53178" t="s">
        <v>326</v>
      </c>
      <c r="W53178" t="s">
        <v>326</v>
      </c>
      <c r="X53178" t="s">
        <v>322</v>
      </c>
    </row>
    <row r="53179" spans="1:24" x14ac:dyDescent="0.25">
      <c r="A53179">
        <v>465</v>
      </c>
      <c r="B53179" t="s">
        <v>78</v>
      </c>
      <c r="C53179">
        <v>9.16</v>
      </c>
      <c r="D53179" t="s">
        <v>8</v>
      </c>
      <c r="E53179" t="s">
        <v>77</v>
      </c>
      <c r="F53179" t="s">
        <v>69</v>
      </c>
      <c r="G53179" t="s">
        <v>11</v>
      </c>
      <c r="H53179" t="s">
        <v>12</v>
      </c>
      <c r="I53179" t="s">
        <v>2091</v>
      </c>
      <c r="J53179" s="1">
        <v>43647</v>
      </c>
      <c r="K53179">
        <v>232</v>
      </c>
      <c r="L53179">
        <v>288</v>
      </c>
      <c r="M53179">
        <v>10</v>
      </c>
      <c r="N53179">
        <v>8</v>
      </c>
      <c r="O53179">
        <v>14.69</v>
      </c>
      <c r="P53179">
        <v>117.52</v>
      </c>
      <c r="Q53179">
        <v>73.27</v>
      </c>
      <c r="R53179">
        <v>399771412</v>
      </c>
      <c r="S53179" t="s">
        <v>345</v>
      </c>
      <c r="T53179" t="s">
        <v>331</v>
      </c>
      <c r="U53179" t="s">
        <v>346</v>
      </c>
      <c r="V53179" t="s">
        <v>326</v>
      </c>
      <c r="W53179" t="s">
        <v>326</v>
      </c>
      <c r="X53179" t="s">
        <v>322</v>
      </c>
    </row>
    <row r="53180" spans="1:24" x14ac:dyDescent="0.25">
      <c r="A53180">
        <v>361</v>
      </c>
      <c r="B53180" t="s">
        <v>39</v>
      </c>
      <c r="C53180">
        <v>1251.98</v>
      </c>
      <c r="D53180" t="s">
        <v>8</v>
      </c>
      <c r="E53180" t="s">
        <v>34</v>
      </c>
      <c r="F53180" t="s">
        <v>27</v>
      </c>
      <c r="G53180" t="s">
        <v>11</v>
      </c>
      <c r="H53180" t="s">
        <v>12</v>
      </c>
      <c r="I53180" t="s">
        <v>2093</v>
      </c>
      <c r="J53180" s="1">
        <v>43661</v>
      </c>
      <c r="K53180">
        <v>196</v>
      </c>
      <c r="L53180">
        <v>288</v>
      </c>
      <c r="M53180">
        <v>10</v>
      </c>
      <c r="N53180">
        <v>8</v>
      </c>
      <c r="O53180">
        <v>1376.99</v>
      </c>
      <c r="P53180">
        <v>11015.92</v>
      </c>
      <c r="Q53180">
        <v>10015.85</v>
      </c>
      <c r="R53180">
        <v>399771412</v>
      </c>
      <c r="S53180" t="s">
        <v>345</v>
      </c>
      <c r="T53180" t="s">
        <v>331</v>
      </c>
      <c r="U53180" t="s">
        <v>346</v>
      </c>
      <c r="V53180" t="s">
        <v>326</v>
      </c>
      <c r="W53180" t="s">
        <v>326</v>
      </c>
      <c r="X53180" t="s">
        <v>322</v>
      </c>
    </row>
    <row r="53181" spans="1:24" x14ac:dyDescent="0.25">
      <c r="A53181">
        <v>225</v>
      </c>
      <c r="B53181" t="s">
        <v>114</v>
      </c>
      <c r="C53181">
        <v>6.92</v>
      </c>
      <c r="D53181" t="s">
        <v>115</v>
      </c>
      <c r="E53181" t="s">
        <v>116</v>
      </c>
      <c r="F53181" t="s">
        <v>69</v>
      </c>
      <c r="G53181" t="s">
        <v>117</v>
      </c>
      <c r="H53181" t="s">
        <v>11</v>
      </c>
      <c r="I53181" t="s">
        <v>2093</v>
      </c>
      <c r="J53181" s="1">
        <v>43661</v>
      </c>
      <c r="K53181">
        <v>196</v>
      </c>
      <c r="L53181">
        <v>288</v>
      </c>
      <c r="M53181">
        <v>10</v>
      </c>
      <c r="N53181">
        <v>8</v>
      </c>
      <c r="O53181">
        <v>5.39</v>
      </c>
      <c r="P53181">
        <v>43.12</v>
      </c>
      <c r="Q53181">
        <v>55.38</v>
      </c>
      <c r="R53181">
        <v>399771412</v>
      </c>
      <c r="S53181" t="s">
        <v>345</v>
      </c>
      <c r="T53181" t="s">
        <v>331</v>
      </c>
      <c r="U53181" t="s">
        <v>346</v>
      </c>
      <c r="V53181" t="s">
        <v>326</v>
      </c>
      <c r="W53181" t="s">
        <v>326</v>
      </c>
      <c r="X53181" t="s">
        <v>322</v>
      </c>
    </row>
    <row r="53182" spans="1:24" x14ac:dyDescent="0.25">
      <c r="A53182">
        <v>214</v>
      </c>
      <c r="B53182" t="s">
        <v>106</v>
      </c>
      <c r="C53182">
        <v>13.09</v>
      </c>
      <c r="D53182" t="s">
        <v>104</v>
      </c>
      <c r="E53182" t="s">
        <v>14</v>
      </c>
      <c r="F53182" t="s">
        <v>15</v>
      </c>
      <c r="G53182" t="s">
        <v>105</v>
      </c>
      <c r="H53182" t="s">
        <v>12</v>
      </c>
      <c r="I53182" t="s">
        <v>2093</v>
      </c>
      <c r="J53182" s="1">
        <v>43661</v>
      </c>
      <c r="K53182">
        <v>196</v>
      </c>
      <c r="L53182">
        <v>288</v>
      </c>
      <c r="M53182">
        <v>10</v>
      </c>
      <c r="N53182">
        <v>8</v>
      </c>
      <c r="O53182">
        <v>15.75</v>
      </c>
      <c r="P53182">
        <v>126</v>
      </c>
      <c r="Q53182">
        <v>104.69</v>
      </c>
      <c r="R53182">
        <v>399771412</v>
      </c>
      <c r="S53182" t="s">
        <v>345</v>
      </c>
      <c r="T53182" t="s">
        <v>331</v>
      </c>
      <c r="U53182" t="s">
        <v>346</v>
      </c>
      <c r="V53182" t="s">
        <v>326</v>
      </c>
      <c r="W53182" t="s">
        <v>326</v>
      </c>
      <c r="X53182" t="s">
        <v>322</v>
      </c>
    </row>
    <row r="53183" spans="1:24" x14ac:dyDescent="0.25">
      <c r="A53183">
        <v>488</v>
      </c>
      <c r="B53183" t="s">
        <v>215</v>
      </c>
      <c r="C53183">
        <v>41.57</v>
      </c>
      <c r="D53183" t="s">
        <v>166</v>
      </c>
      <c r="E53183" t="s">
        <v>118</v>
      </c>
      <c r="F53183" t="s">
        <v>69</v>
      </c>
      <c r="G53183" t="s">
        <v>167</v>
      </c>
      <c r="H53183" t="s">
        <v>11</v>
      </c>
      <c r="I53183" t="s">
        <v>2093</v>
      </c>
      <c r="J53183" s="1">
        <v>43661</v>
      </c>
      <c r="K53183">
        <v>196</v>
      </c>
      <c r="L53183">
        <v>288</v>
      </c>
      <c r="M53183">
        <v>10</v>
      </c>
      <c r="N53183">
        <v>8</v>
      </c>
      <c r="O53183">
        <v>32.39</v>
      </c>
      <c r="P53183">
        <v>259.12</v>
      </c>
      <c r="Q53183">
        <v>332.58</v>
      </c>
      <c r="R53183">
        <v>399771412</v>
      </c>
      <c r="S53183" t="s">
        <v>345</v>
      </c>
      <c r="T53183" t="s">
        <v>331</v>
      </c>
      <c r="U53183" t="s">
        <v>346</v>
      </c>
      <c r="V53183" t="s">
        <v>326</v>
      </c>
      <c r="W53183" t="s">
        <v>326</v>
      </c>
      <c r="X53183" t="s">
        <v>322</v>
      </c>
    </row>
    <row r="53184" spans="1:24" x14ac:dyDescent="0.25">
      <c r="A53184">
        <v>483</v>
      </c>
      <c r="B53184" t="s">
        <v>209</v>
      </c>
      <c r="C53184">
        <v>44.88</v>
      </c>
      <c r="D53184" t="s">
        <v>173</v>
      </c>
      <c r="E53184" t="s">
        <v>210</v>
      </c>
      <c r="F53184" t="s">
        <v>15</v>
      </c>
      <c r="G53184" t="s">
        <v>175</v>
      </c>
      <c r="H53184" t="s">
        <v>11</v>
      </c>
      <c r="I53184" t="s">
        <v>2159</v>
      </c>
      <c r="J53184" s="1">
        <v>43691</v>
      </c>
      <c r="K53184">
        <v>376</v>
      </c>
      <c r="L53184">
        <v>288</v>
      </c>
      <c r="M53184">
        <v>10</v>
      </c>
      <c r="N53184">
        <v>8</v>
      </c>
      <c r="O53184">
        <v>72</v>
      </c>
      <c r="P53184">
        <v>576</v>
      </c>
      <c r="Q53184">
        <v>359.04</v>
      </c>
      <c r="R53184">
        <v>399771412</v>
      </c>
      <c r="S53184" t="s">
        <v>345</v>
      </c>
      <c r="T53184" t="s">
        <v>331</v>
      </c>
      <c r="U53184" t="s">
        <v>346</v>
      </c>
      <c r="V53184" t="s">
        <v>326</v>
      </c>
      <c r="W53184" t="s">
        <v>326</v>
      </c>
      <c r="X53184" t="s">
        <v>322</v>
      </c>
    </row>
    <row r="53185" spans="1:24" x14ac:dyDescent="0.25">
      <c r="A53185">
        <v>225</v>
      </c>
      <c r="B53185" t="s">
        <v>114</v>
      </c>
      <c r="C53185">
        <v>6.92</v>
      </c>
      <c r="D53185" t="s">
        <v>115</v>
      </c>
      <c r="E53185" t="s">
        <v>116</v>
      </c>
      <c r="F53185" t="s">
        <v>69</v>
      </c>
      <c r="G53185" t="s">
        <v>117</v>
      </c>
      <c r="H53185" t="s">
        <v>11</v>
      </c>
      <c r="I53185" t="s">
        <v>2095</v>
      </c>
      <c r="J53185" s="1">
        <v>43693</v>
      </c>
      <c r="K53185">
        <v>430</v>
      </c>
      <c r="L53185">
        <v>288</v>
      </c>
      <c r="M53185">
        <v>10</v>
      </c>
      <c r="N53185">
        <v>8</v>
      </c>
      <c r="O53185">
        <v>5.39</v>
      </c>
      <c r="P53185">
        <v>43.12</v>
      </c>
      <c r="Q53185">
        <v>55.38</v>
      </c>
      <c r="R53185">
        <v>399771412</v>
      </c>
      <c r="S53185" t="s">
        <v>345</v>
      </c>
      <c r="T53185" t="s">
        <v>331</v>
      </c>
      <c r="U53185" t="s">
        <v>346</v>
      </c>
      <c r="V53185" t="s">
        <v>326</v>
      </c>
      <c r="W53185" t="s">
        <v>326</v>
      </c>
      <c r="X53185" t="s">
        <v>322</v>
      </c>
    </row>
    <row r="53186" spans="1:24" x14ac:dyDescent="0.25">
      <c r="A53186">
        <v>471</v>
      </c>
      <c r="B53186" t="s">
        <v>199</v>
      </c>
      <c r="C53186">
        <v>23.75</v>
      </c>
      <c r="D53186" t="s">
        <v>108</v>
      </c>
      <c r="E53186" t="s">
        <v>200</v>
      </c>
      <c r="F53186" t="s">
        <v>69</v>
      </c>
      <c r="G53186" t="s">
        <v>109</v>
      </c>
      <c r="H53186" t="s">
        <v>12</v>
      </c>
      <c r="I53186" t="s">
        <v>2095</v>
      </c>
      <c r="J53186" s="1">
        <v>43693</v>
      </c>
      <c r="K53186">
        <v>430</v>
      </c>
      <c r="L53186">
        <v>288</v>
      </c>
      <c r="M53186">
        <v>10</v>
      </c>
      <c r="N53186">
        <v>8</v>
      </c>
      <c r="O53186">
        <v>38.1</v>
      </c>
      <c r="P53186">
        <v>304.8</v>
      </c>
      <c r="Q53186">
        <v>189.99</v>
      </c>
      <c r="R53186">
        <v>399771412</v>
      </c>
      <c r="S53186" t="s">
        <v>345</v>
      </c>
      <c r="T53186" t="s">
        <v>331</v>
      </c>
      <c r="U53186" t="s">
        <v>346</v>
      </c>
      <c r="V53186" t="s">
        <v>326</v>
      </c>
      <c r="W53186" t="s">
        <v>326</v>
      </c>
      <c r="X53186" t="s">
        <v>322</v>
      </c>
    </row>
    <row r="53187" spans="1:24" x14ac:dyDescent="0.25">
      <c r="A53187">
        <v>474</v>
      </c>
      <c r="B53187" t="s">
        <v>83</v>
      </c>
      <c r="C53187">
        <v>26.18</v>
      </c>
      <c r="D53187" t="s">
        <v>8</v>
      </c>
      <c r="E53187" t="s">
        <v>68</v>
      </c>
      <c r="F53187" t="s">
        <v>69</v>
      </c>
      <c r="G53187" t="s">
        <v>11</v>
      </c>
      <c r="H53187" t="s">
        <v>12</v>
      </c>
      <c r="I53187" t="s">
        <v>2098</v>
      </c>
      <c r="J53187" s="1">
        <v>43697</v>
      </c>
      <c r="K53187">
        <v>250</v>
      </c>
      <c r="L53187">
        <v>288</v>
      </c>
      <c r="M53187">
        <v>10</v>
      </c>
      <c r="N53187">
        <v>8</v>
      </c>
      <c r="O53187">
        <v>41.99</v>
      </c>
      <c r="P53187">
        <v>335.92</v>
      </c>
      <c r="Q53187">
        <v>209.41</v>
      </c>
      <c r="R53187">
        <v>399771412</v>
      </c>
      <c r="S53187" t="s">
        <v>345</v>
      </c>
      <c r="T53187" t="s">
        <v>331</v>
      </c>
      <c r="U53187" t="s">
        <v>346</v>
      </c>
      <c r="V53187" t="s">
        <v>326</v>
      </c>
      <c r="W53187" t="s">
        <v>326</v>
      </c>
      <c r="X53187" t="s">
        <v>322</v>
      </c>
    </row>
    <row r="53188" spans="1:24" x14ac:dyDescent="0.25">
      <c r="A53188">
        <v>572</v>
      </c>
      <c r="B53188" t="s">
        <v>287</v>
      </c>
      <c r="C53188">
        <v>461.44</v>
      </c>
      <c r="D53188" t="s">
        <v>166</v>
      </c>
      <c r="E53188" t="s">
        <v>275</v>
      </c>
      <c r="F53188" t="s">
        <v>27</v>
      </c>
      <c r="G53188" t="s">
        <v>167</v>
      </c>
      <c r="H53188" t="s">
        <v>11</v>
      </c>
      <c r="I53188" t="s">
        <v>2101</v>
      </c>
      <c r="J53188" s="1">
        <v>43699</v>
      </c>
      <c r="K53188">
        <v>520</v>
      </c>
      <c r="L53188">
        <v>288</v>
      </c>
      <c r="M53188">
        <v>10</v>
      </c>
      <c r="N53188">
        <v>8</v>
      </c>
      <c r="O53188">
        <v>334.06</v>
      </c>
      <c r="P53188">
        <v>2672.48</v>
      </c>
      <c r="Q53188">
        <v>3691.56</v>
      </c>
      <c r="R53188">
        <v>399771412</v>
      </c>
      <c r="S53188" t="s">
        <v>345</v>
      </c>
      <c r="T53188" t="s">
        <v>331</v>
      </c>
      <c r="U53188" t="s">
        <v>346</v>
      </c>
      <c r="V53188" t="s">
        <v>326</v>
      </c>
      <c r="W53188" t="s">
        <v>326</v>
      </c>
      <c r="X53188" t="s">
        <v>322</v>
      </c>
    </row>
    <row r="53189" spans="1:24" x14ac:dyDescent="0.25">
      <c r="A53189">
        <v>474</v>
      </c>
      <c r="B53189" t="s">
        <v>83</v>
      </c>
      <c r="C53189">
        <v>26.18</v>
      </c>
      <c r="D53189" t="s">
        <v>8</v>
      </c>
      <c r="E53189" t="s">
        <v>68</v>
      </c>
      <c r="F53189" t="s">
        <v>69</v>
      </c>
      <c r="G53189" t="s">
        <v>11</v>
      </c>
      <c r="H53189" t="s">
        <v>12</v>
      </c>
      <c r="I53189" t="s">
        <v>2103</v>
      </c>
      <c r="J53189" s="1">
        <v>43710</v>
      </c>
      <c r="K53189">
        <v>340</v>
      </c>
      <c r="L53189">
        <v>288</v>
      </c>
      <c r="M53189">
        <v>10</v>
      </c>
      <c r="N53189">
        <v>8</v>
      </c>
      <c r="O53189">
        <v>41.99</v>
      </c>
      <c r="P53189">
        <v>335.92</v>
      </c>
      <c r="Q53189">
        <v>209.41</v>
      </c>
      <c r="R53189">
        <v>399771412</v>
      </c>
      <c r="S53189" t="s">
        <v>345</v>
      </c>
      <c r="T53189" t="s">
        <v>331</v>
      </c>
      <c r="U53189" t="s">
        <v>346</v>
      </c>
      <c r="V53189" t="s">
        <v>326</v>
      </c>
      <c r="W53189" t="s">
        <v>326</v>
      </c>
      <c r="X53189" t="s">
        <v>322</v>
      </c>
    </row>
    <row r="53190" spans="1:24" x14ac:dyDescent="0.25">
      <c r="A53190">
        <v>511</v>
      </c>
      <c r="B53190" t="s">
        <v>238</v>
      </c>
      <c r="C53190">
        <v>199.38</v>
      </c>
      <c r="D53190" t="s">
        <v>133</v>
      </c>
      <c r="E53190" t="s">
        <v>21</v>
      </c>
      <c r="F53190" t="s">
        <v>10</v>
      </c>
      <c r="G53190" t="s">
        <v>134</v>
      </c>
      <c r="H53190" t="s">
        <v>11</v>
      </c>
      <c r="I53190" t="s">
        <v>2103</v>
      </c>
      <c r="J53190" s="1">
        <v>43710</v>
      </c>
      <c r="K53190">
        <v>340</v>
      </c>
      <c r="L53190">
        <v>288</v>
      </c>
      <c r="M53190">
        <v>10</v>
      </c>
      <c r="N53190">
        <v>8</v>
      </c>
      <c r="O53190">
        <v>218.45</v>
      </c>
      <c r="P53190">
        <v>1747.6</v>
      </c>
      <c r="Q53190">
        <v>1595.01</v>
      </c>
      <c r="R53190">
        <v>399771412</v>
      </c>
      <c r="S53190" t="s">
        <v>345</v>
      </c>
      <c r="T53190" t="s">
        <v>331</v>
      </c>
      <c r="U53190" t="s">
        <v>346</v>
      </c>
      <c r="V53190" t="s">
        <v>326</v>
      </c>
      <c r="W53190" t="s">
        <v>326</v>
      </c>
      <c r="X53190" t="s">
        <v>322</v>
      </c>
    </row>
    <row r="53191" spans="1:24" x14ac:dyDescent="0.25">
      <c r="A53191">
        <v>465</v>
      </c>
      <c r="B53191" t="s">
        <v>78</v>
      </c>
      <c r="C53191">
        <v>9.16</v>
      </c>
      <c r="D53191" t="s">
        <v>8</v>
      </c>
      <c r="E53191" t="s">
        <v>77</v>
      </c>
      <c r="F53191" t="s">
        <v>69</v>
      </c>
      <c r="G53191" t="s">
        <v>11</v>
      </c>
      <c r="H53191" t="s">
        <v>12</v>
      </c>
      <c r="I53191" t="s">
        <v>2104</v>
      </c>
      <c r="J53191" s="1">
        <v>43710</v>
      </c>
      <c r="K53191">
        <v>448</v>
      </c>
      <c r="L53191">
        <v>288</v>
      </c>
      <c r="M53191">
        <v>10</v>
      </c>
      <c r="N53191">
        <v>8</v>
      </c>
      <c r="O53191">
        <v>14.69</v>
      </c>
      <c r="P53191">
        <v>117.52</v>
      </c>
      <c r="Q53191">
        <v>73.27</v>
      </c>
      <c r="R53191">
        <v>399771412</v>
      </c>
      <c r="S53191" t="s">
        <v>345</v>
      </c>
      <c r="T53191" t="s">
        <v>331</v>
      </c>
      <c r="U53191" t="s">
        <v>346</v>
      </c>
      <c r="V53191" t="s">
        <v>326</v>
      </c>
      <c r="W53191" t="s">
        <v>326</v>
      </c>
      <c r="X53191" t="s">
        <v>322</v>
      </c>
    </row>
    <row r="53192" spans="1:24" x14ac:dyDescent="0.25">
      <c r="A53192">
        <v>499</v>
      </c>
      <c r="B53192" t="s">
        <v>226</v>
      </c>
      <c r="C53192">
        <v>601.74</v>
      </c>
      <c r="D53192" t="s">
        <v>108</v>
      </c>
      <c r="E53192" t="s">
        <v>219</v>
      </c>
      <c r="F53192" t="s">
        <v>10</v>
      </c>
      <c r="G53192" t="s">
        <v>109</v>
      </c>
      <c r="H53192" t="s">
        <v>12</v>
      </c>
      <c r="I53192" t="s">
        <v>2104</v>
      </c>
      <c r="J53192" s="1">
        <v>43710</v>
      </c>
      <c r="K53192">
        <v>448</v>
      </c>
      <c r="L53192">
        <v>288</v>
      </c>
      <c r="M53192">
        <v>10</v>
      </c>
      <c r="N53192">
        <v>8</v>
      </c>
      <c r="O53192">
        <v>602.35</v>
      </c>
      <c r="P53192">
        <v>4818.8</v>
      </c>
      <c r="Q53192">
        <v>4813.95</v>
      </c>
      <c r="R53192">
        <v>399771412</v>
      </c>
      <c r="S53192" t="s">
        <v>345</v>
      </c>
      <c r="T53192" t="s">
        <v>331</v>
      </c>
      <c r="U53192" t="s">
        <v>346</v>
      </c>
      <c r="V53192" t="s">
        <v>326</v>
      </c>
      <c r="W53192" t="s">
        <v>326</v>
      </c>
      <c r="X53192" t="s">
        <v>322</v>
      </c>
    </row>
    <row r="53193" spans="1:24" x14ac:dyDescent="0.25">
      <c r="A53193">
        <v>222</v>
      </c>
      <c r="B53193" t="s">
        <v>107</v>
      </c>
      <c r="C53193">
        <v>13.09</v>
      </c>
      <c r="D53193" t="s">
        <v>108</v>
      </c>
      <c r="E53193" t="s">
        <v>14</v>
      </c>
      <c r="F53193" t="s">
        <v>15</v>
      </c>
      <c r="G53193" t="s">
        <v>109</v>
      </c>
      <c r="H53193" t="s">
        <v>12</v>
      </c>
      <c r="I53193" t="s">
        <v>2105</v>
      </c>
      <c r="J53193" s="1">
        <v>43712</v>
      </c>
      <c r="K53193">
        <v>142</v>
      </c>
      <c r="L53193">
        <v>288</v>
      </c>
      <c r="M53193">
        <v>10</v>
      </c>
      <c r="N53193">
        <v>8</v>
      </c>
      <c r="O53193">
        <v>20.99</v>
      </c>
      <c r="P53193">
        <v>167.92</v>
      </c>
      <c r="Q53193">
        <v>104.69</v>
      </c>
      <c r="R53193">
        <v>399771412</v>
      </c>
      <c r="S53193" t="s">
        <v>345</v>
      </c>
      <c r="T53193" t="s">
        <v>331</v>
      </c>
      <c r="U53193" t="s">
        <v>346</v>
      </c>
      <c r="V53193" t="s">
        <v>326</v>
      </c>
      <c r="W53193" t="s">
        <v>326</v>
      </c>
      <c r="X53193" t="s">
        <v>322</v>
      </c>
    </row>
    <row r="53194" spans="1:24" x14ac:dyDescent="0.25">
      <c r="A53194">
        <v>231</v>
      </c>
      <c r="B53194" t="s">
        <v>119</v>
      </c>
      <c r="C53194">
        <v>38.49</v>
      </c>
      <c r="D53194" t="s">
        <v>115</v>
      </c>
      <c r="E53194" t="s">
        <v>118</v>
      </c>
      <c r="F53194" t="s">
        <v>69</v>
      </c>
      <c r="G53194" t="s">
        <v>117</v>
      </c>
      <c r="H53194" t="s">
        <v>11</v>
      </c>
      <c r="I53194" t="s">
        <v>2105</v>
      </c>
      <c r="J53194" s="1">
        <v>43712</v>
      </c>
      <c r="K53194">
        <v>142</v>
      </c>
      <c r="L53194">
        <v>288</v>
      </c>
      <c r="M53194">
        <v>10</v>
      </c>
      <c r="N53194">
        <v>8</v>
      </c>
      <c r="O53194">
        <v>29.99</v>
      </c>
      <c r="P53194">
        <v>239.92</v>
      </c>
      <c r="Q53194">
        <v>307.94</v>
      </c>
      <c r="R53194">
        <v>399771412</v>
      </c>
      <c r="S53194" t="s">
        <v>345</v>
      </c>
      <c r="T53194" t="s">
        <v>331</v>
      </c>
      <c r="U53194" t="s">
        <v>346</v>
      </c>
      <c r="V53194" t="s">
        <v>326</v>
      </c>
      <c r="W53194" t="s">
        <v>326</v>
      </c>
      <c r="X53194" t="s">
        <v>322</v>
      </c>
    </row>
    <row r="53195" spans="1:24" x14ac:dyDescent="0.25">
      <c r="A53195">
        <v>581</v>
      </c>
      <c r="B53195" t="s">
        <v>296</v>
      </c>
      <c r="C53195">
        <v>1082.51</v>
      </c>
      <c r="D53195" t="s">
        <v>166</v>
      </c>
      <c r="E53195" t="s">
        <v>26</v>
      </c>
      <c r="F53195" t="s">
        <v>27</v>
      </c>
      <c r="G53195" t="s">
        <v>167</v>
      </c>
      <c r="H53195" t="s">
        <v>11</v>
      </c>
      <c r="I53195" t="s">
        <v>2107</v>
      </c>
      <c r="J53195" s="1">
        <v>43729</v>
      </c>
      <c r="K53195">
        <v>16</v>
      </c>
      <c r="L53195">
        <v>288</v>
      </c>
      <c r="M53195">
        <v>10</v>
      </c>
      <c r="N53195">
        <v>8</v>
      </c>
      <c r="O53195">
        <v>1020.59</v>
      </c>
      <c r="P53195">
        <v>8164.72</v>
      </c>
      <c r="Q53195">
        <v>8660.08</v>
      </c>
      <c r="R53195">
        <v>399771412</v>
      </c>
      <c r="S53195" t="s">
        <v>345</v>
      </c>
      <c r="T53195" t="s">
        <v>331</v>
      </c>
      <c r="U53195" t="s">
        <v>346</v>
      </c>
      <c r="V53195" t="s">
        <v>326</v>
      </c>
      <c r="W53195" t="s">
        <v>326</v>
      </c>
      <c r="X53195" t="s">
        <v>322</v>
      </c>
    </row>
    <row r="53196" spans="1:24" x14ac:dyDescent="0.25">
      <c r="A53196">
        <v>357</v>
      </c>
      <c r="B53196" t="s">
        <v>160</v>
      </c>
      <c r="C53196">
        <v>1265.6199999999999</v>
      </c>
      <c r="D53196" t="s">
        <v>133</v>
      </c>
      <c r="E53196" t="s">
        <v>34</v>
      </c>
      <c r="F53196" t="s">
        <v>27</v>
      </c>
      <c r="G53196" t="s">
        <v>134</v>
      </c>
      <c r="H53196" t="s">
        <v>11</v>
      </c>
      <c r="I53196" t="s">
        <v>2108</v>
      </c>
      <c r="J53196" s="1">
        <v>43731</v>
      </c>
      <c r="K53196">
        <v>502</v>
      </c>
      <c r="L53196">
        <v>288</v>
      </c>
      <c r="M53196">
        <v>10</v>
      </c>
      <c r="N53196">
        <v>8</v>
      </c>
      <c r="O53196">
        <v>1391.99</v>
      </c>
      <c r="P53196">
        <v>11135.92</v>
      </c>
      <c r="Q53196">
        <v>10124.959999999999</v>
      </c>
      <c r="R53196">
        <v>399771412</v>
      </c>
      <c r="S53196" t="s">
        <v>345</v>
      </c>
      <c r="T53196" t="s">
        <v>331</v>
      </c>
      <c r="U53196" t="s">
        <v>346</v>
      </c>
      <c r="V53196" t="s">
        <v>326</v>
      </c>
      <c r="W53196" t="s">
        <v>326</v>
      </c>
      <c r="X53196" t="s">
        <v>322</v>
      </c>
    </row>
    <row r="53197" spans="1:24" x14ac:dyDescent="0.25">
      <c r="A53197">
        <v>555</v>
      </c>
      <c r="B53197" t="s">
        <v>271</v>
      </c>
      <c r="C53197">
        <v>47.29</v>
      </c>
      <c r="D53197" t="s">
        <v>133</v>
      </c>
      <c r="E53197" t="s">
        <v>242</v>
      </c>
      <c r="F53197" t="s">
        <v>10</v>
      </c>
      <c r="G53197" t="s">
        <v>134</v>
      </c>
      <c r="H53197" t="s">
        <v>11</v>
      </c>
      <c r="I53197" t="s">
        <v>2110</v>
      </c>
      <c r="J53197" s="1">
        <v>43731</v>
      </c>
      <c r="K53197">
        <v>52</v>
      </c>
      <c r="L53197">
        <v>288</v>
      </c>
      <c r="M53197">
        <v>10</v>
      </c>
      <c r="N53197">
        <v>8</v>
      </c>
      <c r="O53197">
        <v>63.9</v>
      </c>
      <c r="P53197">
        <v>511.2</v>
      </c>
      <c r="Q53197">
        <v>378.29</v>
      </c>
      <c r="R53197">
        <v>399771412</v>
      </c>
      <c r="S53197" t="s">
        <v>345</v>
      </c>
      <c r="T53197" t="s">
        <v>331</v>
      </c>
      <c r="U53197" t="s">
        <v>346</v>
      </c>
      <c r="V53197" t="s">
        <v>326</v>
      </c>
      <c r="W53197" t="s">
        <v>326</v>
      </c>
      <c r="X53197" t="s">
        <v>322</v>
      </c>
    </row>
    <row r="53198" spans="1:24" x14ac:dyDescent="0.25">
      <c r="A53198">
        <v>476</v>
      </c>
      <c r="B53198" t="s">
        <v>85</v>
      </c>
      <c r="C53198">
        <v>26.18</v>
      </c>
      <c r="D53198" t="s">
        <v>8</v>
      </c>
      <c r="E53198" t="s">
        <v>68</v>
      </c>
      <c r="F53198" t="s">
        <v>69</v>
      </c>
      <c r="G53198" t="s">
        <v>11</v>
      </c>
      <c r="H53198" t="s">
        <v>12</v>
      </c>
      <c r="I53198" t="s">
        <v>2112</v>
      </c>
      <c r="J53198" s="1">
        <v>43750</v>
      </c>
      <c r="K53198">
        <v>196</v>
      </c>
      <c r="L53198">
        <v>288</v>
      </c>
      <c r="M53198">
        <v>10</v>
      </c>
      <c r="N53198">
        <v>8</v>
      </c>
      <c r="O53198">
        <v>41.99</v>
      </c>
      <c r="P53198">
        <v>335.92</v>
      </c>
      <c r="Q53198">
        <v>209.41</v>
      </c>
      <c r="R53198">
        <v>399771412</v>
      </c>
      <c r="S53198" t="s">
        <v>345</v>
      </c>
      <c r="T53198" t="s">
        <v>331</v>
      </c>
      <c r="U53198" t="s">
        <v>346</v>
      </c>
      <c r="V53198" t="s">
        <v>326</v>
      </c>
      <c r="W53198" t="s">
        <v>326</v>
      </c>
      <c r="X53198" t="s">
        <v>322</v>
      </c>
    </row>
    <row r="53199" spans="1:24" x14ac:dyDescent="0.25">
      <c r="A53199">
        <v>234</v>
      </c>
      <c r="B53199" t="s">
        <v>120</v>
      </c>
      <c r="C53199">
        <v>38.49</v>
      </c>
      <c r="D53199" t="s">
        <v>115</v>
      </c>
      <c r="E53199" t="s">
        <v>118</v>
      </c>
      <c r="F53199" t="s">
        <v>69</v>
      </c>
      <c r="G53199" t="s">
        <v>117</v>
      </c>
      <c r="H53199" t="s">
        <v>11</v>
      </c>
      <c r="I53199" t="s">
        <v>2112</v>
      </c>
      <c r="J53199" s="1">
        <v>43750</v>
      </c>
      <c r="K53199">
        <v>196</v>
      </c>
      <c r="L53199">
        <v>288</v>
      </c>
      <c r="M53199">
        <v>10</v>
      </c>
      <c r="N53199">
        <v>8</v>
      </c>
      <c r="O53199">
        <v>29.99</v>
      </c>
      <c r="P53199">
        <v>239.92</v>
      </c>
      <c r="Q53199">
        <v>307.94</v>
      </c>
      <c r="R53199">
        <v>399771412</v>
      </c>
      <c r="S53199" t="s">
        <v>345</v>
      </c>
      <c r="T53199" t="s">
        <v>331</v>
      </c>
      <c r="U53199" t="s">
        <v>346</v>
      </c>
      <c r="V53199" t="s">
        <v>326</v>
      </c>
      <c r="W53199" t="s">
        <v>326</v>
      </c>
      <c r="X53199" t="s">
        <v>322</v>
      </c>
    </row>
    <row r="53200" spans="1:24" x14ac:dyDescent="0.25">
      <c r="A53200">
        <v>231</v>
      </c>
      <c r="B53200" t="s">
        <v>119</v>
      </c>
      <c r="C53200">
        <v>38.49</v>
      </c>
      <c r="D53200" t="s">
        <v>115</v>
      </c>
      <c r="E53200" t="s">
        <v>118</v>
      </c>
      <c r="F53200" t="s">
        <v>69</v>
      </c>
      <c r="G53200" t="s">
        <v>117</v>
      </c>
      <c r="H53200" t="s">
        <v>11</v>
      </c>
      <c r="I53200" t="s">
        <v>2168</v>
      </c>
      <c r="J53200" s="1">
        <v>43767</v>
      </c>
      <c r="K53200">
        <v>538</v>
      </c>
      <c r="L53200">
        <v>288</v>
      </c>
      <c r="M53200">
        <v>10</v>
      </c>
      <c r="N53200">
        <v>8</v>
      </c>
      <c r="O53200">
        <v>29.99</v>
      </c>
      <c r="P53200">
        <v>239.92</v>
      </c>
      <c r="Q53200">
        <v>307.94</v>
      </c>
      <c r="R53200">
        <v>399771412</v>
      </c>
      <c r="S53200" t="s">
        <v>345</v>
      </c>
      <c r="T53200" t="s">
        <v>331</v>
      </c>
      <c r="U53200" t="s">
        <v>346</v>
      </c>
      <c r="V53200" t="s">
        <v>326</v>
      </c>
      <c r="W53200" t="s">
        <v>326</v>
      </c>
      <c r="X53200" t="s">
        <v>322</v>
      </c>
    </row>
    <row r="53201" spans="1:24" x14ac:dyDescent="0.25">
      <c r="A53201">
        <v>222</v>
      </c>
      <c r="B53201" t="s">
        <v>107</v>
      </c>
      <c r="C53201">
        <v>13.09</v>
      </c>
      <c r="D53201" t="s">
        <v>108</v>
      </c>
      <c r="E53201" t="s">
        <v>14</v>
      </c>
      <c r="F53201" t="s">
        <v>15</v>
      </c>
      <c r="G53201" t="s">
        <v>109</v>
      </c>
      <c r="H53201" t="s">
        <v>12</v>
      </c>
      <c r="I53201" t="s">
        <v>2168</v>
      </c>
      <c r="J53201" s="1">
        <v>43767</v>
      </c>
      <c r="K53201">
        <v>538</v>
      </c>
      <c r="L53201">
        <v>288</v>
      </c>
      <c r="M53201">
        <v>10</v>
      </c>
      <c r="N53201">
        <v>8</v>
      </c>
      <c r="O53201">
        <v>20.99</v>
      </c>
      <c r="P53201">
        <v>167.92</v>
      </c>
      <c r="Q53201">
        <v>104.69</v>
      </c>
      <c r="R53201">
        <v>399771412</v>
      </c>
      <c r="S53201" t="s">
        <v>345</v>
      </c>
      <c r="T53201" t="s">
        <v>331</v>
      </c>
      <c r="U53201" t="s">
        <v>346</v>
      </c>
      <c r="V53201" t="s">
        <v>326</v>
      </c>
      <c r="W53201" t="s">
        <v>326</v>
      </c>
      <c r="X53201" t="s">
        <v>322</v>
      </c>
    </row>
    <row r="53202" spans="1:24" x14ac:dyDescent="0.25">
      <c r="A53202">
        <v>484</v>
      </c>
      <c r="B53202" t="s">
        <v>211</v>
      </c>
      <c r="C53202">
        <v>2.97</v>
      </c>
      <c r="D53202" t="s">
        <v>173</v>
      </c>
      <c r="E53202" t="s">
        <v>212</v>
      </c>
      <c r="F53202" t="s">
        <v>15</v>
      </c>
      <c r="G53202" t="s">
        <v>175</v>
      </c>
      <c r="H53202" t="s">
        <v>11</v>
      </c>
      <c r="I53202" t="s">
        <v>2168</v>
      </c>
      <c r="J53202" s="1">
        <v>43767</v>
      </c>
      <c r="K53202">
        <v>538</v>
      </c>
      <c r="L53202">
        <v>288</v>
      </c>
      <c r="M53202">
        <v>10</v>
      </c>
      <c r="N53202">
        <v>8</v>
      </c>
      <c r="O53202">
        <v>4.7699999999999996</v>
      </c>
      <c r="P53202">
        <v>38.159999999999997</v>
      </c>
      <c r="Q53202">
        <v>23.79</v>
      </c>
      <c r="R53202">
        <v>399771412</v>
      </c>
      <c r="S53202" t="s">
        <v>345</v>
      </c>
      <c r="T53202" t="s">
        <v>331</v>
      </c>
      <c r="U53202" t="s">
        <v>346</v>
      </c>
      <c r="V53202" t="s">
        <v>326</v>
      </c>
      <c r="W53202" t="s">
        <v>326</v>
      </c>
      <c r="X53202" t="s">
        <v>322</v>
      </c>
    </row>
    <row r="53203" spans="1:24" x14ac:dyDescent="0.25">
      <c r="A53203">
        <v>463</v>
      </c>
      <c r="B53203" t="s">
        <v>76</v>
      </c>
      <c r="C53203">
        <v>9.16</v>
      </c>
      <c r="D53203" t="s">
        <v>8</v>
      </c>
      <c r="E53203" t="s">
        <v>77</v>
      </c>
      <c r="F53203" t="s">
        <v>69</v>
      </c>
      <c r="G53203" t="s">
        <v>11</v>
      </c>
      <c r="H53203" t="s">
        <v>12</v>
      </c>
      <c r="I53203" t="s">
        <v>2168</v>
      </c>
      <c r="J53203" s="1">
        <v>43767</v>
      </c>
      <c r="K53203">
        <v>538</v>
      </c>
      <c r="L53203">
        <v>288</v>
      </c>
      <c r="M53203">
        <v>10</v>
      </c>
      <c r="N53203">
        <v>8</v>
      </c>
      <c r="O53203">
        <v>14.69</v>
      </c>
      <c r="P53203">
        <v>117.52</v>
      </c>
      <c r="Q53203">
        <v>73.27</v>
      </c>
      <c r="R53203">
        <v>399771412</v>
      </c>
      <c r="S53203" t="s">
        <v>345</v>
      </c>
      <c r="T53203" t="s">
        <v>331</v>
      </c>
      <c r="U53203" t="s">
        <v>346</v>
      </c>
      <c r="V53203" t="s">
        <v>326</v>
      </c>
      <c r="W53203" t="s">
        <v>326</v>
      </c>
      <c r="X53203" t="s">
        <v>322</v>
      </c>
    </row>
    <row r="53204" spans="1:24" x14ac:dyDescent="0.25">
      <c r="A53204">
        <v>217</v>
      </c>
      <c r="B53204" t="s">
        <v>13</v>
      </c>
      <c r="C53204">
        <v>13.09</v>
      </c>
      <c r="D53204" t="s">
        <v>8</v>
      </c>
      <c r="E53204" t="s">
        <v>14</v>
      </c>
      <c r="F53204" t="s">
        <v>15</v>
      </c>
      <c r="G53204" t="s">
        <v>11</v>
      </c>
      <c r="H53204" t="s">
        <v>12</v>
      </c>
      <c r="I53204" t="s">
        <v>2168</v>
      </c>
      <c r="J53204" s="1">
        <v>43767</v>
      </c>
      <c r="K53204">
        <v>538</v>
      </c>
      <c r="L53204">
        <v>288</v>
      </c>
      <c r="M53204">
        <v>10</v>
      </c>
      <c r="N53204">
        <v>8</v>
      </c>
      <c r="O53204">
        <v>20.99</v>
      </c>
      <c r="P53204">
        <v>167.92</v>
      </c>
      <c r="Q53204">
        <v>104.69</v>
      </c>
      <c r="R53204">
        <v>399771412</v>
      </c>
      <c r="S53204" t="s">
        <v>345</v>
      </c>
      <c r="T53204" t="s">
        <v>331</v>
      </c>
      <c r="U53204" t="s">
        <v>346</v>
      </c>
      <c r="V53204" t="s">
        <v>326</v>
      </c>
      <c r="W53204" t="s">
        <v>326</v>
      </c>
      <c r="X53204" t="s">
        <v>322</v>
      </c>
    </row>
    <row r="53205" spans="1:24" x14ac:dyDescent="0.25">
      <c r="A53205">
        <v>355</v>
      </c>
      <c r="B53205" t="s">
        <v>159</v>
      </c>
      <c r="C53205">
        <v>1265.6199999999999</v>
      </c>
      <c r="D53205" t="s">
        <v>133</v>
      </c>
      <c r="E53205" t="s">
        <v>34</v>
      </c>
      <c r="F53205" t="s">
        <v>27</v>
      </c>
      <c r="G53205" t="s">
        <v>134</v>
      </c>
      <c r="H53205" t="s">
        <v>11</v>
      </c>
      <c r="I53205" t="s">
        <v>2160</v>
      </c>
      <c r="J53205" s="1">
        <v>43780</v>
      </c>
      <c r="K53205">
        <v>376</v>
      </c>
      <c r="L53205">
        <v>288</v>
      </c>
      <c r="M53205">
        <v>10</v>
      </c>
      <c r="N53205">
        <v>8</v>
      </c>
      <c r="O53205">
        <v>1391.99</v>
      </c>
      <c r="P53205">
        <v>11135.92</v>
      </c>
      <c r="Q53205">
        <v>10124.959999999999</v>
      </c>
      <c r="R53205">
        <v>399771412</v>
      </c>
      <c r="S53205" t="s">
        <v>345</v>
      </c>
      <c r="T53205" t="s">
        <v>331</v>
      </c>
      <c r="U53205" t="s">
        <v>346</v>
      </c>
      <c r="V53205" t="s">
        <v>326</v>
      </c>
      <c r="W53205" t="s">
        <v>326</v>
      </c>
      <c r="X53205" t="s">
        <v>322</v>
      </c>
    </row>
    <row r="53206" spans="1:24" x14ac:dyDescent="0.25">
      <c r="A53206">
        <v>482</v>
      </c>
      <c r="B53206" t="s">
        <v>208</v>
      </c>
      <c r="C53206">
        <v>3.36</v>
      </c>
      <c r="D53206" t="s">
        <v>111</v>
      </c>
      <c r="E53206" t="s">
        <v>112</v>
      </c>
      <c r="F53206" t="s">
        <v>69</v>
      </c>
      <c r="G53206" t="s">
        <v>12</v>
      </c>
      <c r="H53206" t="s">
        <v>11</v>
      </c>
      <c r="I53206" t="s">
        <v>2116</v>
      </c>
      <c r="J53206" s="1">
        <v>43780</v>
      </c>
      <c r="K53206">
        <v>430</v>
      </c>
      <c r="L53206">
        <v>288</v>
      </c>
      <c r="M53206">
        <v>10</v>
      </c>
      <c r="N53206">
        <v>8</v>
      </c>
      <c r="O53206">
        <v>5.39</v>
      </c>
      <c r="P53206">
        <v>43.12</v>
      </c>
      <c r="Q53206">
        <v>26.9</v>
      </c>
      <c r="R53206">
        <v>399771412</v>
      </c>
      <c r="S53206" t="s">
        <v>345</v>
      </c>
      <c r="T53206" t="s">
        <v>331</v>
      </c>
      <c r="U53206" t="s">
        <v>346</v>
      </c>
      <c r="V53206" t="s">
        <v>326</v>
      </c>
      <c r="W53206" t="s">
        <v>326</v>
      </c>
      <c r="X53206" t="s">
        <v>322</v>
      </c>
    </row>
    <row r="53207" spans="1:24" x14ac:dyDescent="0.25">
      <c r="A53207">
        <v>481</v>
      </c>
      <c r="B53207" t="s">
        <v>207</v>
      </c>
      <c r="C53207">
        <v>3.36</v>
      </c>
      <c r="D53207" t="s">
        <v>111</v>
      </c>
      <c r="E53207" t="s">
        <v>112</v>
      </c>
      <c r="F53207" t="s">
        <v>69</v>
      </c>
      <c r="G53207" t="s">
        <v>12</v>
      </c>
      <c r="H53207" t="s">
        <v>11</v>
      </c>
      <c r="I53207" t="s">
        <v>2116</v>
      </c>
      <c r="J53207" s="1">
        <v>43780</v>
      </c>
      <c r="K53207">
        <v>430</v>
      </c>
      <c r="L53207">
        <v>288</v>
      </c>
      <c r="M53207">
        <v>10</v>
      </c>
      <c r="N53207">
        <v>8</v>
      </c>
      <c r="O53207">
        <v>5.39</v>
      </c>
      <c r="P53207">
        <v>43.12</v>
      </c>
      <c r="Q53207">
        <v>26.9</v>
      </c>
      <c r="R53207">
        <v>399771412</v>
      </c>
      <c r="S53207" t="s">
        <v>345</v>
      </c>
      <c r="T53207" t="s">
        <v>331</v>
      </c>
      <c r="U53207" t="s">
        <v>346</v>
      </c>
      <c r="V53207" t="s">
        <v>326</v>
      </c>
      <c r="W53207" t="s">
        <v>326</v>
      </c>
      <c r="X53207" t="s">
        <v>322</v>
      </c>
    </row>
    <row r="53208" spans="1:24" x14ac:dyDescent="0.25">
      <c r="A53208">
        <v>483</v>
      </c>
      <c r="B53208" t="s">
        <v>209</v>
      </c>
      <c r="C53208">
        <v>44.88</v>
      </c>
      <c r="D53208" t="s">
        <v>173</v>
      </c>
      <c r="E53208" t="s">
        <v>210</v>
      </c>
      <c r="F53208" t="s">
        <v>15</v>
      </c>
      <c r="G53208" t="s">
        <v>175</v>
      </c>
      <c r="H53208" t="s">
        <v>11</v>
      </c>
      <c r="I53208" t="s">
        <v>2117</v>
      </c>
      <c r="J53208" s="1">
        <v>43797</v>
      </c>
      <c r="K53208">
        <v>250</v>
      </c>
      <c r="L53208">
        <v>288</v>
      </c>
      <c r="M53208">
        <v>10</v>
      </c>
      <c r="N53208">
        <v>8</v>
      </c>
      <c r="O53208">
        <v>72</v>
      </c>
      <c r="P53208">
        <v>576</v>
      </c>
      <c r="Q53208">
        <v>359.04</v>
      </c>
      <c r="R53208">
        <v>399771412</v>
      </c>
      <c r="S53208" t="s">
        <v>345</v>
      </c>
      <c r="T53208" t="s">
        <v>331</v>
      </c>
      <c r="U53208" t="s">
        <v>346</v>
      </c>
      <c r="V53208" t="s">
        <v>326</v>
      </c>
      <c r="W53208" t="s">
        <v>326</v>
      </c>
      <c r="X53208" t="s">
        <v>322</v>
      </c>
    </row>
    <row r="53209" spans="1:24" x14ac:dyDescent="0.25">
      <c r="A53209">
        <v>565</v>
      </c>
      <c r="B53209" t="s">
        <v>280</v>
      </c>
      <c r="C53209">
        <v>461.44</v>
      </c>
      <c r="D53209" t="s">
        <v>108</v>
      </c>
      <c r="E53209" t="s">
        <v>275</v>
      </c>
      <c r="F53209" t="s">
        <v>27</v>
      </c>
      <c r="G53209" t="s">
        <v>109</v>
      </c>
      <c r="H53209" t="s">
        <v>12</v>
      </c>
      <c r="I53209" t="s">
        <v>2119</v>
      </c>
      <c r="J53209" s="1">
        <v>43797</v>
      </c>
      <c r="K53209">
        <v>520</v>
      </c>
      <c r="L53209">
        <v>288</v>
      </c>
      <c r="M53209">
        <v>10</v>
      </c>
      <c r="N53209">
        <v>8</v>
      </c>
      <c r="O53209">
        <v>445.41</v>
      </c>
      <c r="P53209">
        <v>3563.28</v>
      </c>
      <c r="Q53209">
        <v>3691.56</v>
      </c>
      <c r="R53209">
        <v>399771412</v>
      </c>
      <c r="S53209" t="s">
        <v>345</v>
      </c>
      <c r="T53209" t="s">
        <v>331</v>
      </c>
      <c r="U53209" t="s">
        <v>346</v>
      </c>
      <c r="V53209" t="s">
        <v>326</v>
      </c>
      <c r="W53209" t="s">
        <v>326</v>
      </c>
      <c r="X53209" t="s">
        <v>322</v>
      </c>
    </row>
    <row r="53210" spans="1:24" x14ac:dyDescent="0.25">
      <c r="A53210">
        <v>496</v>
      </c>
      <c r="B53210" t="s">
        <v>223</v>
      </c>
      <c r="C53210">
        <v>601.74</v>
      </c>
      <c r="D53210" t="s">
        <v>166</v>
      </c>
      <c r="E53210" t="s">
        <v>219</v>
      </c>
      <c r="F53210" t="s">
        <v>10</v>
      </c>
      <c r="G53210" t="s">
        <v>167</v>
      </c>
      <c r="H53210" t="s">
        <v>11</v>
      </c>
      <c r="I53210" t="s">
        <v>2119</v>
      </c>
      <c r="J53210" s="1">
        <v>43797</v>
      </c>
      <c r="K53210">
        <v>520</v>
      </c>
      <c r="L53210">
        <v>288</v>
      </c>
      <c r="M53210">
        <v>10</v>
      </c>
      <c r="N53210">
        <v>8</v>
      </c>
      <c r="O53210">
        <v>602.35</v>
      </c>
      <c r="P53210">
        <v>4818.8</v>
      </c>
      <c r="Q53210">
        <v>4813.95</v>
      </c>
      <c r="R53210">
        <v>399771412</v>
      </c>
      <c r="S53210" t="s">
        <v>345</v>
      </c>
      <c r="T53210" t="s">
        <v>331</v>
      </c>
      <c r="U53210" t="s">
        <v>346</v>
      </c>
      <c r="V53210" t="s">
        <v>326</v>
      </c>
      <c r="W53210" t="s">
        <v>326</v>
      </c>
      <c r="X53210" t="s">
        <v>322</v>
      </c>
    </row>
    <row r="53211" spans="1:24" x14ac:dyDescent="0.25">
      <c r="A53211">
        <v>361</v>
      </c>
      <c r="B53211" t="s">
        <v>39</v>
      </c>
      <c r="C53211">
        <v>1251.98</v>
      </c>
      <c r="D53211" t="s">
        <v>8</v>
      </c>
      <c r="E53211" t="s">
        <v>34</v>
      </c>
      <c r="F53211" t="s">
        <v>27</v>
      </c>
      <c r="G53211" t="s">
        <v>11</v>
      </c>
      <c r="H53211" t="s">
        <v>12</v>
      </c>
      <c r="I53211" t="s">
        <v>2121</v>
      </c>
      <c r="J53211" s="1">
        <v>43800</v>
      </c>
      <c r="K53211">
        <v>340</v>
      </c>
      <c r="L53211">
        <v>288</v>
      </c>
      <c r="M53211">
        <v>10</v>
      </c>
      <c r="N53211">
        <v>8</v>
      </c>
      <c r="O53211">
        <v>1376.99</v>
      </c>
      <c r="P53211">
        <v>11015.92</v>
      </c>
      <c r="Q53211">
        <v>10015.85</v>
      </c>
      <c r="R53211">
        <v>399771412</v>
      </c>
      <c r="S53211" t="s">
        <v>345</v>
      </c>
      <c r="T53211" t="s">
        <v>331</v>
      </c>
      <c r="U53211" t="s">
        <v>346</v>
      </c>
      <c r="V53211" t="s">
        <v>326</v>
      </c>
      <c r="W53211" t="s">
        <v>326</v>
      </c>
      <c r="X53211" t="s">
        <v>322</v>
      </c>
    </row>
    <row r="53212" spans="1:24" x14ac:dyDescent="0.25">
      <c r="A53212">
        <v>477</v>
      </c>
      <c r="B53212" t="s">
        <v>203</v>
      </c>
      <c r="C53212">
        <v>1.87</v>
      </c>
      <c r="D53212" t="s">
        <v>173</v>
      </c>
      <c r="E53212" t="s">
        <v>204</v>
      </c>
      <c r="F53212" t="s">
        <v>15</v>
      </c>
      <c r="G53212" t="s">
        <v>175</v>
      </c>
      <c r="H53212" t="s">
        <v>11</v>
      </c>
      <c r="I53212" t="s">
        <v>2122</v>
      </c>
      <c r="J53212" s="1">
        <v>43802</v>
      </c>
      <c r="K53212">
        <v>142</v>
      </c>
      <c r="L53212">
        <v>288</v>
      </c>
      <c r="M53212">
        <v>10</v>
      </c>
      <c r="N53212">
        <v>8</v>
      </c>
      <c r="O53212">
        <v>2.99</v>
      </c>
      <c r="P53212">
        <v>23.92</v>
      </c>
      <c r="Q53212">
        <v>14.93</v>
      </c>
      <c r="R53212">
        <v>399771412</v>
      </c>
      <c r="S53212" t="s">
        <v>345</v>
      </c>
      <c r="T53212" t="s">
        <v>331</v>
      </c>
      <c r="U53212" t="s">
        <v>346</v>
      </c>
      <c r="V53212" t="s">
        <v>326</v>
      </c>
      <c r="W53212" t="s">
        <v>326</v>
      </c>
      <c r="X53212" t="s">
        <v>322</v>
      </c>
    </row>
    <row r="53213" spans="1:24" x14ac:dyDescent="0.25">
      <c r="A53213">
        <v>490</v>
      </c>
      <c r="B53213" t="s">
        <v>216</v>
      </c>
      <c r="C53213">
        <v>41.57</v>
      </c>
      <c r="D53213" t="s">
        <v>166</v>
      </c>
      <c r="E53213" t="s">
        <v>118</v>
      </c>
      <c r="F53213" t="s">
        <v>69</v>
      </c>
      <c r="G53213" t="s">
        <v>167</v>
      </c>
      <c r="H53213" t="s">
        <v>11</v>
      </c>
      <c r="I53213" t="s">
        <v>2122</v>
      </c>
      <c r="J53213" s="1">
        <v>43802</v>
      </c>
      <c r="K53213">
        <v>142</v>
      </c>
      <c r="L53213">
        <v>288</v>
      </c>
      <c r="M53213">
        <v>10</v>
      </c>
      <c r="N53213">
        <v>8</v>
      </c>
      <c r="O53213">
        <v>32.39</v>
      </c>
      <c r="P53213">
        <v>259.12</v>
      </c>
      <c r="Q53213">
        <v>332.58</v>
      </c>
      <c r="R53213">
        <v>399771412</v>
      </c>
      <c r="S53213" t="s">
        <v>345</v>
      </c>
      <c r="T53213" t="s">
        <v>331</v>
      </c>
      <c r="U53213" t="s">
        <v>346</v>
      </c>
      <c r="V53213" t="s">
        <v>326</v>
      </c>
      <c r="W53213" t="s">
        <v>326</v>
      </c>
      <c r="X53213" t="s">
        <v>322</v>
      </c>
    </row>
    <row r="53214" spans="1:24" x14ac:dyDescent="0.25">
      <c r="A53214">
        <v>471</v>
      </c>
      <c r="B53214" t="s">
        <v>199</v>
      </c>
      <c r="C53214">
        <v>23.75</v>
      </c>
      <c r="D53214" t="s">
        <v>108</v>
      </c>
      <c r="E53214" t="s">
        <v>200</v>
      </c>
      <c r="F53214" t="s">
        <v>69</v>
      </c>
      <c r="G53214" t="s">
        <v>109</v>
      </c>
      <c r="H53214" t="s">
        <v>12</v>
      </c>
      <c r="I53214" t="s">
        <v>2122</v>
      </c>
      <c r="J53214" s="1">
        <v>43802</v>
      </c>
      <c r="K53214">
        <v>142</v>
      </c>
      <c r="L53214">
        <v>288</v>
      </c>
      <c r="M53214">
        <v>10</v>
      </c>
      <c r="N53214">
        <v>8</v>
      </c>
      <c r="O53214">
        <v>38.1</v>
      </c>
      <c r="P53214">
        <v>304.8</v>
      </c>
      <c r="Q53214">
        <v>189.99</v>
      </c>
      <c r="R53214">
        <v>399771412</v>
      </c>
      <c r="S53214" t="s">
        <v>345</v>
      </c>
      <c r="T53214" t="s">
        <v>331</v>
      </c>
      <c r="U53214" t="s">
        <v>346</v>
      </c>
      <c r="V53214" t="s">
        <v>326</v>
      </c>
      <c r="W53214" t="s">
        <v>326</v>
      </c>
      <c r="X53214" t="s">
        <v>322</v>
      </c>
    </row>
    <row r="53215" spans="1:24" x14ac:dyDescent="0.25">
      <c r="A53215">
        <v>234</v>
      </c>
      <c r="B53215" t="s">
        <v>120</v>
      </c>
      <c r="C53215">
        <v>38.49</v>
      </c>
      <c r="D53215" t="s">
        <v>115</v>
      </c>
      <c r="E53215" t="s">
        <v>118</v>
      </c>
      <c r="F53215" t="s">
        <v>69</v>
      </c>
      <c r="G53215" t="s">
        <v>117</v>
      </c>
      <c r="H53215" t="s">
        <v>11</v>
      </c>
      <c r="I53215" t="s">
        <v>2122</v>
      </c>
      <c r="J53215" s="1">
        <v>43802</v>
      </c>
      <c r="K53215">
        <v>142</v>
      </c>
      <c r="L53215">
        <v>288</v>
      </c>
      <c r="M53215">
        <v>10</v>
      </c>
      <c r="N53215">
        <v>8</v>
      </c>
      <c r="O53215">
        <v>29.99</v>
      </c>
      <c r="P53215">
        <v>239.92</v>
      </c>
      <c r="Q53215">
        <v>307.94</v>
      </c>
      <c r="R53215">
        <v>399771412</v>
      </c>
      <c r="S53215" t="s">
        <v>345</v>
      </c>
      <c r="T53215" t="s">
        <v>331</v>
      </c>
      <c r="U53215" t="s">
        <v>346</v>
      </c>
      <c r="V53215" t="s">
        <v>326</v>
      </c>
      <c r="W53215" t="s">
        <v>326</v>
      </c>
      <c r="X53215" t="s">
        <v>322</v>
      </c>
    </row>
    <row r="53216" spans="1:24" x14ac:dyDescent="0.25">
      <c r="A53216">
        <v>231</v>
      </c>
      <c r="B53216" t="s">
        <v>119</v>
      </c>
      <c r="C53216">
        <v>38.49</v>
      </c>
      <c r="D53216" t="s">
        <v>115</v>
      </c>
      <c r="E53216" t="s">
        <v>118</v>
      </c>
      <c r="F53216" t="s">
        <v>69</v>
      </c>
      <c r="G53216" t="s">
        <v>117</v>
      </c>
      <c r="H53216" t="s">
        <v>11</v>
      </c>
      <c r="I53216" t="s">
        <v>2126</v>
      </c>
      <c r="J53216" s="1">
        <v>43828</v>
      </c>
      <c r="K53216">
        <v>16</v>
      </c>
      <c r="L53216">
        <v>288</v>
      </c>
      <c r="M53216">
        <v>10</v>
      </c>
      <c r="N53216">
        <v>8</v>
      </c>
      <c r="O53216">
        <v>29.99</v>
      </c>
      <c r="P53216">
        <v>239.92</v>
      </c>
      <c r="Q53216">
        <v>307.94</v>
      </c>
      <c r="R53216">
        <v>399771412</v>
      </c>
      <c r="S53216" t="s">
        <v>345</v>
      </c>
      <c r="T53216" t="s">
        <v>331</v>
      </c>
      <c r="U53216" t="s">
        <v>346</v>
      </c>
      <c r="V53216" t="s">
        <v>326</v>
      </c>
      <c r="W53216" t="s">
        <v>326</v>
      </c>
      <c r="X53216" t="s">
        <v>322</v>
      </c>
    </row>
    <row r="53217" spans="1:24" x14ac:dyDescent="0.25">
      <c r="A53217">
        <v>214</v>
      </c>
      <c r="B53217" t="s">
        <v>106</v>
      </c>
      <c r="C53217">
        <v>13.09</v>
      </c>
      <c r="D53217" t="s">
        <v>104</v>
      </c>
      <c r="E53217" t="s">
        <v>14</v>
      </c>
      <c r="F53217" t="s">
        <v>15</v>
      </c>
      <c r="G53217" t="s">
        <v>105</v>
      </c>
      <c r="H53217" t="s">
        <v>12</v>
      </c>
      <c r="I53217" t="s">
        <v>2130</v>
      </c>
      <c r="J53217" s="1">
        <v>43850</v>
      </c>
      <c r="K53217">
        <v>196</v>
      </c>
      <c r="L53217">
        <v>288</v>
      </c>
      <c r="M53217">
        <v>10</v>
      </c>
      <c r="N53217">
        <v>8</v>
      </c>
      <c r="O53217">
        <v>20.99</v>
      </c>
      <c r="P53217">
        <v>167.92</v>
      </c>
      <c r="Q53217">
        <v>104.69</v>
      </c>
      <c r="R53217">
        <v>399771412</v>
      </c>
      <c r="S53217" t="s">
        <v>345</v>
      </c>
      <c r="T53217" t="s">
        <v>331</v>
      </c>
      <c r="U53217" t="s">
        <v>346</v>
      </c>
      <c r="V53217" t="s">
        <v>326</v>
      </c>
      <c r="W53217" t="s">
        <v>326</v>
      </c>
      <c r="X53217" t="s">
        <v>322</v>
      </c>
    </row>
    <row r="53218" spans="1:24" x14ac:dyDescent="0.25">
      <c r="A53218">
        <v>225</v>
      </c>
      <c r="B53218" t="s">
        <v>114</v>
      </c>
      <c r="C53218">
        <v>6.92</v>
      </c>
      <c r="D53218" t="s">
        <v>115</v>
      </c>
      <c r="E53218" t="s">
        <v>116</v>
      </c>
      <c r="F53218" t="s">
        <v>69</v>
      </c>
      <c r="G53218" t="s">
        <v>117</v>
      </c>
      <c r="H53218" t="s">
        <v>11</v>
      </c>
      <c r="I53218" t="s">
        <v>2130</v>
      </c>
      <c r="J53218" s="1">
        <v>43850</v>
      </c>
      <c r="K53218">
        <v>196</v>
      </c>
      <c r="L53218">
        <v>288</v>
      </c>
      <c r="M53218">
        <v>10</v>
      </c>
      <c r="N53218">
        <v>8</v>
      </c>
      <c r="O53218">
        <v>5.39</v>
      </c>
      <c r="P53218">
        <v>43.12</v>
      </c>
      <c r="Q53218">
        <v>55.38</v>
      </c>
      <c r="R53218">
        <v>399771412</v>
      </c>
      <c r="S53218" t="s">
        <v>345</v>
      </c>
      <c r="T53218" t="s">
        <v>331</v>
      </c>
      <c r="U53218" t="s">
        <v>346</v>
      </c>
      <c r="V53218" t="s">
        <v>326</v>
      </c>
      <c r="W53218" t="s">
        <v>326</v>
      </c>
      <c r="X53218" t="s">
        <v>322</v>
      </c>
    </row>
    <row r="53219" spans="1:24" x14ac:dyDescent="0.25">
      <c r="A53219">
        <v>472</v>
      </c>
      <c r="B53219" t="s">
        <v>201</v>
      </c>
      <c r="C53219">
        <v>23.75</v>
      </c>
      <c r="D53219" t="s">
        <v>108</v>
      </c>
      <c r="E53219" t="s">
        <v>200</v>
      </c>
      <c r="F53219" t="s">
        <v>69</v>
      </c>
      <c r="G53219" t="s">
        <v>109</v>
      </c>
      <c r="H53219" t="s">
        <v>12</v>
      </c>
      <c r="I53219" t="s">
        <v>2130</v>
      </c>
      <c r="J53219" s="1">
        <v>43850</v>
      </c>
      <c r="K53219">
        <v>196</v>
      </c>
      <c r="L53219">
        <v>288</v>
      </c>
      <c r="M53219">
        <v>10</v>
      </c>
      <c r="N53219">
        <v>8</v>
      </c>
      <c r="O53219">
        <v>38.1</v>
      </c>
      <c r="P53219">
        <v>304.8</v>
      </c>
      <c r="Q53219">
        <v>189.99</v>
      </c>
      <c r="R53219">
        <v>399771412</v>
      </c>
      <c r="S53219" t="s">
        <v>345</v>
      </c>
      <c r="T53219" t="s">
        <v>331</v>
      </c>
      <c r="U53219" t="s">
        <v>346</v>
      </c>
      <c r="V53219" t="s">
        <v>326</v>
      </c>
      <c r="W53219" t="s">
        <v>326</v>
      </c>
      <c r="X53219" t="s">
        <v>322</v>
      </c>
    </row>
    <row r="53220" spans="1:24" x14ac:dyDescent="0.25">
      <c r="A53220">
        <v>471</v>
      </c>
      <c r="B53220" t="s">
        <v>199</v>
      </c>
      <c r="C53220">
        <v>23.75</v>
      </c>
      <c r="D53220" t="s">
        <v>108</v>
      </c>
      <c r="E53220" t="s">
        <v>200</v>
      </c>
      <c r="F53220" t="s">
        <v>69</v>
      </c>
      <c r="G53220" t="s">
        <v>109</v>
      </c>
      <c r="H53220" t="s">
        <v>12</v>
      </c>
      <c r="I53220" t="s">
        <v>2169</v>
      </c>
      <c r="J53220" s="1">
        <v>43852</v>
      </c>
      <c r="K53220">
        <v>538</v>
      </c>
      <c r="L53220">
        <v>288</v>
      </c>
      <c r="M53220">
        <v>10</v>
      </c>
      <c r="N53220">
        <v>8</v>
      </c>
      <c r="O53220">
        <v>38.1</v>
      </c>
      <c r="P53220">
        <v>304.8</v>
      </c>
      <c r="Q53220">
        <v>189.99</v>
      </c>
      <c r="R53220">
        <v>399771412</v>
      </c>
      <c r="S53220" t="s">
        <v>345</v>
      </c>
      <c r="T53220" t="s">
        <v>331</v>
      </c>
      <c r="U53220" t="s">
        <v>346</v>
      </c>
      <c r="V53220" t="s">
        <v>326</v>
      </c>
      <c r="W53220" t="s">
        <v>326</v>
      </c>
      <c r="X53220" t="s">
        <v>322</v>
      </c>
    </row>
    <row r="53221" spans="1:24" x14ac:dyDescent="0.25">
      <c r="A53221">
        <v>573</v>
      </c>
      <c r="B53221" t="s">
        <v>288</v>
      </c>
      <c r="C53221">
        <v>1481.94</v>
      </c>
      <c r="D53221" t="s">
        <v>108</v>
      </c>
      <c r="E53221" t="s">
        <v>275</v>
      </c>
      <c r="F53221" t="s">
        <v>27</v>
      </c>
      <c r="G53221" t="s">
        <v>109</v>
      </c>
      <c r="H53221" t="s">
        <v>12</v>
      </c>
      <c r="I53221" t="s">
        <v>2133</v>
      </c>
      <c r="J53221" s="1">
        <v>43882</v>
      </c>
      <c r="K53221">
        <v>520</v>
      </c>
      <c r="L53221">
        <v>288</v>
      </c>
      <c r="M53221">
        <v>10</v>
      </c>
      <c r="N53221">
        <v>8</v>
      </c>
      <c r="O53221">
        <v>1430.44</v>
      </c>
      <c r="P53221">
        <v>11443.52</v>
      </c>
      <c r="Q53221">
        <v>11855.5</v>
      </c>
      <c r="R53221">
        <v>399771412</v>
      </c>
      <c r="S53221" t="s">
        <v>345</v>
      </c>
      <c r="T53221" t="s">
        <v>331</v>
      </c>
      <c r="U53221" t="s">
        <v>346</v>
      </c>
      <c r="V53221" t="s">
        <v>326</v>
      </c>
      <c r="W53221" t="s">
        <v>326</v>
      </c>
      <c r="X53221" t="s">
        <v>322</v>
      </c>
    </row>
    <row r="53222" spans="1:24" x14ac:dyDescent="0.25">
      <c r="A53222">
        <v>471</v>
      </c>
      <c r="B53222" t="s">
        <v>199</v>
      </c>
      <c r="C53222">
        <v>23.75</v>
      </c>
      <c r="D53222" t="s">
        <v>108</v>
      </c>
      <c r="E53222" t="s">
        <v>200</v>
      </c>
      <c r="F53222" t="s">
        <v>69</v>
      </c>
      <c r="G53222" t="s">
        <v>109</v>
      </c>
      <c r="H53222" t="s">
        <v>12</v>
      </c>
      <c r="I53222" t="s">
        <v>2137</v>
      </c>
      <c r="J53222" s="1">
        <v>43893</v>
      </c>
      <c r="K53222">
        <v>448</v>
      </c>
      <c r="L53222">
        <v>288</v>
      </c>
      <c r="M53222">
        <v>10</v>
      </c>
      <c r="N53222">
        <v>8</v>
      </c>
      <c r="O53222">
        <v>38.1</v>
      </c>
      <c r="P53222">
        <v>304.8</v>
      </c>
      <c r="Q53222">
        <v>189.99</v>
      </c>
      <c r="R53222">
        <v>399771412</v>
      </c>
      <c r="S53222" t="s">
        <v>345</v>
      </c>
      <c r="T53222" t="s">
        <v>331</v>
      </c>
      <c r="U53222" t="s">
        <v>346</v>
      </c>
      <c r="V53222" t="s">
        <v>326</v>
      </c>
      <c r="W53222" t="s">
        <v>326</v>
      </c>
      <c r="X53222" t="s">
        <v>322</v>
      </c>
    </row>
    <row r="53223" spans="1:24" x14ac:dyDescent="0.25">
      <c r="A53223">
        <v>490</v>
      </c>
      <c r="B53223" t="s">
        <v>216</v>
      </c>
      <c r="C53223">
        <v>41.57</v>
      </c>
      <c r="D53223" t="s">
        <v>166</v>
      </c>
      <c r="E53223" t="s">
        <v>118</v>
      </c>
      <c r="F53223" t="s">
        <v>69</v>
      </c>
      <c r="G53223" t="s">
        <v>167</v>
      </c>
      <c r="H53223" t="s">
        <v>11</v>
      </c>
      <c r="I53223" t="s">
        <v>2137</v>
      </c>
      <c r="J53223" s="1">
        <v>43893</v>
      </c>
      <c r="K53223">
        <v>448</v>
      </c>
      <c r="L53223">
        <v>288</v>
      </c>
      <c r="M53223">
        <v>10</v>
      </c>
      <c r="N53223">
        <v>8</v>
      </c>
      <c r="O53223">
        <v>32.39</v>
      </c>
      <c r="P53223">
        <v>259.12</v>
      </c>
      <c r="Q53223">
        <v>332.58</v>
      </c>
      <c r="R53223">
        <v>399771412</v>
      </c>
      <c r="S53223" t="s">
        <v>345</v>
      </c>
      <c r="T53223" t="s">
        <v>331</v>
      </c>
      <c r="U53223" t="s">
        <v>346</v>
      </c>
      <c r="V53223" t="s">
        <v>326</v>
      </c>
      <c r="W53223" t="s">
        <v>326</v>
      </c>
      <c r="X53223" t="s">
        <v>322</v>
      </c>
    </row>
    <row r="53224" spans="1:24" x14ac:dyDescent="0.25">
      <c r="A53224">
        <v>474</v>
      </c>
      <c r="B53224" t="s">
        <v>83</v>
      </c>
      <c r="C53224">
        <v>26.18</v>
      </c>
      <c r="D53224" t="s">
        <v>8</v>
      </c>
      <c r="E53224" t="s">
        <v>68</v>
      </c>
      <c r="F53224" t="s">
        <v>69</v>
      </c>
      <c r="G53224" t="s">
        <v>11</v>
      </c>
      <c r="H53224" t="s">
        <v>12</v>
      </c>
      <c r="I53224" t="s">
        <v>2144</v>
      </c>
      <c r="J53224" s="1">
        <v>43920</v>
      </c>
      <c r="K53224">
        <v>502</v>
      </c>
      <c r="L53224">
        <v>288</v>
      </c>
      <c r="M53224">
        <v>10</v>
      </c>
      <c r="N53224">
        <v>8</v>
      </c>
      <c r="O53224">
        <v>41.99</v>
      </c>
      <c r="P53224">
        <v>335.92</v>
      </c>
      <c r="Q53224">
        <v>209.41</v>
      </c>
      <c r="R53224">
        <v>399771412</v>
      </c>
      <c r="S53224" t="s">
        <v>345</v>
      </c>
      <c r="T53224" t="s">
        <v>331</v>
      </c>
      <c r="U53224" t="s">
        <v>346</v>
      </c>
      <c r="V53224" t="s">
        <v>326</v>
      </c>
      <c r="W53224" t="s">
        <v>326</v>
      </c>
      <c r="X53224" t="s">
        <v>322</v>
      </c>
    </row>
    <row r="53225" spans="1:24" x14ac:dyDescent="0.25">
      <c r="A53225">
        <v>558</v>
      </c>
      <c r="B53225" t="s">
        <v>94</v>
      </c>
      <c r="C53225">
        <v>179.82</v>
      </c>
      <c r="D53225" t="s">
        <v>8</v>
      </c>
      <c r="E53225" t="s">
        <v>92</v>
      </c>
      <c r="F53225" t="s">
        <v>10</v>
      </c>
      <c r="G53225" t="s">
        <v>11</v>
      </c>
      <c r="H53225" t="s">
        <v>12</v>
      </c>
      <c r="I53225" t="s">
        <v>2144</v>
      </c>
      <c r="J53225" s="1">
        <v>43920</v>
      </c>
      <c r="K53225">
        <v>502</v>
      </c>
      <c r="L53225">
        <v>288</v>
      </c>
      <c r="M53225">
        <v>10</v>
      </c>
      <c r="N53225">
        <v>8</v>
      </c>
      <c r="O53225">
        <v>242.99</v>
      </c>
      <c r="P53225">
        <v>1943.92</v>
      </c>
      <c r="Q53225">
        <v>1438.52</v>
      </c>
      <c r="R53225">
        <v>399771412</v>
      </c>
      <c r="S53225" t="s">
        <v>345</v>
      </c>
      <c r="T53225" t="s">
        <v>331</v>
      </c>
      <c r="U53225" t="s">
        <v>346</v>
      </c>
      <c r="V53225" t="s">
        <v>326</v>
      </c>
      <c r="W53225" t="s">
        <v>326</v>
      </c>
      <c r="X53225" t="s">
        <v>322</v>
      </c>
    </row>
    <row r="53226" spans="1:24" x14ac:dyDescent="0.25">
      <c r="A53226">
        <v>555</v>
      </c>
      <c r="B53226" t="s">
        <v>271</v>
      </c>
      <c r="C53226">
        <v>47.29</v>
      </c>
      <c r="D53226" t="s">
        <v>133</v>
      </c>
      <c r="E53226" t="s">
        <v>242</v>
      </c>
      <c r="F53226" t="s">
        <v>10</v>
      </c>
      <c r="G53226" t="s">
        <v>134</v>
      </c>
      <c r="H53226" t="s">
        <v>11</v>
      </c>
      <c r="I53226" t="s">
        <v>2144</v>
      </c>
      <c r="J53226" s="1">
        <v>43920</v>
      </c>
      <c r="K53226">
        <v>502</v>
      </c>
      <c r="L53226">
        <v>288</v>
      </c>
      <c r="M53226">
        <v>10</v>
      </c>
      <c r="N53226">
        <v>8</v>
      </c>
      <c r="O53226">
        <v>63.9</v>
      </c>
      <c r="P53226">
        <v>511.2</v>
      </c>
      <c r="Q53226">
        <v>378.29</v>
      </c>
      <c r="R53226">
        <v>399771412</v>
      </c>
      <c r="S53226" t="s">
        <v>345</v>
      </c>
      <c r="T53226" t="s">
        <v>331</v>
      </c>
      <c r="U53226" t="s">
        <v>346</v>
      </c>
      <c r="V53226" t="s">
        <v>326</v>
      </c>
      <c r="W53226" t="s">
        <v>326</v>
      </c>
      <c r="X53226" t="s">
        <v>322</v>
      </c>
    </row>
    <row r="53227" spans="1:24" x14ac:dyDescent="0.25">
      <c r="A53227">
        <v>488</v>
      </c>
      <c r="B53227" t="s">
        <v>215</v>
      </c>
      <c r="C53227">
        <v>41.57</v>
      </c>
      <c r="D53227" t="s">
        <v>166</v>
      </c>
      <c r="E53227" t="s">
        <v>118</v>
      </c>
      <c r="F53227" t="s">
        <v>69</v>
      </c>
      <c r="G53227" t="s">
        <v>167</v>
      </c>
      <c r="H53227" t="s">
        <v>11</v>
      </c>
      <c r="I53227" t="s">
        <v>2145</v>
      </c>
      <c r="J53227" s="1">
        <v>43924</v>
      </c>
      <c r="K53227">
        <v>34</v>
      </c>
      <c r="L53227">
        <v>288</v>
      </c>
      <c r="M53227">
        <v>10</v>
      </c>
      <c r="N53227">
        <v>8</v>
      </c>
      <c r="O53227">
        <v>32.39</v>
      </c>
      <c r="P53227">
        <v>259.12</v>
      </c>
      <c r="Q53227">
        <v>332.58</v>
      </c>
      <c r="R53227">
        <v>399771412</v>
      </c>
      <c r="S53227" t="s">
        <v>345</v>
      </c>
      <c r="T53227" t="s">
        <v>331</v>
      </c>
      <c r="U53227" t="s">
        <v>346</v>
      </c>
      <c r="V53227" t="s">
        <v>326</v>
      </c>
      <c r="W53227" t="s">
        <v>326</v>
      </c>
      <c r="X53227" t="s">
        <v>322</v>
      </c>
    </row>
    <row r="53228" spans="1:24" x14ac:dyDescent="0.25">
      <c r="A53228">
        <v>234</v>
      </c>
      <c r="B53228" t="s">
        <v>120</v>
      </c>
      <c r="C53228">
        <v>38.49</v>
      </c>
      <c r="D53228" t="s">
        <v>115</v>
      </c>
      <c r="E53228" t="s">
        <v>118</v>
      </c>
      <c r="F53228" t="s">
        <v>69</v>
      </c>
      <c r="G53228" t="s">
        <v>117</v>
      </c>
      <c r="H53228" t="s">
        <v>11</v>
      </c>
      <c r="I53228" t="s">
        <v>2146</v>
      </c>
      <c r="J53228" s="1">
        <v>43933</v>
      </c>
      <c r="K53228">
        <v>196</v>
      </c>
      <c r="L53228">
        <v>288</v>
      </c>
      <c r="M53228">
        <v>10</v>
      </c>
      <c r="N53228">
        <v>8</v>
      </c>
      <c r="O53228">
        <v>29.99</v>
      </c>
      <c r="P53228">
        <v>239.92</v>
      </c>
      <c r="Q53228">
        <v>307.94</v>
      </c>
      <c r="R53228">
        <v>399771412</v>
      </c>
      <c r="S53228" t="s">
        <v>345</v>
      </c>
      <c r="T53228" t="s">
        <v>331</v>
      </c>
      <c r="U53228" t="s">
        <v>346</v>
      </c>
      <c r="V53228" t="s">
        <v>326</v>
      </c>
      <c r="W53228" t="s">
        <v>326</v>
      </c>
      <c r="X53228" t="s">
        <v>322</v>
      </c>
    </row>
    <row r="53229" spans="1:24" x14ac:dyDescent="0.25">
      <c r="A53229">
        <v>234</v>
      </c>
      <c r="B53229" t="s">
        <v>120</v>
      </c>
      <c r="C53229">
        <v>38.49</v>
      </c>
      <c r="D53229" t="s">
        <v>115</v>
      </c>
      <c r="E53229" t="s">
        <v>118</v>
      </c>
      <c r="F53229" t="s">
        <v>69</v>
      </c>
      <c r="G53229" t="s">
        <v>117</v>
      </c>
      <c r="H53229" t="s">
        <v>11</v>
      </c>
      <c r="I53229" t="s">
        <v>2147</v>
      </c>
      <c r="J53229" s="1">
        <v>43934</v>
      </c>
      <c r="K53229">
        <v>232</v>
      </c>
      <c r="L53229">
        <v>288</v>
      </c>
      <c r="M53229">
        <v>10</v>
      </c>
      <c r="N53229">
        <v>8</v>
      </c>
      <c r="O53229">
        <v>29.99</v>
      </c>
      <c r="P53229">
        <v>239.92</v>
      </c>
      <c r="Q53229">
        <v>307.94</v>
      </c>
      <c r="R53229">
        <v>399771412</v>
      </c>
      <c r="S53229" t="s">
        <v>345</v>
      </c>
      <c r="T53229" t="s">
        <v>331</v>
      </c>
      <c r="U53229" t="s">
        <v>346</v>
      </c>
      <c r="V53229" t="s">
        <v>326</v>
      </c>
      <c r="W53229" t="s">
        <v>326</v>
      </c>
      <c r="X53229" t="s">
        <v>322</v>
      </c>
    </row>
    <row r="53230" spans="1:24" x14ac:dyDescent="0.25">
      <c r="A53230">
        <v>471</v>
      </c>
      <c r="B53230" t="s">
        <v>199</v>
      </c>
      <c r="C53230">
        <v>23.75</v>
      </c>
      <c r="D53230" t="s">
        <v>108</v>
      </c>
      <c r="E53230" t="s">
        <v>200</v>
      </c>
      <c r="F53230" t="s">
        <v>69</v>
      </c>
      <c r="G53230" t="s">
        <v>109</v>
      </c>
      <c r="H53230" t="s">
        <v>12</v>
      </c>
      <c r="I53230" t="s">
        <v>2170</v>
      </c>
      <c r="J53230" s="1">
        <v>43950</v>
      </c>
      <c r="K53230">
        <v>538</v>
      </c>
      <c r="L53230">
        <v>288</v>
      </c>
      <c r="M53230">
        <v>10</v>
      </c>
      <c r="N53230">
        <v>8</v>
      </c>
      <c r="O53230">
        <v>38.1</v>
      </c>
      <c r="P53230">
        <v>304.8</v>
      </c>
      <c r="Q53230">
        <v>189.99</v>
      </c>
      <c r="R53230">
        <v>399771412</v>
      </c>
      <c r="S53230" t="s">
        <v>345</v>
      </c>
      <c r="T53230" t="s">
        <v>331</v>
      </c>
      <c r="U53230" t="s">
        <v>346</v>
      </c>
      <c r="V53230" t="s">
        <v>326</v>
      </c>
      <c r="W53230" t="s">
        <v>326</v>
      </c>
      <c r="X53230" t="s">
        <v>322</v>
      </c>
    </row>
    <row r="53231" spans="1:24" x14ac:dyDescent="0.25">
      <c r="A53231">
        <v>490</v>
      </c>
      <c r="B53231" t="s">
        <v>216</v>
      </c>
      <c r="C53231">
        <v>41.57</v>
      </c>
      <c r="D53231" t="s">
        <v>166</v>
      </c>
      <c r="E53231" t="s">
        <v>118</v>
      </c>
      <c r="F53231" t="s">
        <v>69</v>
      </c>
      <c r="G53231" t="s">
        <v>167</v>
      </c>
      <c r="H53231" t="s">
        <v>11</v>
      </c>
      <c r="I53231" t="s">
        <v>2170</v>
      </c>
      <c r="J53231" s="1">
        <v>43950</v>
      </c>
      <c r="K53231">
        <v>538</v>
      </c>
      <c r="L53231">
        <v>288</v>
      </c>
      <c r="M53231">
        <v>10</v>
      </c>
      <c r="N53231">
        <v>8</v>
      </c>
      <c r="O53231">
        <v>32.39</v>
      </c>
      <c r="P53231">
        <v>259.12</v>
      </c>
      <c r="Q53231">
        <v>332.58</v>
      </c>
      <c r="R53231">
        <v>399771412</v>
      </c>
      <c r="S53231" t="s">
        <v>345</v>
      </c>
      <c r="T53231" t="s">
        <v>331</v>
      </c>
      <c r="U53231" t="s">
        <v>346</v>
      </c>
      <c r="V53231" t="s">
        <v>326</v>
      </c>
      <c r="W53231" t="s">
        <v>326</v>
      </c>
      <c r="X53231" t="s">
        <v>322</v>
      </c>
    </row>
    <row r="53232" spans="1:24" x14ac:dyDescent="0.25">
      <c r="A53232">
        <v>465</v>
      </c>
      <c r="B53232" t="s">
        <v>78</v>
      </c>
      <c r="C53232">
        <v>9.16</v>
      </c>
      <c r="D53232" t="s">
        <v>8</v>
      </c>
      <c r="E53232" t="s">
        <v>77</v>
      </c>
      <c r="F53232" t="s">
        <v>69</v>
      </c>
      <c r="G53232" t="s">
        <v>11</v>
      </c>
      <c r="H53232" t="s">
        <v>12</v>
      </c>
      <c r="I53232" t="s">
        <v>2170</v>
      </c>
      <c r="J53232" s="1">
        <v>43950</v>
      </c>
      <c r="K53232">
        <v>538</v>
      </c>
      <c r="L53232">
        <v>288</v>
      </c>
      <c r="M53232">
        <v>10</v>
      </c>
      <c r="N53232">
        <v>8</v>
      </c>
      <c r="O53232">
        <v>14.69</v>
      </c>
      <c r="P53232">
        <v>117.52</v>
      </c>
      <c r="Q53232">
        <v>73.27</v>
      </c>
      <c r="R53232">
        <v>399771412</v>
      </c>
      <c r="S53232" t="s">
        <v>345</v>
      </c>
      <c r="T53232" t="s">
        <v>331</v>
      </c>
      <c r="U53232" t="s">
        <v>346</v>
      </c>
      <c r="V53232" t="s">
        <v>326</v>
      </c>
      <c r="W53232" t="s">
        <v>326</v>
      </c>
      <c r="X53232" t="s">
        <v>322</v>
      </c>
    </row>
    <row r="53233" spans="1:24" x14ac:dyDescent="0.25">
      <c r="A53233">
        <v>222</v>
      </c>
      <c r="B53233" t="s">
        <v>107</v>
      </c>
      <c r="C53233">
        <v>13.09</v>
      </c>
      <c r="D53233" t="s">
        <v>108</v>
      </c>
      <c r="E53233" t="s">
        <v>14</v>
      </c>
      <c r="F53233" t="s">
        <v>15</v>
      </c>
      <c r="G53233" t="s">
        <v>109</v>
      </c>
      <c r="H53233" t="s">
        <v>12</v>
      </c>
      <c r="I53233" t="s">
        <v>2162</v>
      </c>
      <c r="J53233" s="1">
        <v>43963</v>
      </c>
      <c r="K53233">
        <v>376</v>
      </c>
      <c r="L53233">
        <v>288</v>
      </c>
      <c r="M53233">
        <v>10</v>
      </c>
      <c r="N53233">
        <v>8</v>
      </c>
      <c r="O53233">
        <v>20.99</v>
      </c>
      <c r="P53233">
        <v>167.92</v>
      </c>
      <c r="Q53233">
        <v>104.69</v>
      </c>
      <c r="R53233">
        <v>399771412</v>
      </c>
      <c r="S53233" t="s">
        <v>345</v>
      </c>
      <c r="T53233" t="s">
        <v>331</v>
      </c>
      <c r="U53233" t="s">
        <v>346</v>
      </c>
      <c r="V53233" t="s">
        <v>326</v>
      </c>
      <c r="W53233" t="s">
        <v>326</v>
      </c>
      <c r="X53233" t="s">
        <v>322</v>
      </c>
    </row>
    <row r="53234" spans="1:24" x14ac:dyDescent="0.25">
      <c r="A53234">
        <v>491</v>
      </c>
      <c r="B53234" t="s">
        <v>217</v>
      </c>
      <c r="C53234">
        <v>41.57</v>
      </c>
      <c r="D53234" t="s">
        <v>166</v>
      </c>
      <c r="E53234" t="s">
        <v>118</v>
      </c>
      <c r="F53234" t="s">
        <v>69</v>
      </c>
      <c r="G53234" t="s">
        <v>167</v>
      </c>
      <c r="H53234" t="s">
        <v>11</v>
      </c>
      <c r="I53234" t="s">
        <v>2162</v>
      </c>
      <c r="J53234" s="1">
        <v>43963</v>
      </c>
      <c r="K53234">
        <v>376</v>
      </c>
      <c r="L53234">
        <v>288</v>
      </c>
      <c r="M53234">
        <v>10</v>
      </c>
      <c r="N53234">
        <v>8</v>
      </c>
      <c r="O53234">
        <v>32.39</v>
      </c>
      <c r="P53234">
        <v>259.12</v>
      </c>
      <c r="Q53234">
        <v>332.58</v>
      </c>
      <c r="R53234">
        <v>399771412</v>
      </c>
      <c r="S53234" t="s">
        <v>345</v>
      </c>
      <c r="T53234" t="s">
        <v>331</v>
      </c>
      <c r="U53234" t="s">
        <v>346</v>
      </c>
      <c r="V53234" t="s">
        <v>326</v>
      </c>
      <c r="W53234" t="s">
        <v>326</v>
      </c>
      <c r="X53234" t="s">
        <v>322</v>
      </c>
    </row>
    <row r="53235" spans="1:24" x14ac:dyDescent="0.25">
      <c r="A53235">
        <v>482</v>
      </c>
      <c r="B53235" t="s">
        <v>208</v>
      </c>
      <c r="C53235">
        <v>3.36</v>
      </c>
      <c r="D53235" t="s">
        <v>111</v>
      </c>
      <c r="E53235" t="s">
        <v>112</v>
      </c>
      <c r="F53235" t="s">
        <v>69</v>
      </c>
      <c r="G53235" t="s">
        <v>12</v>
      </c>
      <c r="H53235" t="s">
        <v>11</v>
      </c>
      <c r="I53235" t="s">
        <v>2151</v>
      </c>
      <c r="J53235" s="1">
        <v>43964</v>
      </c>
      <c r="K53235">
        <v>430</v>
      </c>
      <c r="L53235">
        <v>288</v>
      </c>
      <c r="M53235">
        <v>10</v>
      </c>
      <c r="N53235">
        <v>8</v>
      </c>
      <c r="O53235">
        <v>5.39</v>
      </c>
      <c r="P53235">
        <v>43.12</v>
      </c>
      <c r="Q53235">
        <v>26.9</v>
      </c>
      <c r="R53235">
        <v>399771412</v>
      </c>
      <c r="S53235" t="s">
        <v>345</v>
      </c>
      <c r="T53235" t="s">
        <v>331</v>
      </c>
      <c r="U53235" t="s">
        <v>346</v>
      </c>
      <c r="V53235" t="s">
        <v>326</v>
      </c>
      <c r="W53235" t="s">
        <v>326</v>
      </c>
      <c r="X53235" t="s">
        <v>322</v>
      </c>
    </row>
    <row r="53236" spans="1:24" x14ac:dyDescent="0.25">
      <c r="A53236">
        <v>496</v>
      </c>
      <c r="B53236" t="s">
        <v>223</v>
      </c>
      <c r="C53236">
        <v>601.74</v>
      </c>
      <c r="D53236" t="s">
        <v>166</v>
      </c>
      <c r="E53236" t="s">
        <v>219</v>
      </c>
      <c r="F53236" t="s">
        <v>10</v>
      </c>
      <c r="G53236" t="s">
        <v>167</v>
      </c>
      <c r="H53236" t="s">
        <v>11</v>
      </c>
      <c r="I53236" t="s">
        <v>2153</v>
      </c>
      <c r="J53236" s="1">
        <v>43981</v>
      </c>
      <c r="K53236">
        <v>520</v>
      </c>
      <c r="L53236">
        <v>288</v>
      </c>
      <c r="M53236">
        <v>10</v>
      </c>
      <c r="N53236">
        <v>8</v>
      </c>
      <c r="O53236">
        <v>602.35</v>
      </c>
      <c r="P53236">
        <v>4818.8</v>
      </c>
      <c r="Q53236">
        <v>4813.95</v>
      </c>
      <c r="R53236">
        <v>399771412</v>
      </c>
      <c r="S53236" t="s">
        <v>345</v>
      </c>
      <c r="T53236" t="s">
        <v>331</v>
      </c>
      <c r="U53236" t="s">
        <v>346</v>
      </c>
      <c r="V53236" t="s">
        <v>326</v>
      </c>
      <c r="W53236" t="s">
        <v>326</v>
      </c>
      <c r="X53236" t="s">
        <v>322</v>
      </c>
    </row>
    <row r="53237" spans="1:24" x14ac:dyDescent="0.25">
      <c r="A53237">
        <v>572</v>
      </c>
      <c r="B53237" t="s">
        <v>287</v>
      </c>
      <c r="C53237">
        <v>461.44</v>
      </c>
      <c r="D53237" t="s">
        <v>166</v>
      </c>
      <c r="E53237" t="s">
        <v>275</v>
      </c>
      <c r="F53237" t="s">
        <v>27</v>
      </c>
      <c r="G53237" t="s">
        <v>167</v>
      </c>
      <c r="H53237" t="s">
        <v>11</v>
      </c>
      <c r="I53237" t="s">
        <v>2153</v>
      </c>
      <c r="J53237" s="1">
        <v>43981</v>
      </c>
      <c r="K53237">
        <v>520</v>
      </c>
      <c r="L53237">
        <v>288</v>
      </c>
      <c r="M53237">
        <v>10</v>
      </c>
      <c r="N53237">
        <v>8</v>
      </c>
      <c r="O53237">
        <v>445.41</v>
      </c>
      <c r="P53237">
        <v>3563.28</v>
      </c>
      <c r="Q53237">
        <v>3691.56</v>
      </c>
      <c r="R53237">
        <v>399771412</v>
      </c>
      <c r="S53237" t="s">
        <v>345</v>
      </c>
      <c r="T53237" t="s">
        <v>331</v>
      </c>
      <c r="U53237" t="s">
        <v>346</v>
      </c>
      <c r="V53237" t="s">
        <v>326</v>
      </c>
      <c r="W53237" t="s">
        <v>326</v>
      </c>
      <c r="X53237" t="s">
        <v>322</v>
      </c>
    </row>
    <row r="53238" spans="1:24" x14ac:dyDescent="0.25">
      <c r="A53238">
        <v>349</v>
      </c>
      <c r="B53238" t="s">
        <v>35</v>
      </c>
      <c r="C53238">
        <v>1898.09</v>
      </c>
      <c r="D53238" t="s">
        <v>8</v>
      </c>
      <c r="E53238" t="s">
        <v>34</v>
      </c>
      <c r="F53238" t="s">
        <v>27</v>
      </c>
      <c r="G53238" t="s">
        <v>11</v>
      </c>
      <c r="H53238" t="s">
        <v>12</v>
      </c>
      <c r="I53238" t="s">
        <v>2803</v>
      </c>
      <c r="J53238" s="1">
        <v>42966</v>
      </c>
      <c r="K53238">
        <v>278</v>
      </c>
      <c r="L53238">
        <v>285</v>
      </c>
      <c r="M53238">
        <v>5</v>
      </c>
      <c r="N53238">
        <v>8</v>
      </c>
      <c r="O53238">
        <v>2024.99</v>
      </c>
      <c r="P53238">
        <v>16199.92</v>
      </c>
      <c r="Q53238">
        <v>15184.76</v>
      </c>
      <c r="R53238">
        <v>716374314</v>
      </c>
      <c r="S53238" t="s">
        <v>339</v>
      </c>
      <c r="T53238" t="s">
        <v>331</v>
      </c>
      <c r="U53238" t="s">
        <v>340</v>
      </c>
      <c r="V53238" t="s">
        <v>319</v>
      </c>
      <c r="W53238" t="s">
        <v>314</v>
      </c>
      <c r="X53238" t="s">
        <v>315</v>
      </c>
    </row>
    <row r="53239" spans="1:24" x14ac:dyDescent="0.25">
      <c r="A53239">
        <v>218</v>
      </c>
      <c r="B53239" t="s">
        <v>110</v>
      </c>
      <c r="C53239">
        <v>3.4</v>
      </c>
      <c r="D53239" t="s">
        <v>111</v>
      </c>
      <c r="E53239" t="s">
        <v>112</v>
      </c>
      <c r="F53239" t="s">
        <v>69</v>
      </c>
      <c r="G53239" t="s">
        <v>12</v>
      </c>
      <c r="H53239" t="s">
        <v>11</v>
      </c>
      <c r="I53239" t="s">
        <v>2804</v>
      </c>
      <c r="J53239" s="1">
        <v>42973</v>
      </c>
      <c r="K53239">
        <v>422</v>
      </c>
      <c r="L53239">
        <v>285</v>
      </c>
      <c r="M53239">
        <v>5</v>
      </c>
      <c r="N53239">
        <v>8</v>
      </c>
      <c r="O53239">
        <v>5.7</v>
      </c>
      <c r="P53239">
        <v>45.6</v>
      </c>
      <c r="Q53239">
        <v>27.17</v>
      </c>
      <c r="R53239">
        <v>716374314</v>
      </c>
      <c r="S53239" t="s">
        <v>339</v>
      </c>
      <c r="T53239" t="s">
        <v>331</v>
      </c>
      <c r="U53239" t="s">
        <v>340</v>
      </c>
      <c r="V53239" t="s">
        <v>319</v>
      </c>
      <c r="W53239" t="s">
        <v>314</v>
      </c>
      <c r="X53239" t="s">
        <v>315</v>
      </c>
    </row>
    <row r="53240" spans="1:24" x14ac:dyDescent="0.25">
      <c r="A53240">
        <v>212</v>
      </c>
      <c r="B53240" t="s">
        <v>106</v>
      </c>
      <c r="C53240">
        <v>12.03</v>
      </c>
      <c r="D53240" t="s">
        <v>104</v>
      </c>
      <c r="E53240" t="s">
        <v>14</v>
      </c>
      <c r="F53240" t="s">
        <v>15</v>
      </c>
      <c r="G53240" t="s">
        <v>105</v>
      </c>
      <c r="H53240" t="s">
        <v>12</v>
      </c>
      <c r="I53240" t="s">
        <v>2815</v>
      </c>
      <c r="J53240" s="1">
        <v>43028</v>
      </c>
      <c r="K53240">
        <v>423</v>
      </c>
      <c r="L53240">
        <v>285</v>
      </c>
      <c r="M53240">
        <v>5</v>
      </c>
      <c r="N53240">
        <v>8</v>
      </c>
      <c r="O53240">
        <v>20.190000000000001</v>
      </c>
      <c r="P53240">
        <v>161.52000000000001</v>
      </c>
      <c r="Q53240">
        <v>96.22</v>
      </c>
      <c r="R53240">
        <v>716374314</v>
      </c>
      <c r="S53240" t="s">
        <v>339</v>
      </c>
      <c r="T53240" t="s">
        <v>331</v>
      </c>
      <c r="U53240" t="s">
        <v>340</v>
      </c>
      <c r="V53240" t="s">
        <v>319</v>
      </c>
      <c r="W53240" t="s">
        <v>314</v>
      </c>
      <c r="X53240" t="s">
        <v>315</v>
      </c>
    </row>
    <row r="53241" spans="1:24" x14ac:dyDescent="0.25">
      <c r="A53241">
        <v>223</v>
      </c>
      <c r="B53241" t="s">
        <v>114</v>
      </c>
      <c r="C53241">
        <v>5.71</v>
      </c>
      <c r="D53241" t="s">
        <v>115</v>
      </c>
      <c r="E53241" t="s">
        <v>116</v>
      </c>
      <c r="F53241" t="s">
        <v>69</v>
      </c>
      <c r="G53241" t="s">
        <v>117</v>
      </c>
      <c r="H53241" t="s">
        <v>11</v>
      </c>
      <c r="I53241" t="s">
        <v>2815</v>
      </c>
      <c r="J53241" s="1">
        <v>43028</v>
      </c>
      <c r="K53241">
        <v>423</v>
      </c>
      <c r="L53241">
        <v>285</v>
      </c>
      <c r="M53241">
        <v>5</v>
      </c>
      <c r="N53241">
        <v>8</v>
      </c>
      <c r="O53241">
        <v>5.19</v>
      </c>
      <c r="P53241">
        <v>41.52</v>
      </c>
      <c r="Q53241">
        <v>45.64</v>
      </c>
      <c r="R53241">
        <v>716374314</v>
      </c>
      <c r="S53241" t="s">
        <v>339</v>
      </c>
      <c r="T53241" t="s">
        <v>331</v>
      </c>
      <c r="U53241" t="s">
        <v>340</v>
      </c>
      <c r="V53241" t="s">
        <v>319</v>
      </c>
      <c r="W53241" t="s">
        <v>314</v>
      </c>
      <c r="X53241" t="s">
        <v>315</v>
      </c>
    </row>
    <row r="53242" spans="1:24" x14ac:dyDescent="0.25">
      <c r="A53242">
        <v>232</v>
      </c>
      <c r="B53242" t="s">
        <v>120</v>
      </c>
      <c r="C53242">
        <v>31.72</v>
      </c>
      <c r="D53242" t="s">
        <v>115</v>
      </c>
      <c r="E53242" t="s">
        <v>118</v>
      </c>
      <c r="F53242" t="s">
        <v>69</v>
      </c>
      <c r="G53242" t="s">
        <v>117</v>
      </c>
      <c r="H53242" t="s">
        <v>11</v>
      </c>
      <c r="I53242" t="s">
        <v>2818</v>
      </c>
      <c r="J53242" s="1">
        <v>43047</v>
      </c>
      <c r="K53242">
        <v>584</v>
      </c>
      <c r="L53242">
        <v>285</v>
      </c>
      <c r="M53242">
        <v>5</v>
      </c>
      <c r="N53242">
        <v>8</v>
      </c>
      <c r="O53242">
        <v>28.84</v>
      </c>
      <c r="P53242">
        <v>230.72</v>
      </c>
      <c r="Q53242">
        <v>253.8</v>
      </c>
      <c r="R53242">
        <v>716374314</v>
      </c>
      <c r="S53242" t="s">
        <v>339</v>
      </c>
      <c r="T53242" t="s">
        <v>331</v>
      </c>
      <c r="U53242" t="s">
        <v>340</v>
      </c>
      <c r="V53242" t="s">
        <v>319</v>
      </c>
      <c r="W53242" t="s">
        <v>314</v>
      </c>
      <c r="X53242" t="s">
        <v>315</v>
      </c>
    </row>
    <row r="53243" spans="1:24" x14ac:dyDescent="0.25">
      <c r="A53243">
        <v>322</v>
      </c>
      <c r="B53243" t="s">
        <v>149</v>
      </c>
      <c r="C53243">
        <v>413.15</v>
      </c>
      <c r="D53243" t="s">
        <v>104</v>
      </c>
      <c r="E53243" t="s">
        <v>26</v>
      </c>
      <c r="F53243" t="s">
        <v>27</v>
      </c>
      <c r="G53243" t="s">
        <v>105</v>
      </c>
      <c r="H53243" t="s">
        <v>12</v>
      </c>
      <c r="I53243" t="s">
        <v>2818</v>
      </c>
      <c r="J53243" s="1">
        <v>43047</v>
      </c>
      <c r="K53243">
        <v>584</v>
      </c>
      <c r="L53243">
        <v>285</v>
      </c>
      <c r="M53243">
        <v>5</v>
      </c>
      <c r="N53243">
        <v>8</v>
      </c>
      <c r="O53243">
        <v>419.46</v>
      </c>
      <c r="P53243">
        <v>3355.68</v>
      </c>
      <c r="Q53243">
        <v>3305.17</v>
      </c>
      <c r="R53243">
        <v>716374314</v>
      </c>
      <c r="S53243" t="s">
        <v>339</v>
      </c>
      <c r="T53243" t="s">
        <v>331</v>
      </c>
      <c r="U53243" t="s">
        <v>340</v>
      </c>
      <c r="V53243" t="s">
        <v>319</v>
      </c>
      <c r="W53243" t="s">
        <v>314</v>
      </c>
      <c r="X53243" t="s">
        <v>315</v>
      </c>
    </row>
    <row r="53244" spans="1:24" x14ac:dyDescent="0.25">
      <c r="A53244">
        <v>220</v>
      </c>
      <c r="B53244" t="s">
        <v>107</v>
      </c>
      <c r="C53244">
        <v>12.03</v>
      </c>
      <c r="D53244" t="s">
        <v>108</v>
      </c>
      <c r="E53244" t="s">
        <v>14</v>
      </c>
      <c r="F53244" t="s">
        <v>15</v>
      </c>
      <c r="G53244" t="s">
        <v>109</v>
      </c>
      <c r="H53244" t="s">
        <v>12</v>
      </c>
      <c r="I53244" t="s">
        <v>2818</v>
      </c>
      <c r="J53244" s="1">
        <v>43047</v>
      </c>
      <c r="K53244">
        <v>584</v>
      </c>
      <c r="L53244">
        <v>285</v>
      </c>
      <c r="M53244">
        <v>5</v>
      </c>
      <c r="N53244">
        <v>8</v>
      </c>
      <c r="O53244">
        <v>20.190000000000001</v>
      </c>
      <c r="P53244">
        <v>161.52000000000001</v>
      </c>
      <c r="Q53244">
        <v>96.22</v>
      </c>
      <c r="R53244">
        <v>716374314</v>
      </c>
      <c r="S53244" t="s">
        <v>339</v>
      </c>
      <c r="T53244" t="s">
        <v>331</v>
      </c>
      <c r="U53244" t="s">
        <v>340</v>
      </c>
      <c r="V53244" t="s">
        <v>319</v>
      </c>
      <c r="W53244" t="s">
        <v>314</v>
      </c>
      <c r="X53244" t="s">
        <v>315</v>
      </c>
    </row>
    <row r="53245" spans="1:24" x14ac:dyDescent="0.25">
      <c r="A53245">
        <v>223</v>
      </c>
      <c r="B53245" t="s">
        <v>114</v>
      </c>
      <c r="C53245">
        <v>5.71</v>
      </c>
      <c r="D53245" t="s">
        <v>115</v>
      </c>
      <c r="E53245" t="s">
        <v>116</v>
      </c>
      <c r="F53245" t="s">
        <v>69</v>
      </c>
      <c r="G53245" t="s">
        <v>117</v>
      </c>
      <c r="H53245" t="s">
        <v>11</v>
      </c>
      <c r="I53245" t="s">
        <v>2820</v>
      </c>
      <c r="J53245" s="1">
        <v>43051</v>
      </c>
      <c r="K53245">
        <v>278</v>
      </c>
      <c r="L53245">
        <v>285</v>
      </c>
      <c r="M53245">
        <v>5</v>
      </c>
      <c r="N53245">
        <v>8</v>
      </c>
      <c r="O53245">
        <v>5.19</v>
      </c>
      <c r="P53245">
        <v>41.52</v>
      </c>
      <c r="Q53245">
        <v>45.64</v>
      </c>
      <c r="R53245">
        <v>716374314</v>
      </c>
      <c r="S53245" t="s">
        <v>339</v>
      </c>
      <c r="T53245" t="s">
        <v>331</v>
      </c>
      <c r="U53245" t="s">
        <v>340</v>
      </c>
      <c r="V53245" t="s">
        <v>319</v>
      </c>
      <c r="W53245" t="s">
        <v>314</v>
      </c>
      <c r="X53245" t="s">
        <v>315</v>
      </c>
    </row>
    <row r="53246" spans="1:24" x14ac:dyDescent="0.25">
      <c r="A53246">
        <v>344</v>
      </c>
      <c r="B53246" t="s">
        <v>154</v>
      </c>
      <c r="C53246">
        <v>1912.15</v>
      </c>
      <c r="D53246" t="s">
        <v>133</v>
      </c>
      <c r="E53246" t="s">
        <v>34</v>
      </c>
      <c r="F53246" t="s">
        <v>27</v>
      </c>
      <c r="G53246" t="s">
        <v>134</v>
      </c>
      <c r="H53246" t="s">
        <v>11</v>
      </c>
      <c r="I53246" t="s">
        <v>3046</v>
      </c>
      <c r="J53246" s="1">
        <v>43063</v>
      </c>
      <c r="K53246">
        <v>566</v>
      </c>
      <c r="L53246">
        <v>285</v>
      </c>
      <c r="M53246">
        <v>5</v>
      </c>
      <c r="N53246">
        <v>8</v>
      </c>
      <c r="O53246">
        <v>2039.99</v>
      </c>
      <c r="P53246">
        <v>16319.92</v>
      </c>
      <c r="Q53246">
        <v>15297.24</v>
      </c>
      <c r="R53246">
        <v>716374314</v>
      </c>
      <c r="S53246" t="s">
        <v>339</v>
      </c>
      <c r="T53246" t="s">
        <v>331</v>
      </c>
      <c r="U53246" t="s">
        <v>340</v>
      </c>
      <c r="V53246" t="s">
        <v>319</v>
      </c>
      <c r="W53246" t="s">
        <v>314</v>
      </c>
      <c r="X53246" t="s">
        <v>315</v>
      </c>
    </row>
    <row r="53247" spans="1:24" x14ac:dyDescent="0.25">
      <c r="A53247">
        <v>345</v>
      </c>
      <c r="B53247" t="s">
        <v>155</v>
      </c>
      <c r="C53247">
        <v>1912.15</v>
      </c>
      <c r="D53247" t="s">
        <v>133</v>
      </c>
      <c r="E53247" t="s">
        <v>34</v>
      </c>
      <c r="F53247" t="s">
        <v>27</v>
      </c>
      <c r="G53247" t="s">
        <v>134</v>
      </c>
      <c r="H53247" t="s">
        <v>11</v>
      </c>
      <c r="I53247" t="s">
        <v>3046</v>
      </c>
      <c r="J53247" s="1">
        <v>43063</v>
      </c>
      <c r="K53247">
        <v>566</v>
      </c>
      <c r="L53247">
        <v>285</v>
      </c>
      <c r="M53247">
        <v>5</v>
      </c>
      <c r="N53247">
        <v>8</v>
      </c>
      <c r="O53247">
        <v>2039.99</v>
      </c>
      <c r="P53247">
        <v>16319.92</v>
      </c>
      <c r="Q53247">
        <v>15297.24</v>
      </c>
      <c r="R53247">
        <v>716374314</v>
      </c>
      <c r="S53247" t="s">
        <v>339</v>
      </c>
      <c r="T53247" t="s">
        <v>331</v>
      </c>
      <c r="U53247" t="s">
        <v>340</v>
      </c>
      <c r="V53247" t="s">
        <v>319</v>
      </c>
      <c r="W53247" t="s">
        <v>314</v>
      </c>
      <c r="X53247" t="s">
        <v>315</v>
      </c>
    </row>
    <row r="53248" spans="1:24" x14ac:dyDescent="0.25">
      <c r="A53248">
        <v>345</v>
      </c>
      <c r="B53248" t="s">
        <v>155</v>
      </c>
      <c r="C53248">
        <v>1912.15</v>
      </c>
      <c r="D53248" t="s">
        <v>133</v>
      </c>
      <c r="E53248" t="s">
        <v>34</v>
      </c>
      <c r="F53248" t="s">
        <v>27</v>
      </c>
      <c r="G53248" t="s">
        <v>134</v>
      </c>
      <c r="H53248" t="s">
        <v>11</v>
      </c>
      <c r="I53248" t="s">
        <v>2824</v>
      </c>
      <c r="J53248" s="1">
        <v>43084</v>
      </c>
      <c r="K53248">
        <v>567</v>
      </c>
      <c r="L53248">
        <v>285</v>
      </c>
      <c r="M53248">
        <v>5</v>
      </c>
      <c r="N53248">
        <v>8</v>
      </c>
      <c r="O53248">
        <v>2039.99</v>
      </c>
      <c r="P53248">
        <v>16319.92</v>
      </c>
      <c r="Q53248">
        <v>15297.24</v>
      </c>
      <c r="R53248">
        <v>716374314</v>
      </c>
      <c r="S53248" t="s">
        <v>339</v>
      </c>
      <c r="T53248" t="s">
        <v>331</v>
      </c>
      <c r="U53248" t="s">
        <v>340</v>
      </c>
      <c r="V53248" t="s">
        <v>319</v>
      </c>
      <c r="W53248" t="s">
        <v>314</v>
      </c>
      <c r="X53248" t="s">
        <v>315</v>
      </c>
    </row>
    <row r="53249" spans="1:24" x14ac:dyDescent="0.25">
      <c r="A53249">
        <v>347</v>
      </c>
      <c r="B53249" t="s">
        <v>157</v>
      </c>
      <c r="C53249">
        <v>1912.15</v>
      </c>
      <c r="D53249" t="s">
        <v>133</v>
      </c>
      <c r="E53249" t="s">
        <v>34</v>
      </c>
      <c r="F53249" t="s">
        <v>27</v>
      </c>
      <c r="G53249" t="s">
        <v>134</v>
      </c>
      <c r="H53249" t="s">
        <v>11</v>
      </c>
      <c r="I53249" t="s">
        <v>2824</v>
      </c>
      <c r="J53249" s="1">
        <v>43084</v>
      </c>
      <c r="K53249">
        <v>567</v>
      </c>
      <c r="L53249">
        <v>285</v>
      </c>
      <c r="M53249">
        <v>5</v>
      </c>
      <c r="N53249">
        <v>8</v>
      </c>
      <c r="O53249">
        <v>2039.99</v>
      </c>
      <c r="P53249">
        <v>16319.92</v>
      </c>
      <c r="Q53249">
        <v>15297.24</v>
      </c>
      <c r="R53249">
        <v>716374314</v>
      </c>
      <c r="S53249" t="s">
        <v>339</v>
      </c>
      <c r="T53249" t="s">
        <v>331</v>
      </c>
      <c r="U53249" t="s">
        <v>340</v>
      </c>
      <c r="V53249" t="s">
        <v>319</v>
      </c>
      <c r="W53249" t="s">
        <v>314</v>
      </c>
      <c r="X53249" t="s">
        <v>315</v>
      </c>
    </row>
    <row r="53250" spans="1:24" x14ac:dyDescent="0.25">
      <c r="A53250">
        <v>351</v>
      </c>
      <c r="B53250" t="s">
        <v>37</v>
      </c>
      <c r="C53250">
        <v>1898.09</v>
      </c>
      <c r="D53250" t="s">
        <v>8</v>
      </c>
      <c r="E53250" t="s">
        <v>34</v>
      </c>
      <c r="F53250" t="s">
        <v>27</v>
      </c>
      <c r="G53250" t="s">
        <v>11</v>
      </c>
      <c r="H53250" t="s">
        <v>12</v>
      </c>
      <c r="I53250" t="s">
        <v>3078</v>
      </c>
      <c r="J53250" s="1">
        <v>43119</v>
      </c>
      <c r="K53250">
        <v>676</v>
      </c>
      <c r="L53250">
        <v>285</v>
      </c>
      <c r="M53250">
        <v>5</v>
      </c>
      <c r="N53250">
        <v>8</v>
      </c>
      <c r="O53250">
        <v>2024.99</v>
      </c>
      <c r="P53250">
        <v>16199.92</v>
      </c>
      <c r="Q53250">
        <v>15184.76</v>
      </c>
      <c r="R53250">
        <v>716374314</v>
      </c>
      <c r="S53250" t="s">
        <v>339</v>
      </c>
      <c r="T53250" t="s">
        <v>331</v>
      </c>
      <c r="U53250" t="s">
        <v>340</v>
      </c>
      <c r="V53250" t="s">
        <v>319</v>
      </c>
      <c r="W53250" t="s">
        <v>314</v>
      </c>
      <c r="X53250" t="s">
        <v>315</v>
      </c>
    </row>
    <row r="53251" spans="1:24" x14ac:dyDescent="0.25">
      <c r="A53251">
        <v>326</v>
      </c>
      <c r="B53251" t="s">
        <v>151</v>
      </c>
      <c r="C53251">
        <v>413.15</v>
      </c>
      <c r="D53251" t="s">
        <v>104</v>
      </c>
      <c r="E53251" t="s">
        <v>26</v>
      </c>
      <c r="F53251" t="s">
        <v>27</v>
      </c>
      <c r="G53251" t="s">
        <v>105</v>
      </c>
      <c r="H53251" t="s">
        <v>12</v>
      </c>
      <c r="I53251" t="s">
        <v>2837</v>
      </c>
      <c r="J53251" s="1">
        <v>43139</v>
      </c>
      <c r="K53251">
        <v>584</v>
      </c>
      <c r="L53251">
        <v>285</v>
      </c>
      <c r="M53251">
        <v>5</v>
      </c>
      <c r="N53251">
        <v>8</v>
      </c>
      <c r="O53251">
        <v>419.46</v>
      </c>
      <c r="P53251">
        <v>3355.68</v>
      </c>
      <c r="Q53251">
        <v>3305.17</v>
      </c>
      <c r="R53251">
        <v>716374314</v>
      </c>
      <c r="S53251" t="s">
        <v>339</v>
      </c>
      <c r="T53251" t="s">
        <v>331</v>
      </c>
      <c r="U53251" t="s">
        <v>340</v>
      </c>
      <c r="V53251" t="s">
        <v>319</v>
      </c>
      <c r="W53251" t="s">
        <v>314</v>
      </c>
      <c r="X53251" t="s">
        <v>315</v>
      </c>
    </row>
    <row r="53252" spans="1:24" x14ac:dyDescent="0.25">
      <c r="A53252">
        <v>328</v>
      </c>
      <c r="B53252" t="s">
        <v>152</v>
      </c>
      <c r="C53252">
        <v>413.15</v>
      </c>
      <c r="D53252" t="s">
        <v>104</v>
      </c>
      <c r="E53252" t="s">
        <v>26</v>
      </c>
      <c r="F53252" t="s">
        <v>27</v>
      </c>
      <c r="G53252" t="s">
        <v>105</v>
      </c>
      <c r="H53252" t="s">
        <v>12</v>
      </c>
      <c r="I53252" t="s">
        <v>2837</v>
      </c>
      <c r="J53252" s="1">
        <v>43139</v>
      </c>
      <c r="K53252">
        <v>584</v>
      </c>
      <c r="L53252">
        <v>285</v>
      </c>
      <c r="M53252">
        <v>5</v>
      </c>
      <c r="N53252">
        <v>8</v>
      </c>
      <c r="O53252">
        <v>419.46</v>
      </c>
      <c r="P53252">
        <v>3355.68</v>
      </c>
      <c r="Q53252">
        <v>3305.17</v>
      </c>
      <c r="R53252">
        <v>716374314</v>
      </c>
      <c r="S53252" t="s">
        <v>339</v>
      </c>
      <c r="T53252" t="s">
        <v>331</v>
      </c>
      <c r="U53252" t="s">
        <v>340</v>
      </c>
      <c r="V53252" t="s">
        <v>319</v>
      </c>
      <c r="W53252" t="s">
        <v>314</v>
      </c>
      <c r="X53252" t="s">
        <v>315</v>
      </c>
    </row>
    <row r="53253" spans="1:24" x14ac:dyDescent="0.25">
      <c r="A53253">
        <v>218</v>
      </c>
      <c r="B53253" t="s">
        <v>110</v>
      </c>
      <c r="C53253">
        <v>3.4</v>
      </c>
      <c r="D53253" t="s">
        <v>111</v>
      </c>
      <c r="E53253" t="s">
        <v>112</v>
      </c>
      <c r="F53253" t="s">
        <v>69</v>
      </c>
      <c r="G53253" t="s">
        <v>12</v>
      </c>
      <c r="H53253" t="s">
        <v>11</v>
      </c>
      <c r="I53253" t="s">
        <v>2851</v>
      </c>
      <c r="J53253" s="1">
        <v>43207</v>
      </c>
      <c r="K53253">
        <v>27</v>
      </c>
      <c r="L53253">
        <v>285</v>
      </c>
      <c r="M53253">
        <v>5</v>
      </c>
      <c r="N53253">
        <v>8</v>
      </c>
      <c r="O53253">
        <v>5.7</v>
      </c>
      <c r="P53253">
        <v>45.6</v>
      </c>
      <c r="Q53253">
        <v>27.17</v>
      </c>
      <c r="R53253">
        <v>716374314</v>
      </c>
      <c r="S53253" t="s">
        <v>339</v>
      </c>
      <c r="T53253" t="s">
        <v>331</v>
      </c>
      <c r="U53253" t="s">
        <v>340</v>
      </c>
      <c r="V53253" t="s">
        <v>319</v>
      </c>
      <c r="W53253" t="s">
        <v>314</v>
      </c>
      <c r="X53253" t="s">
        <v>315</v>
      </c>
    </row>
    <row r="53254" spans="1:24" x14ac:dyDescent="0.25">
      <c r="A53254">
        <v>349</v>
      </c>
      <c r="B53254" t="s">
        <v>35</v>
      </c>
      <c r="C53254">
        <v>1898.09</v>
      </c>
      <c r="D53254" t="s">
        <v>8</v>
      </c>
      <c r="E53254" t="s">
        <v>34</v>
      </c>
      <c r="F53254" t="s">
        <v>27</v>
      </c>
      <c r="G53254" t="s">
        <v>11</v>
      </c>
      <c r="H53254" t="s">
        <v>12</v>
      </c>
      <c r="I53254" t="s">
        <v>2857</v>
      </c>
      <c r="J53254" s="1">
        <v>43235</v>
      </c>
      <c r="K53254">
        <v>278</v>
      </c>
      <c r="L53254">
        <v>285</v>
      </c>
      <c r="M53254">
        <v>5</v>
      </c>
      <c r="N53254">
        <v>8</v>
      </c>
      <c r="O53254">
        <v>2024.99</v>
      </c>
      <c r="P53254">
        <v>16199.92</v>
      </c>
      <c r="Q53254">
        <v>15184.76</v>
      </c>
      <c r="R53254">
        <v>716374314</v>
      </c>
      <c r="S53254" t="s">
        <v>339</v>
      </c>
      <c r="T53254" t="s">
        <v>331</v>
      </c>
      <c r="U53254" t="s">
        <v>340</v>
      </c>
      <c r="V53254" t="s">
        <v>319</v>
      </c>
      <c r="W53254" t="s">
        <v>314</v>
      </c>
      <c r="X53254" t="s">
        <v>315</v>
      </c>
    </row>
    <row r="53255" spans="1:24" x14ac:dyDescent="0.25">
      <c r="A53255">
        <v>215</v>
      </c>
      <c r="B53255" t="s">
        <v>13</v>
      </c>
      <c r="C53255">
        <v>12.03</v>
      </c>
      <c r="D53255" t="s">
        <v>8</v>
      </c>
      <c r="E53255" t="s">
        <v>14</v>
      </c>
      <c r="F53255" t="s">
        <v>15</v>
      </c>
      <c r="G53255" t="s">
        <v>11</v>
      </c>
      <c r="H53255" t="s">
        <v>12</v>
      </c>
      <c r="I53255" t="s">
        <v>2857</v>
      </c>
      <c r="J53255" s="1">
        <v>43235</v>
      </c>
      <c r="K53255">
        <v>278</v>
      </c>
      <c r="L53255">
        <v>285</v>
      </c>
      <c r="M53255">
        <v>5</v>
      </c>
      <c r="N53255">
        <v>8</v>
      </c>
      <c r="O53255">
        <v>20.190000000000001</v>
      </c>
      <c r="P53255">
        <v>161.52000000000001</v>
      </c>
      <c r="Q53255">
        <v>96.22</v>
      </c>
      <c r="R53255">
        <v>716374314</v>
      </c>
      <c r="S53255" t="s">
        <v>339</v>
      </c>
      <c r="T53255" t="s">
        <v>331</v>
      </c>
      <c r="U53255" t="s">
        <v>340</v>
      </c>
      <c r="V53255" t="s">
        <v>319</v>
      </c>
      <c r="W53255" t="s">
        <v>314</v>
      </c>
      <c r="X53255" t="s">
        <v>315</v>
      </c>
    </row>
    <row r="53256" spans="1:24" x14ac:dyDescent="0.25">
      <c r="A53256">
        <v>456</v>
      </c>
      <c r="B53256" t="s">
        <v>72</v>
      </c>
      <c r="C53256">
        <v>30.93</v>
      </c>
      <c r="D53256" t="s">
        <v>8</v>
      </c>
      <c r="E53256" t="s">
        <v>73</v>
      </c>
      <c r="F53256" t="s">
        <v>69</v>
      </c>
      <c r="G53256" t="s">
        <v>11</v>
      </c>
      <c r="H53256" t="s">
        <v>12</v>
      </c>
      <c r="I53256" t="s">
        <v>3080</v>
      </c>
      <c r="J53256" s="1">
        <v>43282</v>
      </c>
      <c r="K53256">
        <v>676</v>
      </c>
      <c r="L53256">
        <v>285</v>
      </c>
      <c r="M53256">
        <v>5</v>
      </c>
      <c r="N53256">
        <v>8</v>
      </c>
      <c r="O53256">
        <v>44.99</v>
      </c>
      <c r="P53256">
        <v>359.92</v>
      </c>
      <c r="Q53256">
        <v>247.47</v>
      </c>
      <c r="R53256">
        <v>716374314</v>
      </c>
      <c r="S53256" t="s">
        <v>339</v>
      </c>
      <c r="T53256" t="s">
        <v>331</v>
      </c>
      <c r="U53256" t="s">
        <v>340</v>
      </c>
      <c r="V53256" t="s">
        <v>319</v>
      </c>
      <c r="W53256" t="s">
        <v>314</v>
      </c>
      <c r="X53256" t="s">
        <v>315</v>
      </c>
    </row>
    <row r="53257" spans="1:24" x14ac:dyDescent="0.25">
      <c r="A53257">
        <v>433</v>
      </c>
      <c r="B53257" t="s">
        <v>189</v>
      </c>
      <c r="C53257">
        <v>300.12</v>
      </c>
      <c r="D53257" t="s">
        <v>166</v>
      </c>
      <c r="E53257" t="s">
        <v>9</v>
      </c>
      <c r="F53257" t="s">
        <v>10</v>
      </c>
      <c r="G53257" t="s">
        <v>167</v>
      </c>
      <c r="H53257" t="s">
        <v>11</v>
      </c>
      <c r="I53257" t="s">
        <v>3060</v>
      </c>
      <c r="J53257" s="1">
        <v>43308</v>
      </c>
      <c r="K53257">
        <v>81</v>
      </c>
      <c r="L53257">
        <v>285</v>
      </c>
      <c r="M53257">
        <v>5</v>
      </c>
      <c r="N53257">
        <v>8</v>
      </c>
      <c r="O53257">
        <v>324.45</v>
      </c>
      <c r="P53257">
        <v>2595.6</v>
      </c>
      <c r="Q53257">
        <v>2400.9499999999998</v>
      </c>
      <c r="R53257">
        <v>716374314</v>
      </c>
      <c r="S53257" t="s">
        <v>339</v>
      </c>
      <c r="T53257" t="s">
        <v>331</v>
      </c>
      <c r="U53257" t="s">
        <v>340</v>
      </c>
      <c r="V53257" t="s">
        <v>319</v>
      </c>
      <c r="W53257" t="s">
        <v>314</v>
      </c>
      <c r="X53257" t="s">
        <v>315</v>
      </c>
    </row>
    <row r="53258" spans="1:24" x14ac:dyDescent="0.25">
      <c r="A53258">
        <v>213</v>
      </c>
      <c r="B53258" t="s">
        <v>106</v>
      </c>
      <c r="C53258">
        <v>13.88</v>
      </c>
      <c r="D53258" t="s">
        <v>104</v>
      </c>
      <c r="E53258" t="s">
        <v>14</v>
      </c>
      <c r="F53258" t="s">
        <v>15</v>
      </c>
      <c r="G53258" t="s">
        <v>105</v>
      </c>
      <c r="H53258" t="s">
        <v>12</v>
      </c>
      <c r="I53258" t="s">
        <v>3060</v>
      </c>
      <c r="J53258" s="1">
        <v>43308</v>
      </c>
      <c r="K53258">
        <v>81</v>
      </c>
      <c r="L53258">
        <v>285</v>
      </c>
      <c r="M53258">
        <v>5</v>
      </c>
      <c r="N53258">
        <v>8</v>
      </c>
      <c r="O53258">
        <v>16.82</v>
      </c>
      <c r="P53258">
        <v>134.56</v>
      </c>
      <c r="Q53258">
        <v>111.03</v>
      </c>
      <c r="R53258">
        <v>716374314</v>
      </c>
      <c r="S53258" t="s">
        <v>339</v>
      </c>
      <c r="T53258" t="s">
        <v>331</v>
      </c>
      <c r="U53258" t="s">
        <v>340</v>
      </c>
      <c r="V53258" t="s">
        <v>319</v>
      </c>
      <c r="W53258" t="s">
        <v>314</v>
      </c>
      <c r="X53258" t="s">
        <v>315</v>
      </c>
    </row>
    <row r="53259" spans="1:24" x14ac:dyDescent="0.25">
      <c r="A53259">
        <v>453</v>
      </c>
      <c r="B53259" t="s">
        <v>70</v>
      </c>
      <c r="C53259">
        <v>24.75</v>
      </c>
      <c r="D53259" t="s">
        <v>8</v>
      </c>
      <c r="E53259" t="s">
        <v>68</v>
      </c>
      <c r="F53259" t="s">
        <v>69</v>
      </c>
      <c r="G53259" t="s">
        <v>11</v>
      </c>
      <c r="H53259" t="s">
        <v>12</v>
      </c>
      <c r="I53259" t="s">
        <v>3060</v>
      </c>
      <c r="J53259" s="1">
        <v>43308</v>
      </c>
      <c r="K53259">
        <v>81</v>
      </c>
      <c r="L53259">
        <v>285</v>
      </c>
      <c r="M53259">
        <v>5</v>
      </c>
      <c r="N53259">
        <v>8</v>
      </c>
      <c r="O53259">
        <v>35.99</v>
      </c>
      <c r="P53259">
        <v>287.92</v>
      </c>
      <c r="Q53259">
        <v>197.97</v>
      </c>
      <c r="R53259">
        <v>716374314</v>
      </c>
      <c r="S53259" t="s">
        <v>339</v>
      </c>
      <c r="T53259" t="s">
        <v>331</v>
      </c>
      <c r="U53259" t="s">
        <v>340</v>
      </c>
      <c r="V53259" t="s">
        <v>319</v>
      </c>
      <c r="W53259" t="s">
        <v>314</v>
      </c>
      <c r="X53259" t="s">
        <v>315</v>
      </c>
    </row>
    <row r="53260" spans="1:24" x14ac:dyDescent="0.25">
      <c r="A53260">
        <v>469</v>
      </c>
      <c r="B53260" t="s">
        <v>81</v>
      </c>
      <c r="C53260">
        <v>15.67</v>
      </c>
      <c r="D53260" t="s">
        <v>8</v>
      </c>
      <c r="E53260" t="s">
        <v>77</v>
      </c>
      <c r="F53260" t="s">
        <v>69</v>
      </c>
      <c r="G53260" t="s">
        <v>11</v>
      </c>
      <c r="H53260" t="s">
        <v>12</v>
      </c>
      <c r="I53260" t="s">
        <v>2877</v>
      </c>
      <c r="J53260" s="1">
        <v>43328</v>
      </c>
      <c r="K53260">
        <v>513</v>
      </c>
      <c r="L53260">
        <v>285</v>
      </c>
      <c r="M53260">
        <v>5</v>
      </c>
      <c r="N53260">
        <v>8</v>
      </c>
      <c r="O53260">
        <v>22.79</v>
      </c>
      <c r="P53260">
        <v>182.32</v>
      </c>
      <c r="Q53260">
        <v>125.37</v>
      </c>
      <c r="R53260">
        <v>716374314</v>
      </c>
      <c r="S53260" t="s">
        <v>339</v>
      </c>
      <c r="T53260" t="s">
        <v>331</v>
      </c>
      <c r="U53260" t="s">
        <v>340</v>
      </c>
      <c r="V53260" t="s">
        <v>319</v>
      </c>
      <c r="W53260" t="s">
        <v>314</v>
      </c>
      <c r="X53260" t="s">
        <v>315</v>
      </c>
    </row>
    <row r="53261" spans="1:24" x14ac:dyDescent="0.25">
      <c r="A53261">
        <v>233</v>
      </c>
      <c r="B53261" t="s">
        <v>120</v>
      </c>
      <c r="C53261">
        <v>29.08</v>
      </c>
      <c r="D53261" t="s">
        <v>115</v>
      </c>
      <c r="E53261" t="s">
        <v>118</v>
      </c>
      <c r="F53261" t="s">
        <v>69</v>
      </c>
      <c r="G53261" t="s">
        <v>117</v>
      </c>
      <c r="H53261" t="s">
        <v>11</v>
      </c>
      <c r="I53261" t="s">
        <v>3049</v>
      </c>
      <c r="J53261" s="1">
        <v>43337</v>
      </c>
      <c r="K53261">
        <v>566</v>
      </c>
      <c r="L53261">
        <v>285</v>
      </c>
      <c r="M53261">
        <v>5</v>
      </c>
      <c r="N53261">
        <v>8</v>
      </c>
      <c r="O53261">
        <v>28.84</v>
      </c>
      <c r="P53261">
        <v>230.72</v>
      </c>
      <c r="Q53261">
        <v>232.65</v>
      </c>
      <c r="R53261">
        <v>716374314</v>
      </c>
      <c r="S53261" t="s">
        <v>339</v>
      </c>
      <c r="T53261" t="s">
        <v>331</v>
      </c>
      <c r="U53261" t="s">
        <v>340</v>
      </c>
      <c r="V53261" t="s">
        <v>319</v>
      </c>
      <c r="W53261" t="s">
        <v>314</v>
      </c>
      <c r="X53261" t="s">
        <v>315</v>
      </c>
    </row>
    <row r="53262" spans="1:24" x14ac:dyDescent="0.25">
      <c r="A53262">
        <v>213</v>
      </c>
      <c r="B53262" t="s">
        <v>106</v>
      </c>
      <c r="C53262">
        <v>13.88</v>
      </c>
      <c r="D53262" t="s">
        <v>104</v>
      </c>
      <c r="E53262" t="s">
        <v>14</v>
      </c>
      <c r="F53262" t="s">
        <v>15</v>
      </c>
      <c r="G53262" t="s">
        <v>105</v>
      </c>
      <c r="H53262" t="s">
        <v>12</v>
      </c>
      <c r="I53262" t="s">
        <v>3049</v>
      </c>
      <c r="J53262" s="1">
        <v>43337</v>
      </c>
      <c r="K53262">
        <v>566</v>
      </c>
      <c r="L53262">
        <v>285</v>
      </c>
      <c r="M53262">
        <v>5</v>
      </c>
      <c r="N53262">
        <v>8</v>
      </c>
      <c r="O53262">
        <v>20.190000000000001</v>
      </c>
      <c r="P53262">
        <v>161.52000000000001</v>
      </c>
      <c r="Q53262">
        <v>111.03</v>
      </c>
      <c r="R53262">
        <v>716374314</v>
      </c>
      <c r="S53262" t="s">
        <v>339</v>
      </c>
      <c r="T53262" t="s">
        <v>331</v>
      </c>
      <c r="U53262" t="s">
        <v>340</v>
      </c>
      <c r="V53262" t="s">
        <v>319</v>
      </c>
      <c r="W53262" t="s">
        <v>314</v>
      </c>
      <c r="X53262" t="s">
        <v>315</v>
      </c>
    </row>
    <row r="53263" spans="1:24" x14ac:dyDescent="0.25">
      <c r="A53263">
        <v>470</v>
      </c>
      <c r="B53263" t="s">
        <v>82</v>
      </c>
      <c r="C53263">
        <v>15.67</v>
      </c>
      <c r="D53263" t="s">
        <v>8</v>
      </c>
      <c r="E53263" t="s">
        <v>77</v>
      </c>
      <c r="F53263" t="s">
        <v>69</v>
      </c>
      <c r="G53263" t="s">
        <v>11</v>
      </c>
      <c r="H53263" t="s">
        <v>12</v>
      </c>
      <c r="I53263" t="s">
        <v>2887</v>
      </c>
      <c r="J53263" s="1">
        <v>43372</v>
      </c>
      <c r="K53263">
        <v>585</v>
      </c>
      <c r="L53263">
        <v>285</v>
      </c>
      <c r="M53263">
        <v>5</v>
      </c>
      <c r="N53263">
        <v>8</v>
      </c>
      <c r="O53263">
        <v>22.79</v>
      </c>
      <c r="P53263">
        <v>182.32</v>
      </c>
      <c r="Q53263">
        <v>125.37</v>
      </c>
      <c r="R53263">
        <v>716374314</v>
      </c>
      <c r="S53263" t="s">
        <v>339</v>
      </c>
      <c r="T53263" t="s">
        <v>331</v>
      </c>
      <c r="U53263" t="s">
        <v>340</v>
      </c>
      <c r="V53263" t="s">
        <v>319</v>
      </c>
      <c r="W53263" t="s">
        <v>314</v>
      </c>
      <c r="X53263" t="s">
        <v>315</v>
      </c>
    </row>
    <row r="53264" spans="1:24" x14ac:dyDescent="0.25">
      <c r="A53264">
        <v>213</v>
      </c>
      <c r="B53264" t="s">
        <v>106</v>
      </c>
      <c r="C53264">
        <v>13.88</v>
      </c>
      <c r="D53264" t="s">
        <v>104</v>
      </c>
      <c r="E53264" t="s">
        <v>14</v>
      </c>
      <c r="F53264" t="s">
        <v>15</v>
      </c>
      <c r="G53264" t="s">
        <v>105</v>
      </c>
      <c r="H53264" t="s">
        <v>12</v>
      </c>
      <c r="I53264" t="s">
        <v>3081</v>
      </c>
      <c r="J53264" s="1">
        <v>43387</v>
      </c>
      <c r="K53264">
        <v>676</v>
      </c>
      <c r="L53264">
        <v>285</v>
      </c>
      <c r="M53264">
        <v>5</v>
      </c>
      <c r="N53264">
        <v>8</v>
      </c>
      <c r="O53264">
        <v>20.190000000000001</v>
      </c>
      <c r="P53264">
        <v>161.52000000000001</v>
      </c>
      <c r="Q53264">
        <v>111.03</v>
      </c>
      <c r="R53264">
        <v>716374314</v>
      </c>
      <c r="S53264" t="s">
        <v>339</v>
      </c>
      <c r="T53264" t="s">
        <v>331</v>
      </c>
      <c r="U53264" t="s">
        <v>340</v>
      </c>
      <c r="V53264" t="s">
        <v>319</v>
      </c>
      <c r="W53264" t="s">
        <v>314</v>
      </c>
      <c r="X53264" t="s">
        <v>315</v>
      </c>
    </row>
    <row r="53265" spans="1:24" x14ac:dyDescent="0.25">
      <c r="A53265">
        <v>325</v>
      </c>
      <c r="B53265" t="s">
        <v>150</v>
      </c>
      <c r="C53265">
        <v>486.71</v>
      </c>
      <c r="D53265" t="s">
        <v>104</v>
      </c>
      <c r="E53265" t="s">
        <v>26</v>
      </c>
      <c r="F53265" t="s">
        <v>27</v>
      </c>
      <c r="G53265" t="s">
        <v>105</v>
      </c>
      <c r="H53265" t="s">
        <v>12</v>
      </c>
      <c r="I53265" t="s">
        <v>3061</v>
      </c>
      <c r="J53265" s="1">
        <v>43402</v>
      </c>
      <c r="K53265">
        <v>81</v>
      </c>
      <c r="L53265">
        <v>285</v>
      </c>
      <c r="M53265">
        <v>5</v>
      </c>
      <c r="N53265">
        <v>8</v>
      </c>
      <c r="O53265">
        <v>469.79</v>
      </c>
      <c r="P53265">
        <v>3758.32</v>
      </c>
      <c r="Q53265">
        <v>3893.65</v>
      </c>
      <c r="R53265">
        <v>716374314</v>
      </c>
      <c r="S53265" t="s">
        <v>339</v>
      </c>
      <c r="T53265" t="s">
        <v>331</v>
      </c>
      <c r="U53265" t="s">
        <v>340</v>
      </c>
      <c r="V53265" t="s">
        <v>319</v>
      </c>
      <c r="W53265" t="s">
        <v>314</v>
      </c>
      <c r="X53265" t="s">
        <v>315</v>
      </c>
    </row>
    <row r="53266" spans="1:24" x14ac:dyDescent="0.25">
      <c r="A53266">
        <v>414</v>
      </c>
      <c r="B53266" t="s">
        <v>54</v>
      </c>
      <c r="C53266">
        <v>110.28</v>
      </c>
      <c r="D53266" t="s">
        <v>8</v>
      </c>
      <c r="E53266" t="s">
        <v>51</v>
      </c>
      <c r="F53266" t="s">
        <v>10</v>
      </c>
      <c r="G53266" t="s">
        <v>11</v>
      </c>
      <c r="H53266" t="s">
        <v>12</v>
      </c>
      <c r="I53266" t="s">
        <v>2894</v>
      </c>
      <c r="J53266" s="1">
        <v>43418</v>
      </c>
      <c r="K53266">
        <v>512</v>
      </c>
      <c r="L53266">
        <v>285</v>
      </c>
      <c r="M53266">
        <v>5</v>
      </c>
      <c r="N53266">
        <v>8</v>
      </c>
      <c r="O53266">
        <v>149.03</v>
      </c>
      <c r="P53266">
        <v>1192.24</v>
      </c>
      <c r="Q53266">
        <v>882.26</v>
      </c>
      <c r="R53266">
        <v>716374314</v>
      </c>
      <c r="S53266" t="s">
        <v>339</v>
      </c>
      <c r="T53266" t="s">
        <v>331</v>
      </c>
      <c r="U53266" t="s">
        <v>340</v>
      </c>
      <c r="V53266" t="s">
        <v>319</v>
      </c>
      <c r="W53266" t="s">
        <v>314</v>
      </c>
      <c r="X53266" t="s">
        <v>315</v>
      </c>
    </row>
    <row r="53267" spans="1:24" x14ac:dyDescent="0.25">
      <c r="A53267">
        <v>469</v>
      </c>
      <c r="B53267" t="s">
        <v>81</v>
      </c>
      <c r="C53267">
        <v>15.67</v>
      </c>
      <c r="D53267" t="s">
        <v>8</v>
      </c>
      <c r="E53267" t="s">
        <v>77</v>
      </c>
      <c r="F53267" t="s">
        <v>69</v>
      </c>
      <c r="G53267" t="s">
        <v>11</v>
      </c>
      <c r="H53267" t="s">
        <v>12</v>
      </c>
      <c r="I53267" t="s">
        <v>2895</v>
      </c>
      <c r="J53267" s="1">
        <v>43424</v>
      </c>
      <c r="K53267">
        <v>476</v>
      </c>
      <c r="L53267">
        <v>285</v>
      </c>
      <c r="M53267">
        <v>5</v>
      </c>
      <c r="N53267">
        <v>8</v>
      </c>
      <c r="O53267">
        <v>22.79</v>
      </c>
      <c r="P53267">
        <v>182.32</v>
      </c>
      <c r="Q53267">
        <v>125.37</v>
      </c>
      <c r="R53267">
        <v>716374314</v>
      </c>
      <c r="S53267" t="s">
        <v>339</v>
      </c>
      <c r="T53267" t="s">
        <v>331</v>
      </c>
      <c r="U53267" t="s">
        <v>340</v>
      </c>
      <c r="V53267" t="s">
        <v>319</v>
      </c>
      <c r="W53267" t="s">
        <v>314</v>
      </c>
      <c r="X53267" t="s">
        <v>315</v>
      </c>
    </row>
    <row r="53268" spans="1:24" x14ac:dyDescent="0.25">
      <c r="A53268">
        <v>456</v>
      </c>
      <c r="B53268" t="s">
        <v>72</v>
      </c>
      <c r="C53268">
        <v>30.93</v>
      </c>
      <c r="D53268" t="s">
        <v>8</v>
      </c>
      <c r="E53268" t="s">
        <v>73</v>
      </c>
      <c r="F53268" t="s">
        <v>69</v>
      </c>
      <c r="G53268" t="s">
        <v>11</v>
      </c>
      <c r="H53268" t="s">
        <v>12</v>
      </c>
      <c r="I53268" t="s">
        <v>3050</v>
      </c>
      <c r="J53268" s="1">
        <v>43427</v>
      </c>
      <c r="K53268">
        <v>566</v>
      </c>
      <c r="L53268">
        <v>285</v>
      </c>
      <c r="M53268">
        <v>5</v>
      </c>
      <c r="N53268">
        <v>8</v>
      </c>
      <c r="O53268">
        <v>44.99</v>
      </c>
      <c r="P53268">
        <v>359.92</v>
      </c>
      <c r="Q53268">
        <v>247.47</v>
      </c>
      <c r="R53268">
        <v>716374314</v>
      </c>
      <c r="S53268" t="s">
        <v>339</v>
      </c>
      <c r="T53268" t="s">
        <v>331</v>
      </c>
      <c r="U53268" t="s">
        <v>340</v>
      </c>
      <c r="V53268" t="s">
        <v>319</v>
      </c>
      <c r="W53268" t="s">
        <v>314</v>
      </c>
      <c r="X53268" t="s">
        <v>315</v>
      </c>
    </row>
    <row r="53269" spans="1:24" x14ac:dyDescent="0.25">
      <c r="A53269">
        <v>453</v>
      </c>
      <c r="B53269" t="s">
        <v>70</v>
      </c>
      <c r="C53269">
        <v>24.75</v>
      </c>
      <c r="D53269" t="s">
        <v>8</v>
      </c>
      <c r="E53269" t="s">
        <v>68</v>
      </c>
      <c r="F53269" t="s">
        <v>69</v>
      </c>
      <c r="G53269" t="s">
        <v>11</v>
      </c>
      <c r="H53269" t="s">
        <v>12</v>
      </c>
      <c r="I53269" t="s">
        <v>3050</v>
      </c>
      <c r="J53269" s="1">
        <v>43427</v>
      </c>
      <c r="K53269">
        <v>566</v>
      </c>
      <c r="L53269">
        <v>285</v>
      </c>
      <c r="M53269">
        <v>5</v>
      </c>
      <c r="N53269">
        <v>8</v>
      </c>
      <c r="O53269">
        <v>35.99</v>
      </c>
      <c r="P53269">
        <v>287.92</v>
      </c>
      <c r="Q53269">
        <v>197.97</v>
      </c>
      <c r="R53269">
        <v>716374314</v>
      </c>
      <c r="S53269" t="s">
        <v>339</v>
      </c>
      <c r="T53269" t="s">
        <v>331</v>
      </c>
      <c r="U53269" t="s">
        <v>340</v>
      </c>
      <c r="V53269" t="s">
        <v>319</v>
      </c>
      <c r="W53269" t="s">
        <v>314</v>
      </c>
      <c r="X53269" t="s">
        <v>315</v>
      </c>
    </row>
    <row r="53270" spans="1:24" x14ac:dyDescent="0.25">
      <c r="A53270">
        <v>458</v>
      </c>
      <c r="B53270" t="s">
        <v>75</v>
      </c>
      <c r="C53270">
        <v>30.93</v>
      </c>
      <c r="D53270" t="s">
        <v>8</v>
      </c>
      <c r="E53270" t="s">
        <v>73</v>
      </c>
      <c r="F53270" t="s">
        <v>69</v>
      </c>
      <c r="G53270" t="s">
        <v>11</v>
      </c>
      <c r="H53270" t="s">
        <v>12</v>
      </c>
      <c r="I53270" t="s">
        <v>3050</v>
      </c>
      <c r="J53270" s="1">
        <v>43427</v>
      </c>
      <c r="K53270">
        <v>566</v>
      </c>
      <c r="L53270">
        <v>285</v>
      </c>
      <c r="M53270">
        <v>5</v>
      </c>
      <c r="N53270">
        <v>8</v>
      </c>
      <c r="O53270">
        <v>44.99</v>
      </c>
      <c r="P53270">
        <v>359.92</v>
      </c>
      <c r="Q53270">
        <v>247.47</v>
      </c>
      <c r="R53270">
        <v>716374314</v>
      </c>
      <c r="S53270" t="s">
        <v>339</v>
      </c>
      <c r="T53270" t="s">
        <v>331</v>
      </c>
      <c r="U53270" t="s">
        <v>340</v>
      </c>
      <c r="V53270" t="s">
        <v>319</v>
      </c>
      <c r="W53270" t="s">
        <v>314</v>
      </c>
      <c r="X53270" t="s">
        <v>315</v>
      </c>
    </row>
    <row r="53271" spans="1:24" x14ac:dyDescent="0.25">
      <c r="A53271">
        <v>213</v>
      </c>
      <c r="B53271" t="s">
        <v>106</v>
      </c>
      <c r="C53271">
        <v>13.88</v>
      </c>
      <c r="D53271" t="s">
        <v>104</v>
      </c>
      <c r="E53271" t="s">
        <v>14</v>
      </c>
      <c r="F53271" t="s">
        <v>15</v>
      </c>
      <c r="G53271" t="s">
        <v>105</v>
      </c>
      <c r="H53271" t="s">
        <v>12</v>
      </c>
      <c r="I53271" t="s">
        <v>3050</v>
      </c>
      <c r="J53271" s="1">
        <v>43427</v>
      </c>
      <c r="K53271">
        <v>566</v>
      </c>
      <c r="L53271">
        <v>285</v>
      </c>
      <c r="M53271">
        <v>5</v>
      </c>
      <c r="N53271">
        <v>8</v>
      </c>
      <c r="O53271">
        <v>20.190000000000001</v>
      </c>
      <c r="P53271">
        <v>161.52000000000001</v>
      </c>
      <c r="Q53271">
        <v>111.03</v>
      </c>
      <c r="R53271">
        <v>716374314</v>
      </c>
      <c r="S53271" t="s">
        <v>339</v>
      </c>
      <c r="T53271" t="s">
        <v>331</v>
      </c>
      <c r="U53271" t="s">
        <v>340</v>
      </c>
      <c r="V53271" t="s">
        <v>319</v>
      </c>
      <c r="W53271" t="s">
        <v>314</v>
      </c>
      <c r="X53271" t="s">
        <v>315</v>
      </c>
    </row>
    <row r="53272" spans="1:24" x14ac:dyDescent="0.25">
      <c r="A53272">
        <v>321</v>
      </c>
      <c r="B53272" t="s">
        <v>148</v>
      </c>
      <c r="C53272">
        <v>486.71</v>
      </c>
      <c r="D53272" t="s">
        <v>104</v>
      </c>
      <c r="E53272" t="s">
        <v>26</v>
      </c>
      <c r="F53272" t="s">
        <v>27</v>
      </c>
      <c r="G53272" t="s">
        <v>105</v>
      </c>
      <c r="H53272" t="s">
        <v>12</v>
      </c>
      <c r="I53272" t="s">
        <v>2905</v>
      </c>
      <c r="J53272" s="1">
        <v>43463</v>
      </c>
      <c r="K53272">
        <v>170</v>
      </c>
      <c r="L53272">
        <v>285</v>
      </c>
      <c r="M53272">
        <v>5</v>
      </c>
      <c r="N53272">
        <v>8</v>
      </c>
      <c r="O53272">
        <v>469.79</v>
      </c>
      <c r="P53272">
        <v>3758.32</v>
      </c>
      <c r="Q53272">
        <v>3893.65</v>
      </c>
      <c r="R53272">
        <v>716374314</v>
      </c>
      <c r="S53272" t="s">
        <v>339</v>
      </c>
      <c r="T53272" t="s">
        <v>331</v>
      </c>
      <c r="U53272" t="s">
        <v>340</v>
      </c>
      <c r="V53272" t="s">
        <v>319</v>
      </c>
      <c r="W53272" t="s">
        <v>314</v>
      </c>
      <c r="X53272" t="s">
        <v>315</v>
      </c>
    </row>
    <row r="53273" spans="1:24" x14ac:dyDescent="0.25">
      <c r="A53273">
        <v>458</v>
      </c>
      <c r="B53273" t="s">
        <v>75</v>
      </c>
      <c r="C53273">
        <v>30.93</v>
      </c>
      <c r="D53273" t="s">
        <v>8</v>
      </c>
      <c r="E53273" t="s">
        <v>73</v>
      </c>
      <c r="F53273" t="s">
        <v>69</v>
      </c>
      <c r="G53273" t="s">
        <v>11</v>
      </c>
      <c r="H53273" t="s">
        <v>12</v>
      </c>
      <c r="I53273" t="s">
        <v>2908</v>
      </c>
      <c r="J53273" s="1">
        <v>43482</v>
      </c>
      <c r="K53273">
        <v>315</v>
      </c>
      <c r="L53273">
        <v>285</v>
      </c>
      <c r="M53273">
        <v>5</v>
      </c>
      <c r="N53273">
        <v>8</v>
      </c>
      <c r="O53273">
        <v>44.99</v>
      </c>
      <c r="P53273">
        <v>359.92</v>
      </c>
      <c r="Q53273">
        <v>247.47</v>
      </c>
      <c r="R53273">
        <v>716374314</v>
      </c>
      <c r="S53273" t="s">
        <v>339</v>
      </c>
      <c r="T53273" t="s">
        <v>331</v>
      </c>
      <c r="U53273" t="s">
        <v>340</v>
      </c>
      <c r="V53273" t="s">
        <v>319</v>
      </c>
      <c r="W53273" t="s">
        <v>314</v>
      </c>
      <c r="X53273" t="s">
        <v>315</v>
      </c>
    </row>
    <row r="53274" spans="1:24" x14ac:dyDescent="0.25">
      <c r="A53274">
        <v>456</v>
      </c>
      <c r="B53274" t="s">
        <v>72</v>
      </c>
      <c r="C53274">
        <v>30.93</v>
      </c>
      <c r="D53274" t="s">
        <v>8</v>
      </c>
      <c r="E53274" t="s">
        <v>73</v>
      </c>
      <c r="F53274" t="s">
        <v>69</v>
      </c>
      <c r="G53274" t="s">
        <v>11</v>
      </c>
      <c r="H53274" t="s">
        <v>12</v>
      </c>
      <c r="I53274" t="s">
        <v>2919</v>
      </c>
      <c r="J53274" s="1">
        <v>43539</v>
      </c>
      <c r="K53274">
        <v>585</v>
      </c>
      <c r="L53274">
        <v>285</v>
      </c>
      <c r="M53274">
        <v>5</v>
      </c>
      <c r="N53274">
        <v>8</v>
      </c>
      <c r="O53274">
        <v>44.99</v>
      </c>
      <c r="P53274">
        <v>359.92</v>
      </c>
      <c r="Q53274">
        <v>247.47</v>
      </c>
      <c r="R53274">
        <v>716374314</v>
      </c>
      <c r="S53274" t="s">
        <v>339</v>
      </c>
      <c r="T53274" t="s">
        <v>331</v>
      </c>
      <c r="U53274" t="s">
        <v>340</v>
      </c>
      <c r="V53274" t="s">
        <v>319</v>
      </c>
      <c r="W53274" t="s">
        <v>314</v>
      </c>
      <c r="X53274" t="s">
        <v>315</v>
      </c>
    </row>
    <row r="53275" spans="1:24" x14ac:dyDescent="0.25">
      <c r="A53275">
        <v>370</v>
      </c>
      <c r="B53275" t="s">
        <v>163</v>
      </c>
      <c r="C53275">
        <v>1518.79</v>
      </c>
      <c r="D53275" t="s">
        <v>104</v>
      </c>
      <c r="E53275" t="s">
        <v>26</v>
      </c>
      <c r="F53275" t="s">
        <v>27</v>
      </c>
      <c r="G53275" t="s">
        <v>105</v>
      </c>
      <c r="H53275" t="s">
        <v>12</v>
      </c>
      <c r="I53275" t="s">
        <v>2920</v>
      </c>
      <c r="J53275" s="1">
        <v>43544</v>
      </c>
      <c r="K53275">
        <v>170</v>
      </c>
      <c r="L53275">
        <v>285</v>
      </c>
      <c r="M53275">
        <v>5</v>
      </c>
      <c r="N53275">
        <v>8</v>
      </c>
      <c r="O53275">
        <v>1466.01</v>
      </c>
      <c r="P53275">
        <v>11728.08</v>
      </c>
      <c r="Q53275">
        <v>12150.29</v>
      </c>
      <c r="R53275">
        <v>716374314</v>
      </c>
      <c r="S53275" t="s">
        <v>339</v>
      </c>
      <c r="T53275" t="s">
        <v>331</v>
      </c>
      <c r="U53275" t="s">
        <v>340</v>
      </c>
      <c r="V53275" t="s">
        <v>319</v>
      </c>
      <c r="W53275" t="s">
        <v>314</v>
      </c>
      <c r="X53275" t="s">
        <v>315</v>
      </c>
    </row>
    <row r="53276" spans="1:24" x14ac:dyDescent="0.25">
      <c r="A53276">
        <v>335</v>
      </c>
      <c r="B53276" t="s">
        <v>28</v>
      </c>
      <c r="C53276">
        <v>486.71</v>
      </c>
      <c r="D53276" t="s">
        <v>8</v>
      </c>
      <c r="E53276" t="s">
        <v>26</v>
      </c>
      <c r="F53276" t="s">
        <v>27</v>
      </c>
      <c r="G53276" t="s">
        <v>11</v>
      </c>
      <c r="H53276" t="s">
        <v>12</v>
      </c>
      <c r="I53276" t="s">
        <v>2920</v>
      </c>
      <c r="J53276" s="1">
        <v>43544</v>
      </c>
      <c r="K53276">
        <v>170</v>
      </c>
      <c r="L53276">
        <v>285</v>
      </c>
      <c r="M53276">
        <v>5</v>
      </c>
      <c r="N53276">
        <v>8</v>
      </c>
      <c r="O53276">
        <v>469.79</v>
      </c>
      <c r="P53276">
        <v>3758.32</v>
      </c>
      <c r="Q53276">
        <v>3893.65</v>
      </c>
      <c r="R53276">
        <v>716374314</v>
      </c>
      <c r="S53276" t="s">
        <v>339</v>
      </c>
      <c r="T53276" t="s">
        <v>331</v>
      </c>
      <c r="U53276" t="s">
        <v>340</v>
      </c>
      <c r="V53276" t="s">
        <v>319</v>
      </c>
      <c r="W53276" t="s">
        <v>314</v>
      </c>
      <c r="X53276" t="s">
        <v>315</v>
      </c>
    </row>
    <row r="53277" spans="1:24" x14ac:dyDescent="0.25">
      <c r="A53277">
        <v>383</v>
      </c>
      <c r="B53277" t="s">
        <v>168</v>
      </c>
      <c r="C53277">
        <v>605.65</v>
      </c>
      <c r="D53277" t="s">
        <v>166</v>
      </c>
      <c r="E53277" t="s">
        <v>26</v>
      </c>
      <c r="F53277" t="s">
        <v>27</v>
      </c>
      <c r="G53277" t="s">
        <v>167</v>
      </c>
      <c r="H53277" t="s">
        <v>11</v>
      </c>
      <c r="I53277" t="s">
        <v>2920</v>
      </c>
      <c r="J53277" s="1">
        <v>43544</v>
      </c>
      <c r="K53277">
        <v>170</v>
      </c>
      <c r="L53277">
        <v>285</v>
      </c>
      <c r="M53277">
        <v>5</v>
      </c>
      <c r="N53277">
        <v>8</v>
      </c>
      <c r="O53277">
        <v>600.26</v>
      </c>
      <c r="P53277">
        <v>4802.08</v>
      </c>
      <c r="Q53277">
        <v>4845.1899999999996</v>
      </c>
      <c r="R53277">
        <v>716374314</v>
      </c>
      <c r="S53277" t="s">
        <v>339</v>
      </c>
      <c r="T53277" t="s">
        <v>331</v>
      </c>
      <c r="U53277" t="s">
        <v>340</v>
      </c>
      <c r="V53277" t="s">
        <v>319</v>
      </c>
      <c r="W53277" t="s">
        <v>314</v>
      </c>
      <c r="X53277" t="s">
        <v>315</v>
      </c>
    </row>
    <row r="53278" spans="1:24" x14ac:dyDescent="0.25">
      <c r="A53278">
        <v>422</v>
      </c>
      <c r="B53278" t="s">
        <v>59</v>
      </c>
      <c r="C53278">
        <v>49.98</v>
      </c>
      <c r="D53278" t="s">
        <v>8</v>
      </c>
      <c r="E53278" t="s">
        <v>51</v>
      </c>
      <c r="F53278" t="s">
        <v>10</v>
      </c>
      <c r="G53278" t="s">
        <v>11</v>
      </c>
      <c r="H53278" t="s">
        <v>12</v>
      </c>
      <c r="I53278" t="s">
        <v>2928</v>
      </c>
      <c r="J53278" s="1">
        <v>43595</v>
      </c>
      <c r="K53278">
        <v>62</v>
      </c>
      <c r="L53278">
        <v>285</v>
      </c>
      <c r="M53278">
        <v>5</v>
      </c>
      <c r="N53278">
        <v>8</v>
      </c>
      <c r="O53278">
        <v>67.540000000000006</v>
      </c>
      <c r="P53278">
        <v>540.32000000000005</v>
      </c>
      <c r="Q53278">
        <v>399.83</v>
      </c>
      <c r="R53278">
        <v>716374314</v>
      </c>
      <c r="S53278" t="s">
        <v>339</v>
      </c>
      <c r="T53278" t="s">
        <v>331</v>
      </c>
      <c r="U53278" t="s">
        <v>340</v>
      </c>
      <c r="V53278" t="s">
        <v>319</v>
      </c>
      <c r="W53278" t="s">
        <v>314</v>
      </c>
      <c r="X53278" t="s">
        <v>315</v>
      </c>
    </row>
    <row r="53279" spans="1:24" x14ac:dyDescent="0.25">
      <c r="A53279">
        <v>343</v>
      </c>
      <c r="B53279" t="s">
        <v>32</v>
      </c>
      <c r="C53279">
        <v>486.71</v>
      </c>
      <c r="D53279" t="s">
        <v>8</v>
      </c>
      <c r="E53279" t="s">
        <v>26</v>
      </c>
      <c r="F53279" t="s">
        <v>27</v>
      </c>
      <c r="G53279" t="s">
        <v>11</v>
      </c>
      <c r="H53279" t="s">
        <v>12</v>
      </c>
      <c r="I53279" t="s">
        <v>3075</v>
      </c>
      <c r="J53279" s="1">
        <v>43606</v>
      </c>
      <c r="K53279">
        <v>135</v>
      </c>
      <c r="L53279">
        <v>285</v>
      </c>
      <c r="M53279">
        <v>5</v>
      </c>
      <c r="N53279">
        <v>8</v>
      </c>
      <c r="O53279">
        <v>469.79</v>
      </c>
      <c r="P53279">
        <v>3758.32</v>
      </c>
      <c r="Q53279">
        <v>3893.65</v>
      </c>
      <c r="R53279">
        <v>716374314</v>
      </c>
      <c r="S53279" t="s">
        <v>339</v>
      </c>
      <c r="T53279" t="s">
        <v>331</v>
      </c>
      <c r="U53279" t="s">
        <v>340</v>
      </c>
      <c r="V53279" t="s">
        <v>319</v>
      </c>
      <c r="W53279" t="s">
        <v>314</v>
      </c>
      <c r="X53279" t="s">
        <v>315</v>
      </c>
    </row>
    <row r="53280" spans="1:24" x14ac:dyDescent="0.25">
      <c r="A53280">
        <v>367</v>
      </c>
      <c r="B53280" t="s">
        <v>44</v>
      </c>
      <c r="C53280">
        <v>598.44000000000005</v>
      </c>
      <c r="D53280" t="s">
        <v>8</v>
      </c>
      <c r="E53280" t="s">
        <v>34</v>
      </c>
      <c r="F53280" t="s">
        <v>27</v>
      </c>
      <c r="G53280" t="s">
        <v>11</v>
      </c>
      <c r="H53280" t="s">
        <v>12</v>
      </c>
      <c r="I53280" t="s">
        <v>2934</v>
      </c>
      <c r="J53280" s="1">
        <v>43610</v>
      </c>
      <c r="K53280">
        <v>476</v>
      </c>
      <c r="L53280">
        <v>285</v>
      </c>
      <c r="M53280">
        <v>5</v>
      </c>
      <c r="N53280">
        <v>8</v>
      </c>
      <c r="O53280">
        <v>647.99</v>
      </c>
      <c r="P53280">
        <v>5183.92</v>
      </c>
      <c r="Q53280">
        <v>4787.4799999999996</v>
      </c>
      <c r="R53280">
        <v>716374314</v>
      </c>
      <c r="S53280" t="s">
        <v>339</v>
      </c>
      <c r="T53280" t="s">
        <v>331</v>
      </c>
      <c r="U53280" t="s">
        <v>340</v>
      </c>
      <c r="V53280" t="s">
        <v>319</v>
      </c>
      <c r="W53280" t="s">
        <v>314</v>
      </c>
      <c r="X53280" t="s">
        <v>315</v>
      </c>
    </row>
    <row r="53281" spans="1:24" x14ac:dyDescent="0.25">
      <c r="A53281">
        <v>460</v>
      </c>
      <c r="B53281" t="s">
        <v>197</v>
      </c>
      <c r="C53281">
        <v>37.119999999999997</v>
      </c>
      <c r="D53281" t="s">
        <v>115</v>
      </c>
      <c r="E53281" t="s">
        <v>196</v>
      </c>
      <c r="F53281" t="s">
        <v>69</v>
      </c>
      <c r="G53281" t="s">
        <v>117</v>
      </c>
      <c r="H53281" t="s">
        <v>11</v>
      </c>
      <c r="I53281" t="s">
        <v>3052</v>
      </c>
      <c r="J53281" s="1">
        <v>43613</v>
      </c>
      <c r="K53281">
        <v>566</v>
      </c>
      <c r="L53281">
        <v>285</v>
      </c>
      <c r="M53281">
        <v>5</v>
      </c>
      <c r="N53281">
        <v>8</v>
      </c>
      <c r="O53281">
        <v>53.99</v>
      </c>
      <c r="P53281">
        <v>431.92</v>
      </c>
      <c r="Q53281">
        <v>296.97000000000003</v>
      </c>
      <c r="R53281">
        <v>716374314</v>
      </c>
      <c r="S53281" t="s">
        <v>339</v>
      </c>
      <c r="T53281" t="s">
        <v>331</v>
      </c>
      <c r="U53281" t="s">
        <v>340</v>
      </c>
      <c r="V53281" t="s">
        <v>319</v>
      </c>
      <c r="W53281" t="s">
        <v>314</v>
      </c>
      <c r="X53281" t="s">
        <v>315</v>
      </c>
    </row>
    <row r="53282" spans="1:24" x14ac:dyDescent="0.25">
      <c r="A53282">
        <v>469</v>
      </c>
      <c r="B53282" t="s">
        <v>81</v>
      </c>
      <c r="C53282">
        <v>15.67</v>
      </c>
      <c r="D53282" t="s">
        <v>8</v>
      </c>
      <c r="E53282" t="s">
        <v>77</v>
      </c>
      <c r="F53282" t="s">
        <v>69</v>
      </c>
      <c r="G53282" t="s">
        <v>11</v>
      </c>
      <c r="H53282" t="s">
        <v>12</v>
      </c>
      <c r="I53282" t="s">
        <v>2940</v>
      </c>
      <c r="J53282" s="1">
        <v>43641</v>
      </c>
      <c r="K53282">
        <v>368</v>
      </c>
      <c r="L53282">
        <v>285</v>
      </c>
      <c r="M53282">
        <v>5</v>
      </c>
      <c r="N53282">
        <v>8</v>
      </c>
      <c r="O53282">
        <v>22.79</v>
      </c>
      <c r="P53282">
        <v>182.32</v>
      </c>
      <c r="Q53282">
        <v>125.37</v>
      </c>
      <c r="R53282">
        <v>716374314</v>
      </c>
      <c r="S53282" t="s">
        <v>339</v>
      </c>
      <c r="T53282" t="s">
        <v>331</v>
      </c>
      <c r="U53282" t="s">
        <v>340</v>
      </c>
      <c r="V53282" t="s">
        <v>319</v>
      </c>
      <c r="W53282" t="s">
        <v>314</v>
      </c>
      <c r="X53282" t="s">
        <v>315</v>
      </c>
    </row>
    <row r="53283" spans="1:24" x14ac:dyDescent="0.25">
      <c r="A53283">
        <v>471</v>
      </c>
      <c r="B53283" t="s">
        <v>199</v>
      </c>
      <c r="C53283">
        <v>23.75</v>
      </c>
      <c r="D53283" t="s">
        <v>108</v>
      </c>
      <c r="E53283" t="s">
        <v>200</v>
      </c>
      <c r="F53283" t="s">
        <v>69</v>
      </c>
      <c r="G53283" t="s">
        <v>109</v>
      </c>
      <c r="H53283" t="s">
        <v>12</v>
      </c>
      <c r="I53283" t="s">
        <v>3084</v>
      </c>
      <c r="J53283" s="1">
        <v>43647</v>
      </c>
      <c r="K53283">
        <v>676</v>
      </c>
      <c r="L53283">
        <v>285</v>
      </c>
      <c r="M53283">
        <v>5</v>
      </c>
      <c r="N53283">
        <v>8</v>
      </c>
      <c r="O53283">
        <v>38.1</v>
      </c>
      <c r="P53283">
        <v>304.8</v>
      </c>
      <c r="Q53283">
        <v>189.99</v>
      </c>
      <c r="R53283">
        <v>716374314</v>
      </c>
      <c r="S53283" t="s">
        <v>339</v>
      </c>
      <c r="T53283" t="s">
        <v>331</v>
      </c>
      <c r="U53283" t="s">
        <v>340</v>
      </c>
      <c r="V53283" t="s">
        <v>319</v>
      </c>
      <c r="W53283" t="s">
        <v>314</v>
      </c>
      <c r="X53283" t="s">
        <v>315</v>
      </c>
    </row>
    <row r="53284" spans="1:24" x14ac:dyDescent="0.25">
      <c r="A53284">
        <v>476</v>
      </c>
      <c r="B53284" t="s">
        <v>85</v>
      </c>
      <c r="C53284">
        <v>26.18</v>
      </c>
      <c r="D53284" t="s">
        <v>8</v>
      </c>
      <c r="E53284" t="s">
        <v>68</v>
      </c>
      <c r="F53284" t="s">
        <v>69</v>
      </c>
      <c r="G53284" t="s">
        <v>11</v>
      </c>
      <c r="H53284" t="s">
        <v>12</v>
      </c>
      <c r="I53284" t="s">
        <v>3084</v>
      </c>
      <c r="J53284" s="1">
        <v>43647</v>
      </c>
      <c r="K53284">
        <v>676</v>
      </c>
      <c r="L53284">
        <v>285</v>
      </c>
      <c r="M53284">
        <v>5</v>
      </c>
      <c r="N53284">
        <v>8</v>
      </c>
      <c r="O53284">
        <v>41.99</v>
      </c>
      <c r="P53284">
        <v>335.92</v>
      </c>
      <c r="Q53284">
        <v>209.41</v>
      </c>
      <c r="R53284">
        <v>716374314</v>
      </c>
      <c r="S53284" t="s">
        <v>339</v>
      </c>
      <c r="T53284" t="s">
        <v>331</v>
      </c>
      <c r="U53284" t="s">
        <v>340</v>
      </c>
      <c r="V53284" t="s">
        <v>319</v>
      </c>
      <c r="W53284" t="s">
        <v>314</v>
      </c>
      <c r="X53284" t="s">
        <v>315</v>
      </c>
    </row>
    <row r="53285" spans="1:24" x14ac:dyDescent="0.25">
      <c r="A53285">
        <v>483</v>
      </c>
      <c r="B53285" t="s">
        <v>209</v>
      </c>
      <c r="C53285">
        <v>44.88</v>
      </c>
      <c r="D53285" t="s">
        <v>173</v>
      </c>
      <c r="E53285" t="s">
        <v>210</v>
      </c>
      <c r="F53285" t="s">
        <v>15</v>
      </c>
      <c r="G53285" t="s">
        <v>175</v>
      </c>
      <c r="H53285" t="s">
        <v>11</v>
      </c>
      <c r="I53285" t="s">
        <v>3057</v>
      </c>
      <c r="J53285" s="1">
        <v>43656</v>
      </c>
      <c r="K53285">
        <v>530</v>
      </c>
      <c r="L53285">
        <v>285</v>
      </c>
      <c r="M53285">
        <v>5</v>
      </c>
      <c r="N53285">
        <v>8</v>
      </c>
      <c r="O53285">
        <v>72</v>
      </c>
      <c r="P53285">
        <v>576</v>
      </c>
      <c r="Q53285">
        <v>359.04</v>
      </c>
      <c r="R53285">
        <v>716374314</v>
      </c>
      <c r="S53285" t="s">
        <v>339</v>
      </c>
      <c r="T53285" t="s">
        <v>331</v>
      </c>
      <c r="U53285" t="s">
        <v>340</v>
      </c>
      <c r="V53285" t="s">
        <v>319</v>
      </c>
      <c r="W53285" t="s">
        <v>314</v>
      </c>
      <c r="X53285" t="s">
        <v>315</v>
      </c>
    </row>
    <row r="53286" spans="1:24" x14ac:dyDescent="0.25">
      <c r="A53286">
        <v>234</v>
      </c>
      <c r="B53286" t="s">
        <v>120</v>
      </c>
      <c r="C53286">
        <v>38.49</v>
      </c>
      <c r="D53286" t="s">
        <v>115</v>
      </c>
      <c r="E53286" t="s">
        <v>118</v>
      </c>
      <c r="F53286" t="s">
        <v>69</v>
      </c>
      <c r="G53286" t="s">
        <v>117</v>
      </c>
      <c r="H53286" t="s">
        <v>11</v>
      </c>
      <c r="I53286" t="s">
        <v>3057</v>
      </c>
      <c r="J53286" s="1">
        <v>43656</v>
      </c>
      <c r="K53286">
        <v>530</v>
      </c>
      <c r="L53286">
        <v>285</v>
      </c>
      <c r="M53286">
        <v>5</v>
      </c>
      <c r="N53286">
        <v>8</v>
      </c>
      <c r="O53286">
        <v>29.99</v>
      </c>
      <c r="P53286">
        <v>239.92</v>
      </c>
      <c r="Q53286">
        <v>307.94</v>
      </c>
      <c r="R53286">
        <v>716374314</v>
      </c>
      <c r="S53286" t="s">
        <v>339</v>
      </c>
      <c r="T53286" t="s">
        <v>331</v>
      </c>
      <c r="U53286" t="s">
        <v>340</v>
      </c>
      <c r="V53286" t="s">
        <v>319</v>
      </c>
      <c r="W53286" t="s">
        <v>314</v>
      </c>
      <c r="X53286" t="s">
        <v>315</v>
      </c>
    </row>
    <row r="53287" spans="1:24" x14ac:dyDescent="0.25">
      <c r="A53287">
        <v>237</v>
      </c>
      <c r="B53287" t="s">
        <v>121</v>
      </c>
      <c r="C53287">
        <v>38.49</v>
      </c>
      <c r="D53287" t="s">
        <v>115</v>
      </c>
      <c r="E53287" t="s">
        <v>118</v>
      </c>
      <c r="F53287" t="s">
        <v>69</v>
      </c>
      <c r="G53287" t="s">
        <v>117</v>
      </c>
      <c r="H53287" t="s">
        <v>11</v>
      </c>
      <c r="I53287" t="s">
        <v>3064</v>
      </c>
      <c r="J53287" s="1">
        <v>43667</v>
      </c>
      <c r="K53287">
        <v>81</v>
      </c>
      <c r="L53287">
        <v>285</v>
      </c>
      <c r="M53287">
        <v>5</v>
      </c>
      <c r="N53287">
        <v>8</v>
      </c>
      <c r="O53287">
        <v>29.99</v>
      </c>
      <c r="P53287">
        <v>239.92</v>
      </c>
      <c r="Q53287">
        <v>307.94</v>
      </c>
      <c r="R53287">
        <v>716374314</v>
      </c>
      <c r="S53287" t="s">
        <v>339</v>
      </c>
      <c r="T53287" t="s">
        <v>331</v>
      </c>
      <c r="U53287" t="s">
        <v>340</v>
      </c>
      <c r="V53287" t="s">
        <v>319</v>
      </c>
      <c r="W53287" t="s">
        <v>314</v>
      </c>
      <c r="X53287" t="s">
        <v>315</v>
      </c>
    </row>
    <row r="53288" spans="1:24" x14ac:dyDescent="0.25">
      <c r="A53288">
        <v>545</v>
      </c>
      <c r="B53288" t="s">
        <v>262</v>
      </c>
      <c r="C53288">
        <v>17.98</v>
      </c>
      <c r="D53288" t="s">
        <v>257</v>
      </c>
      <c r="E53288" t="s">
        <v>258</v>
      </c>
      <c r="F53288" t="s">
        <v>10</v>
      </c>
      <c r="G53288" t="s">
        <v>259</v>
      </c>
      <c r="H53288" t="s">
        <v>12</v>
      </c>
      <c r="I53288" t="s">
        <v>3064</v>
      </c>
      <c r="J53288" s="1">
        <v>43667</v>
      </c>
      <c r="K53288">
        <v>81</v>
      </c>
      <c r="L53288">
        <v>285</v>
      </c>
      <c r="M53288">
        <v>5</v>
      </c>
      <c r="N53288">
        <v>8</v>
      </c>
      <c r="O53288">
        <v>24.29</v>
      </c>
      <c r="P53288">
        <v>194.32</v>
      </c>
      <c r="Q53288">
        <v>143.82</v>
      </c>
      <c r="R53288">
        <v>716374314</v>
      </c>
      <c r="S53288" t="s">
        <v>339</v>
      </c>
      <c r="T53288" t="s">
        <v>331</v>
      </c>
      <c r="U53288" t="s">
        <v>340</v>
      </c>
      <c r="V53288" t="s">
        <v>319</v>
      </c>
      <c r="W53288" t="s">
        <v>314</v>
      </c>
      <c r="X53288" t="s">
        <v>315</v>
      </c>
    </row>
    <row r="53289" spans="1:24" x14ac:dyDescent="0.25">
      <c r="A53289">
        <v>576</v>
      </c>
      <c r="B53289" t="s">
        <v>291</v>
      </c>
      <c r="C53289">
        <v>1481.94</v>
      </c>
      <c r="D53289" t="s">
        <v>108</v>
      </c>
      <c r="E53289" t="s">
        <v>275</v>
      </c>
      <c r="F53289" t="s">
        <v>27</v>
      </c>
      <c r="G53289" t="s">
        <v>109</v>
      </c>
      <c r="H53289" t="s">
        <v>12</v>
      </c>
      <c r="I53289" t="s">
        <v>2952</v>
      </c>
      <c r="J53289" s="1">
        <v>43691</v>
      </c>
      <c r="K53289">
        <v>260</v>
      </c>
      <c r="L53289">
        <v>285</v>
      </c>
      <c r="M53289">
        <v>5</v>
      </c>
      <c r="N53289">
        <v>8</v>
      </c>
      <c r="O53289">
        <v>1430.44</v>
      </c>
      <c r="P53289">
        <v>11443.52</v>
      </c>
      <c r="Q53289">
        <v>11855.5</v>
      </c>
      <c r="R53289">
        <v>716374314</v>
      </c>
      <c r="S53289" t="s">
        <v>339</v>
      </c>
      <c r="T53289" t="s">
        <v>331</v>
      </c>
      <c r="U53289" t="s">
        <v>340</v>
      </c>
      <c r="V53289" t="s">
        <v>319</v>
      </c>
      <c r="W53289" t="s">
        <v>314</v>
      </c>
      <c r="X53289" t="s">
        <v>315</v>
      </c>
    </row>
    <row r="53290" spans="1:24" x14ac:dyDescent="0.25">
      <c r="A53290">
        <v>234</v>
      </c>
      <c r="B53290" t="s">
        <v>120</v>
      </c>
      <c r="C53290">
        <v>38.49</v>
      </c>
      <c r="D53290" t="s">
        <v>115</v>
      </c>
      <c r="E53290" t="s">
        <v>118</v>
      </c>
      <c r="F53290" t="s">
        <v>69</v>
      </c>
      <c r="G53290" t="s">
        <v>117</v>
      </c>
      <c r="H53290" t="s">
        <v>11</v>
      </c>
      <c r="I53290" t="s">
        <v>2954</v>
      </c>
      <c r="J53290" s="1">
        <v>43694</v>
      </c>
      <c r="K53290">
        <v>531</v>
      </c>
      <c r="L53290">
        <v>285</v>
      </c>
      <c r="M53290">
        <v>5</v>
      </c>
      <c r="N53290">
        <v>8</v>
      </c>
      <c r="O53290">
        <v>29.99</v>
      </c>
      <c r="P53290">
        <v>239.92</v>
      </c>
      <c r="Q53290">
        <v>307.94</v>
      </c>
      <c r="R53290">
        <v>716374314</v>
      </c>
      <c r="S53290" t="s">
        <v>339</v>
      </c>
      <c r="T53290" t="s">
        <v>331</v>
      </c>
      <c r="U53290" t="s">
        <v>340</v>
      </c>
      <c r="V53290" t="s">
        <v>319</v>
      </c>
      <c r="W53290" t="s">
        <v>314</v>
      </c>
      <c r="X53290" t="s">
        <v>315</v>
      </c>
    </row>
    <row r="53291" spans="1:24" x14ac:dyDescent="0.25">
      <c r="A53291">
        <v>237</v>
      </c>
      <c r="B53291" t="s">
        <v>121</v>
      </c>
      <c r="C53291">
        <v>38.49</v>
      </c>
      <c r="D53291" t="s">
        <v>115</v>
      </c>
      <c r="E53291" t="s">
        <v>118</v>
      </c>
      <c r="F53291" t="s">
        <v>69</v>
      </c>
      <c r="G53291" t="s">
        <v>117</v>
      </c>
      <c r="H53291" t="s">
        <v>11</v>
      </c>
      <c r="I53291" t="s">
        <v>2963</v>
      </c>
      <c r="J53291" s="1">
        <v>43722</v>
      </c>
      <c r="K53291">
        <v>611</v>
      </c>
      <c r="L53291">
        <v>285</v>
      </c>
      <c r="M53291">
        <v>5</v>
      </c>
      <c r="N53291">
        <v>8</v>
      </c>
      <c r="O53291">
        <v>29.99</v>
      </c>
      <c r="P53291">
        <v>239.92</v>
      </c>
      <c r="Q53291">
        <v>307.94</v>
      </c>
      <c r="R53291">
        <v>716374314</v>
      </c>
      <c r="S53291" t="s">
        <v>339</v>
      </c>
      <c r="T53291" t="s">
        <v>331</v>
      </c>
      <c r="U53291" t="s">
        <v>340</v>
      </c>
      <c r="V53291" t="s">
        <v>319</v>
      </c>
      <c r="W53291" t="s">
        <v>314</v>
      </c>
      <c r="X53291" t="s">
        <v>315</v>
      </c>
    </row>
    <row r="53292" spans="1:24" x14ac:dyDescent="0.25">
      <c r="A53292">
        <v>480</v>
      </c>
      <c r="B53292" t="s">
        <v>205</v>
      </c>
      <c r="C53292">
        <v>0.86</v>
      </c>
      <c r="D53292" t="s">
        <v>173</v>
      </c>
      <c r="E53292" t="s">
        <v>206</v>
      </c>
      <c r="F53292" t="s">
        <v>15</v>
      </c>
      <c r="G53292" t="s">
        <v>175</v>
      </c>
      <c r="H53292" t="s">
        <v>11</v>
      </c>
      <c r="I53292" t="s">
        <v>2963</v>
      </c>
      <c r="J53292" s="1">
        <v>43722</v>
      </c>
      <c r="K53292">
        <v>611</v>
      </c>
      <c r="L53292">
        <v>285</v>
      </c>
      <c r="M53292">
        <v>5</v>
      </c>
      <c r="N53292">
        <v>8</v>
      </c>
      <c r="O53292">
        <v>1.37</v>
      </c>
      <c r="P53292">
        <v>10.96</v>
      </c>
      <c r="Q53292">
        <v>6.85</v>
      </c>
      <c r="R53292">
        <v>716374314</v>
      </c>
      <c r="S53292" t="s">
        <v>339</v>
      </c>
      <c r="T53292" t="s">
        <v>331</v>
      </c>
      <c r="U53292" t="s">
        <v>340</v>
      </c>
      <c r="V53292" t="s">
        <v>319</v>
      </c>
      <c r="W53292" t="s">
        <v>314</v>
      </c>
      <c r="X53292" t="s">
        <v>315</v>
      </c>
    </row>
    <row r="53293" spans="1:24" x14ac:dyDescent="0.25">
      <c r="A53293">
        <v>463</v>
      </c>
      <c r="B53293" t="s">
        <v>76</v>
      </c>
      <c r="C53293">
        <v>9.16</v>
      </c>
      <c r="D53293" t="s">
        <v>8</v>
      </c>
      <c r="E53293" t="s">
        <v>77</v>
      </c>
      <c r="F53293" t="s">
        <v>69</v>
      </c>
      <c r="G53293" t="s">
        <v>11</v>
      </c>
      <c r="H53293" t="s">
        <v>12</v>
      </c>
      <c r="I53293" t="s">
        <v>2963</v>
      </c>
      <c r="J53293" s="1">
        <v>43722</v>
      </c>
      <c r="K53293">
        <v>611</v>
      </c>
      <c r="L53293">
        <v>285</v>
      </c>
      <c r="M53293">
        <v>5</v>
      </c>
      <c r="N53293">
        <v>8</v>
      </c>
      <c r="O53293">
        <v>14.69</v>
      </c>
      <c r="P53293">
        <v>117.52</v>
      </c>
      <c r="Q53293">
        <v>73.27</v>
      </c>
      <c r="R53293">
        <v>716374314</v>
      </c>
      <c r="S53293" t="s">
        <v>339</v>
      </c>
      <c r="T53293" t="s">
        <v>331</v>
      </c>
      <c r="U53293" t="s">
        <v>340</v>
      </c>
      <c r="V53293" t="s">
        <v>319</v>
      </c>
      <c r="W53293" t="s">
        <v>314</v>
      </c>
      <c r="X53293" t="s">
        <v>315</v>
      </c>
    </row>
    <row r="53294" spans="1:24" x14ac:dyDescent="0.25">
      <c r="A53294">
        <v>583</v>
      </c>
      <c r="B53294" t="s">
        <v>298</v>
      </c>
      <c r="C53294">
        <v>1082.51</v>
      </c>
      <c r="D53294" t="s">
        <v>166</v>
      </c>
      <c r="E53294" t="s">
        <v>26</v>
      </c>
      <c r="F53294" t="s">
        <v>27</v>
      </c>
      <c r="G53294" t="s">
        <v>167</v>
      </c>
      <c r="H53294" t="s">
        <v>11</v>
      </c>
      <c r="I53294" t="s">
        <v>2966</v>
      </c>
      <c r="J53294" s="1">
        <v>43729</v>
      </c>
      <c r="K53294">
        <v>170</v>
      </c>
      <c r="L53294">
        <v>285</v>
      </c>
      <c r="M53294">
        <v>5</v>
      </c>
      <c r="N53294">
        <v>8</v>
      </c>
      <c r="O53294">
        <v>1020.59</v>
      </c>
      <c r="P53294">
        <v>8164.72</v>
      </c>
      <c r="Q53294">
        <v>8660.08</v>
      </c>
      <c r="R53294">
        <v>716374314</v>
      </c>
      <c r="S53294" t="s">
        <v>339</v>
      </c>
      <c r="T53294" t="s">
        <v>331</v>
      </c>
      <c r="U53294" t="s">
        <v>340</v>
      </c>
      <c r="V53294" t="s">
        <v>319</v>
      </c>
      <c r="W53294" t="s">
        <v>314</v>
      </c>
      <c r="X53294" t="s">
        <v>315</v>
      </c>
    </row>
    <row r="53295" spans="1:24" x14ac:dyDescent="0.25">
      <c r="A53295">
        <v>353</v>
      </c>
      <c r="B53295" t="s">
        <v>158</v>
      </c>
      <c r="C53295">
        <v>1265.6199999999999</v>
      </c>
      <c r="D53295" t="s">
        <v>133</v>
      </c>
      <c r="E53295" t="s">
        <v>34</v>
      </c>
      <c r="F53295" t="s">
        <v>27</v>
      </c>
      <c r="G53295" t="s">
        <v>134</v>
      </c>
      <c r="H53295" t="s">
        <v>11</v>
      </c>
      <c r="I53295" t="s">
        <v>3085</v>
      </c>
      <c r="J53295" s="1">
        <v>43739</v>
      </c>
      <c r="K53295">
        <v>676</v>
      </c>
      <c r="L53295">
        <v>285</v>
      </c>
      <c r="M53295">
        <v>5</v>
      </c>
      <c r="N53295">
        <v>8</v>
      </c>
      <c r="O53295">
        <v>1391.99</v>
      </c>
      <c r="P53295">
        <v>11135.92</v>
      </c>
      <c r="Q53295">
        <v>10124.959999999999</v>
      </c>
      <c r="R53295">
        <v>716374314</v>
      </c>
      <c r="S53295" t="s">
        <v>339</v>
      </c>
      <c r="T53295" t="s">
        <v>331</v>
      </c>
      <c r="U53295" t="s">
        <v>340</v>
      </c>
      <c r="V53295" t="s">
        <v>319</v>
      </c>
      <c r="W53295" t="s">
        <v>314</v>
      </c>
      <c r="X53295" t="s">
        <v>315</v>
      </c>
    </row>
    <row r="53296" spans="1:24" x14ac:dyDescent="0.25">
      <c r="A53296">
        <v>465</v>
      </c>
      <c r="B53296" t="s">
        <v>78</v>
      </c>
      <c r="C53296">
        <v>9.16</v>
      </c>
      <c r="D53296" t="s">
        <v>8</v>
      </c>
      <c r="E53296" t="s">
        <v>77</v>
      </c>
      <c r="F53296" t="s">
        <v>69</v>
      </c>
      <c r="G53296" t="s">
        <v>11</v>
      </c>
      <c r="H53296" t="s">
        <v>12</v>
      </c>
      <c r="I53296" t="s">
        <v>3058</v>
      </c>
      <c r="J53296" s="1">
        <v>43744</v>
      </c>
      <c r="K53296">
        <v>530</v>
      </c>
      <c r="L53296">
        <v>285</v>
      </c>
      <c r="M53296">
        <v>5</v>
      </c>
      <c r="N53296">
        <v>8</v>
      </c>
      <c r="O53296">
        <v>14.69</v>
      </c>
      <c r="P53296">
        <v>117.52</v>
      </c>
      <c r="Q53296">
        <v>73.27</v>
      </c>
      <c r="R53296">
        <v>716374314</v>
      </c>
      <c r="S53296" t="s">
        <v>339</v>
      </c>
      <c r="T53296" t="s">
        <v>331</v>
      </c>
      <c r="U53296" t="s">
        <v>340</v>
      </c>
      <c r="V53296" t="s">
        <v>319</v>
      </c>
      <c r="W53296" t="s">
        <v>314</v>
      </c>
      <c r="X53296" t="s">
        <v>315</v>
      </c>
    </row>
    <row r="53297" spans="1:24" x14ac:dyDescent="0.25">
      <c r="A53297">
        <v>467</v>
      </c>
      <c r="B53297" t="s">
        <v>79</v>
      </c>
      <c r="C53297">
        <v>9.16</v>
      </c>
      <c r="D53297" t="s">
        <v>8</v>
      </c>
      <c r="E53297" t="s">
        <v>77</v>
      </c>
      <c r="F53297" t="s">
        <v>69</v>
      </c>
      <c r="G53297" t="s">
        <v>11</v>
      </c>
      <c r="H53297" t="s">
        <v>12</v>
      </c>
      <c r="I53297" t="s">
        <v>3065</v>
      </c>
      <c r="J53297" s="1">
        <v>43769</v>
      </c>
      <c r="K53297">
        <v>81</v>
      </c>
      <c r="L53297">
        <v>285</v>
      </c>
      <c r="M53297">
        <v>5</v>
      </c>
      <c r="N53297">
        <v>8</v>
      </c>
      <c r="O53297">
        <v>14.69</v>
      </c>
      <c r="P53297">
        <v>117.52</v>
      </c>
      <c r="Q53297">
        <v>73.27</v>
      </c>
      <c r="R53297">
        <v>716374314</v>
      </c>
      <c r="S53297" t="s">
        <v>339</v>
      </c>
      <c r="T53297" t="s">
        <v>331</v>
      </c>
      <c r="U53297" t="s">
        <v>340</v>
      </c>
      <c r="V53297" t="s">
        <v>319</v>
      </c>
      <c r="W53297" t="s">
        <v>314</v>
      </c>
      <c r="X53297" t="s">
        <v>315</v>
      </c>
    </row>
    <row r="53298" spans="1:24" x14ac:dyDescent="0.25">
      <c r="A53298">
        <v>477</v>
      </c>
      <c r="B53298" t="s">
        <v>203</v>
      </c>
      <c r="C53298">
        <v>1.87</v>
      </c>
      <c r="D53298" t="s">
        <v>173</v>
      </c>
      <c r="E53298" t="s">
        <v>204</v>
      </c>
      <c r="F53298" t="s">
        <v>15</v>
      </c>
      <c r="G53298" t="s">
        <v>175</v>
      </c>
      <c r="H53298" t="s">
        <v>11</v>
      </c>
      <c r="I53298" t="s">
        <v>3065</v>
      </c>
      <c r="J53298" s="1">
        <v>43769</v>
      </c>
      <c r="K53298">
        <v>81</v>
      </c>
      <c r="L53298">
        <v>285</v>
      </c>
      <c r="M53298">
        <v>5</v>
      </c>
      <c r="N53298">
        <v>8</v>
      </c>
      <c r="O53298">
        <v>2.99</v>
      </c>
      <c r="P53298">
        <v>23.92</v>
      </c>
      <c r="Q53298">
        <v>14.93</v>
      </c>
      <c r="R53298">
        <v>716374314</v>
      </c>
      <c r="S53298" t="s">
        <v>339</v>
      </c>
      <c r="T53298" t="s">
        <v>331</v>
      </c>
      <c r="U53298" t="s">
        <v>340</v>
      </c>
      <c r="V53298" t="s">
        <v>319</v>
      </c>
      <c r="W53298" t="s">
        <v>314</v>
      </c>
      <c r="X53298" t="s">
        <v>315</v>
      </c>
    </row>
    <row r="53299" spans="1:24" x14ac:dyDescent="0.25">
      <c r="A53299">
        <v>482</v>
      </c>
      <c r="B53299" t="s">
        <v>208</v>
      </c>
      <c r="C53299">
        <v>3.36</v>
      </c>
      <c r="D53299" t="s">
        <v>111</v>
      </c>
      <c r="E53299" t="s">
        <v>112</v>
      </c>
      <c r="F53299" t="s">
        <v>69</v>
      </c>
      <c r="G53299" t="s">
        <v>12</v>
      </c>
      <c r="H53299" t="s">
        <v>11</v>
      </c>
      <c r="I53299" t="s">
        <v>2976</v>
      </c>
      <c r="J53299" s="1">
        <v>43778</v>
      </c>
      <c r="K53299">
        <v>62</v>
      </c>
      <c r="L53299">
        <v>285</v>
      </c>
      <c r="M53299">
        <v>5</v>
      </c>
      <c r="N53299">
        <v>8</v>
      </c>
      <c r="O53299">
        <v>5.39</v>
      </c>
      <c r="P53299">
        <v>43.12</v>
      </c>
      <c r="Q53299">
        <v>26.9</v>
      </c>
      <c r="R53299">
        <v>716374314</v>
      </c>
      <c r="S53299" t="s">
        <v>339</v>
      </c>
      <c r="T53299" t="s">
        <v>331</v>
      </c>
      <c r="U53299" t="s">
        <v>340</v>
      </c>
      <c r="V53299" t="s">
        <v>319</v>
      </c>
      <c r="W53299" t="s">
        <v>314</v>
      </c>
      <c r="X53299" t="s">
        <v>315</v>
      </c>
    </row>
    <row r="53300" spans="1:24" x14ac:dyDescent="0.25">
      <c r="A53300">
        <v>565</v>
      </c>
      <c r="B53300" t="s">
        <v>280</v>
      </c>
      <c r="C53300">
        <v>461.44</v>
      </c>
      <c r="D53300" t="s">
        <v>108</v>
      </c>
      <c r="E53300" t="s">
        <v>275</v>
      </c>
      <c r="F53300" t="s">
        <v>27</v>
      </c>
      <c r="G53300" t="s">
        <v>109</v>
      </c>
      <c r="H53300" t="s">
        <v>12</v>
      </c>
      <c r="I53300" t="s">
        <v>2978</v>
      </c>
      <c r="J53300" s="1">
        <v>43779</v>
      </c>
      <c r="K53300">
        <v>260</v>
      </c>
      <c r="L53300">
        <v>285</v>
      </c>
      <c r="M53300">
        <v>5</v>
      </c>
      <c r="N53300">
        <v>8</v>
      </c>
      <c r="O53300">
        <v>445.41</v>
      </c>
      <c r="P53300">
        <v>3563.28</v>
      </c>
      <c r="Q53300">
        <v>3691.56</v>
      </c>
      <c r="R53300">
        <v>716374314</v>
      </c>
      <c r="S53300" t="s">
        <v>339</v>
      </c>
      <c r="T53300" t="s">
        <v>331</v>
      </c>
      <c r="U53300" t="s">
        <v>340</v>
      </c>
      <c r="V53300" t="s">
        <v>319</v>
      </c>
      <c r="W53300" t="s">
        <v>314</v>
      </c>
      <c r="X53300" t="s">
        <v>315</v>
      </c>
    </row>
    <row r="53301" spans="1:24" x14ac:dyDescent="0.25">
      <c r="A53301">
        <v>222</v>
      </c>
      <c r="B53301" t="s">
        <v>107</v>
      </c>
      <c r="C53301">
        <v>13.09</v>
      </c>
      <c r="D53301" t="s">
        <v>108</v>
      </c>
      <c r="E53301" t="s">
        <v>14</v>
      </c>
      <c r="F53301" t="s">
        <v>15</v>
      </c>
      <c r="G53301" t="s">
        <v>109</v>
      </c>
      <c r="H53301" t="s">
        <v>12</v>
      </c>
      <c r="I53301" t="s">
        <v>2980</v>
      </c>
      <c r="J53301" s="1">
        <v>43782</v>
      </c>
      <c r="K53301">
        <v>700</v>
      </c>
      <c r="L53301">
        <v>285</v>
      </c>
      <c r="M53301">
        <v>5</v>
      </c>
      <c r="N53301">
        <v>8</v>
      </c>
      <c r="O53301">
        <v>20.99</v>
      </c>
      <c r="P53301">
        <v>167.92</v>
      </c>
      <c r="Q53301">
        <v>104.69</v>
      </c>
      <c r="R53301">
        <v>716374314</v>
      </c>
      <c r="S53301" t="s">
        <v>339</v>
      </c>
      <c r="T53301" t="s">
        <v>331</v>
      </c>
      <c r="U53301" t="s">
        <v>340</v>
      </c>
      <c r="V53301" t="s">
        <v>319</v>
      </c>
      <c r="W53301" t="s">
        <v>314</v>
      </c>
      <c r="X53301" t="s">
        <v>315</v>
      </c>
    </row>
    <row r="53302" spans="1:24" x14ac:dyDescent="0.25">
      <c r="A53302">
        <v>222</v>
      </c>
      <c r="B53302" t="s">
        <v>107</v>
      </c>
      <c r="C53302">
        <v>13.09</v>
      </c>
      <c r="D53302" t="s">
        <v>108</v>
      </c>
      <c r="E53302" t="s">
        <v>14</v>
      </c>
      <c r="F53302" t="s">
        <v>15</v>
      </c>
      <c r="G53302" t="s">
        <v>109</v>
      </c>
      <c r="H53302" t="s">
        <v>12</v>
      </c>
      <c r="I53302" t="s">
        <v>2987</v>
      </c>
      <c r="J53302" s="1">
        <v>43811</v>
      </c>
      <c r="K53302">
        <v>611</v>
      </c>
      <c r="L53302">
        <v>285</v>
      </c>
      <c r="M53302">
        <v>5</v>
      </c>
      <c r="N53302">
        <v>8</v>
      </c>
      <c r="O53302">
        <v>20.99</v>
      </c>
      <c r="P53302">
        <v>167.92</v>
      </c>
      <c r="Q53302">
        <v>104.69</v>
      </c>
      <c r="R53302">
        <v>716374314</v>
      </c>
      <c r="S53302" t="s">
        <v>339</v>
      </c>
      <c r="T53302" t="s">
        <v>331</v>
      </c>
      <c r="U53302" t="s">
        <v>340</v>
      </c>
      <c r="V53302" t="s">
        <v>319</v>
      </c>
      <c r="W53302" t="s">
        <v>314</v>
      </c>
      <c r="X53302" t="s">
        <v>315</v>
      </c>
    </row>
    <row r="53303" spans="1:24" x14ac:dyDescent="0.25">
      <c r="A53303">
        <v>482</v>
      </c>
      <c r="B53303" t="s">
        <v>208</v>
      </c>
      <c r="C53303">
        <v>3.36</v>
      </c>
      <c r="D53303" t="s">
        <v>111</v>
      </c>
      <c r="E53303" t="s">
        <v>112</v>
      </c>
      <c r="F53303" t="s">
        <v>69</v>
      </c>
      <c r="G53303" t="s">
        <v>12</v>
      </c>
      <c r="H53303" t="s">
        <v>11</v>
      </c>
      <c r="I53303" t="s">
        <v>2994</v>
      </c>
      <c r="J53303" s="1">
        <v>43829</v>
      </c>
      <c r="K53303">
        <v>170</v>
      </c>
      <c r="L53303">
        <v>285</v>
      </c>
      <c r="M53303">
        <v>5</v>
      </c>
      <c r="N53303">
        <v>8</v>
      </c>
      <c r="O53303">
        <v>5.39</v>
      </c>
      <c r="P53303">
        <v>43.12</v>
      </c>
      <c r="Q53303">
        <v>26.9</v>
      </c>
      <c r="R53303">
        <v>716374314</v>
      </c>
      <c r="S53303" t="s">
        <v>339</v>
      </c>
      <c r="T53303" t="s">
        <v>331</v>
      </c>
      <c r="U53303" t="s">
        <v>340</v>
      </c>
      <c r="V53303" t="s">
        <v>319</v>
      </c>
      <c r="W53303" t="s">
        <v>314</v>
      </c>
      <c r="X53303" t="s">
        <v>315</v>
      </c>
    </row>
    <row r="53304" spans="1:24" x14ac:dyDescent="0.25">
      <c r="A53304">
        <v>481</v>
      </c>
      <c r="B53304" t="s">
        <v>207</v>
      </c>
      <c r="C53304">
        <v>3.36</v>
      </c>
      <c r="D53304" t="s">
        <v>111</v>
      </c>
      <c r="E53304" t="s">
        <v>112</v>
      </c>
      <c r="F53304" t="s">
        <v>69</v>
      </c>
      <c r="G53304" t="s">
        <v>12</v>
      </c>
      <c r="H53304" t="s">
        <v>11</v>
      </c>
      <c r="I53304" t="s">
        <v>2994</v>
      </c>
      <c r="J53304" s="1">
        <v>43829</v>
      </c>
      <c r="K53304">
        <v>170</v>
      </c>
      <c r="L53304">
        <v>285</v>
      </c>
      <c r="M53304">
        <v>5</v>
      </c>
      <c r="N53304">
        <v>8</v>
      </c>
      <c r="O53304">
        <v>5.39</v>
      </c>
      <c r="P53304">
        <v>43.12</v>
      </c>
      <c r="Q53304">
        <v>26.9</v>
      </c>
      <c r="R53304">
        <v>716374314</v>
      </c>
      <c r="S53304" t="s">
        <v>339</v>
      </c>
      <c r="T53304" t="s">
        <v>331</v>
      </c>
      <c r="U53304" t="s">
        <v>340</v>
      </c>
      <c r="V53304" t="s">
        <v>319</v>
      </c>
      <c r="W53304" t="s">
        <v>314</v>
      </c>
      <c r="X53304" t="s">
        <v>315</v>
      </c>
    </row>
    <row r="53305" spans="1:24" x14ac:dyDescent="0.25">
      <c r="A53305">
        <v>588</v>
      </c>
      <c r="B53305" t="s">
        <v>302</v>
      </c>
      <c r="C53305">
        <v>419.78</v>
      </c>
      <c r="D53305" t="s">
        <v>133</v>
      </c>
      <c r="E53305" t="s">
        <v>34</v>
      </c>
      <c r="F53305" t="s">
        <v>27</v>
      </c>
      <c r="G53305" t="s">
        <v>134</v>
      </c>
      <c r="H53305" t="s">
        <v>11</v>
      </c>
      <c r="I53305" t="s">
        <v>3086</v>
      </c>
      <c r="J53305" s="1">
        <v>43831</v>
      </c>
      <c r="K53305">
        <v>676</v>
      </c>
      <c r="L53305">
        <v>285</v>
      </c>
      <c r="M53305">
        <v>5</v>
      </c>
      <c r="N53305">
        <v>8</v>
      </c>
      <c r="O53305">
        <v>461.69</v>
      </c>
      <c r="P53305">
        <v>3693.52</v>
      </c>
      <c r="Q53305">
        <v>3358.23</v>
      </c>
      <c r="R53305">
        <v>716374314</v>
      </c>
      <c r="S53305" t="s">
        <v>339</v>
      </c>
      <c r="T53305" t="s">
        <v>331</v>
      </c>
      <c r="U53305" t="s">
        <v>340</v>
      </c>
      <c r="V53305" t="s">
        <v>319</v>
      </c>
      <c r="W53305" t="s">
        <v>314</v>
      </c>
      <c r="X53305" t="s">
        <v>315</v>
      </c>
    </row>
    <row r="53306" spans="1:24" x14ac:dyDescent="0.25">
      <c r="A53306">
        <v>465</v>
      </c>
      <c r="B53306" t="s">
        <v>78</v>
      </c>
      <c r="C53306">
        <v>9.16</v>
      </c>
      <c r="D53306" t="s">
        <v>8</v>
      </c>
      <c r="E53306" t="s">
        <v>77</v>
      </c>
      <c r="F53306" t="s">
        <v>69</v>
      </c>
      <c r="G53306" t="s">
        <v>11</v>
      </c>
      <c r="H53306" t="s">
        <v>12</v>
      </c>
      <c r="I53306" t="s">
        <v>3066</v>
      </c>
      <c r="J53306" s="1">
        <v>43850</v>
      </c>
      <c r="K53306">
        <v>81</v>
      </c>
      <c r="L53306">
        <v>285</v>
      </c>
      <c r="M53306">
        <v>5</v>
      </c>
      <c r="N53306">
        <v>8</v>
      </c>
      <c r="O53306">
        <v>14.69</v>
      </c>
      <c r="P53306">
        <v>117.52</v>
      </c>
      <c r="Q53306">
        <v>73.27</v>
      </c>
      <c r="R53306">
        <v>716374314</v>
      </c>
      <c r="S53306" t="s">
        <v>339</v>
      </c>
      <c r="T53306" t="s">
        <v>331</v>
      </c>
      <c r="U53306" t="s">
        <v>340</v>
      </c>
      <c r="V53306" t="s">
        <v>319</v>
      </c>
      <c r="W53306" t="s">
        <v>314</v>
      </c>
      <c r="X53306" t="s">
        <v>315</v>
      </c>
    </row>
    <row r="53307" spans="1:24" x14ac:dyDescent="0.25">
      <c r="A53307">
        <v>222</v>
      </c>
      <c r="B53307" t="s">
        <v>107</v>
      </c>
      <c r="C53307">
        <v>13.09</v>
      </c>
      <c r="D53307" t="s">
        <v>108</v>
      </c>
      <c r="E53307" t="s">
        <v>14</v>
      </c>
      <c r="F53307" t="s">
        <v>15</v>
      </c>
      <c r="G53307" t="s">
        <v>109</v>
      </c>
      <c r="H53307" t="s">
        <v>12</v>
      </c>
      <c r="I53307" t="s">
        <v>3000</v>
      </c>
      <c r="J53307" s="1">
        <v>43873</v>
      </c>
      <c r="K53307">
        <v>700</v>
      </c>
      <c r="L53307">
        <v>285</v>
      </c>
      <c r="M53307">
        <v>5</v>
      </c>
      <c r="N53307">
        <v>8</v>
      </c>
      <c r="O53307">
        <v>20.99</v>
      </c>
      <c r="P53307">
        <v>167.92</v>
      </c>
      <c r="Q53307">
        <v>104.69</v>
      </c>
      <c r="R53307">
        <v>716374314</v>
      </c>
      <c r="S53307" t="s">
        <v>339</v>
      </c>
      <c r="T53307" t="s">
        <v>331</v>
      </c>
      <c r="U53307" t="s">
        <v>340</v>
      </c>
      <c r="V53307" t="s">
        <v>319</v>
      </c>
      <c r="W53307" t="s">
        <v>314</v>
      </c>
      <c r="X53307" t="s">
        <v>315</v>
      </c>
    </row>
    <row r="53308" spans="1:24" x14ac:dyDescent="0.25">
      <c r="A53308">
        <v>560</v>
      </c>
      <c r="B53308" t="s">
        <v>274</v>
      </c>
      <c r="C53308">
        <v>755.15</v>
      </c>
      <c r="D53308" t="s">
        <v>108</v>
      </c>
      <c r="E53308" t="s">
        <v>275</v>
      </c>
      <c r="F53308" t="s">
        <v>27</v>
      </c>
      <c r="G53308" t="s">
        <v>109</v>
      </c>
      <c r="H53308" t="s">
        <v>12</v>
      </c>
      <c r="I53308" t="s">
        <v>3009</v>
      </c>
      <c r="J53308" s="1">
        <v>43900</v>
      </c>
      <c r="K53308">
        <v>611</v>
      </c>
      <c r="L53308">
        <v>285</v>
      </c>
      <c r="M53308">
        <v>5</v>
      </c>
      <c r="N53308">
        <v>8</v>
      </c>
      <c r="O53308">
        <v>728.91</v>
      </c>
      <c r="P53308">
        <v>5831.28</v>
      </c>
      <c r="Q53308">
        <v>6041.21</v>
      </c>
      <c r="R53308">
        <v>716374314</v>
      </c>
      <c r="S53308" t="s">
        <v>339</v>
      </c>
      <c r="T53308" t="s">
        <v>331</v>
      </c>
      <c r="U53308" t="s">
        <v>340</v>
      </c>
      <c r="V53308" t="s">
        <v>319</v>
      </c>
      <c r="W53308" t="s">
        <v>314</v>
      </c>
      <c r="X53308" t="s">
        <v>315</v>
      </c>
    </row>
    <row r="53309" spans="1:24" x14ac:dyDescent="0.25">
      <c r="A53309">
        <v>482</v>
      </c>
      <c r="B53309" t="s">
        <v>208</v>
      </c>
      <c r="C53309">
        <v>3.36</v>
      </c>
      <c r="D53309" t="s">
        <v>111</v>
      </c>
      <c r="E53309" t="s">
        <v>112</v>
      </c>
      <c r="F53309" t="s">
        <v>69</v>
      </c>
      <c r="G53309" t="s">
        <v>12</v>
      </c>
      <c r="H53309" t="s">
        <v>11</v>
      </c>
      <c r="I53309" t="s">
        <v>3015</v>
      </c>
      <c r="J53309" s="1">
        <v>43909</v>
      </c>
      <c r="K53309">
        <v>171</v>
      </c>
      <c r="L53309">
        <v>285</v>
      </c>
      <c r="M53309">
        <v>5</v>
      </c>
      <c r="N53309">
        <v>8</v>
      </c>
      <c r="O53309">
        <v>5.39</v>
      </c>
      <c r="P53309">
        <v>43.12</v>
      </c>
      <c r="Q53309">
        <v>26.9</v>
      </c>
      <c r="R53309">
        <v>716374314</v>
      </c>
      <c r="S53309" t="s">
        <v>339</v>
      </c>
      <c r="T53309" t="s">
        <v>331</v>
      </c>
      <c r="U53309" t="s">
        <v>340</v>
      </c>
      <c r="V53309" t="s">
        <v>319</v>
      </c>
      <c r="W53309" t="s">
        <v>314</v>
      </c>
      <c r="X53309" t="s">
        <v>315</v>
      </c>
    </row>
    <row r="53310" spans="1:24" x14ac:dyDescent="0.25">
      <c r="A53310">
        <v>474</v>
      </c>
      <c r="B53310" t="s">
        <v>83</v>
      </c>
      <c r="C53310">
        <v>26.18</v>
      </c>
      <c r="D53310" t="s">
        <v>8</v>
      </c>
      <c r="E53310" t="s">
        <v>68</v>
      </c>
      <c r="F53310" t="s">
        <v>69</v>
      </c>
      <c r="G53310" t="s">
        <v>11</v>
      </c>
      <c r="H53310" t="s">
        <v>12</v>
      </c>
      <c r="I53310" t="s">
        <v>3016</v>
      </c>
      <c r="J53310" s="1">
        <v>43914</v>
      </c>
      <c r="K53310">
        <v>368</v>
      </c>
      <c r="L53310">
        <v>285</v>
      </c>
      <c r="M53310">
        <v>5</v>
      </c>
      <c r="N53310">
        <v>8</v>
      </c>
      <c r="O53310">
        <v>41.99</v>
      </c>
      <c r="P53310">
        <v>335.92</v>
      </c>
      <c r="Q53310">
        <v>209.41</v>
      </c>
      <c r="R53310">
        <v>716374314</v>
      </c>
      <c r="S53310" t="s">
        <v>339</v>
      </c>
      <c r="T53310" t="s">
        <v>331</v>
      </c>
      <c r="U53310" t="s">
        <v>340</v>
      </c>
      <c r="V53310" t="s">
        <v>319</v>
      </c>
      <c r="W53310" t="s">
        <v>314</v>
      </c>
      <c r="X53310" t="s">
        <v>315</v>
      </c>
    </row>
    <row r="53311" spans="1:24" x14ac:dyDescent="0.25">
      <c r="A53311">
        <v>234</v>
      </c>
      <c r="B53311" t="s">
        <v>120</v>
      </c>
      <c r="C53311">
        <v>38.49</v>
      </c>
      <c r="D53311" t="s">
        <v>115</v>
      </c>
      <c r="E53311" t="s">
        <v>118</v>
      </c>
      <c r="F53311" t="s">
        <v>69</v>
      </c>
      <c r="G53311" t="s">
        <v>117</v>
      </c>
      <c r="H53311" t="s">
        <v>11</v>
      </c>
      <c r="I53311" t="s">
        <v>3087</v>
      </c>
      <c r="J53311" s="1">
        <v>43922</v>
      </c>
      <c r="K53311">
        <v>676</v>
      </c>
      <c r="L53311">
        <v>285</v>
      </c>
      <c r="M53311">
        <v>5</v>
      </c>
      <c r="N53311">
        <v>8</v>
      </c>
      <c r="O53311">
        <v>29.99</v>
      </c>
      <c r="P53311">
        <v>239.92</v>
      </c>
      <c r="Q53311">
        <v>307.94</v>
      </c>
      <c r="R53311">
        <v>716374314</v>
      </c>
      <c r="S53311" t="s">
        <v>339</v>
      </c>
      <c r="T53311" t="s">
        <v>331</v>
      </c>
      <c r="U53311" t="s">
        <v>340</v>
      </c>
      <c r="V53311" t="s">
        <v>319</v>
      </c>
      <c r="W53311" t="s">
        <v>314</v>
      </c>
      <c r="X53311" t="s">
        <v>315</v>
      </c>
    </row>
    <row r="53312" spans="1:24" x14ac:dyDescent="0.25">
      <c r="A53312">
        <v>490</v>
      </c>
      <c r="B53312" t="s">
        <v>216</v>
      </c>
      <c r="C53312">
        <v>41.57</v>
      </c>
      <c r="D53312" t="s">
        <v>166</v>
      </c>
      <c r="E53312" t="s">
        <v>118</v>
      </c>
      <c r="F53312" t="s">
        <v>69</v>
      </c>
      <c r="G53312" t="s">
        <v>167</v>
      </c>
      <c r="H53312" t="s">
        <v>11</v>
      </c>
      <c r="I53312" t="s">
        <v>3087</v>
      </c>
      <c r="J53312" s="1">
        <v>43922</v>
      </c>
      <c r="K53312">
        <v>676</v>
      </c>
      <c r="L53312">
        <v>285</v>
      </c>
      <c r="M53312">
        <v>5</v>
      </c>
      <c r="N53312">
        <v>8</v>
      </c>
      <c r="O53312">
        <v>32.39</v>
      </c>
      <c r="P53312">
        <v>259.12</v>
      </c>
      <c r="Q53312">
        <v>332.58</v>
      </c>
      <c r="R53312">
        <v>716374314</v>
      </c>
      <c r="S53312" t="s">
        <v>339</v>
      </c>
      <c r="T53312" t="s">
        <v>331</v>
      </c>
      <c r="U53312" t="s">
        <v>340</v>
      </c>
      <c r="V53312" t="s">
        <v>319</v>
      </c>
      <c r="W53312" t="s">
        <v>314</v>
      </c>
      <c r="X53312" t="s">
        <v>315</v>
      </c>
    </row>
    <row r="53313" spans="1:24" x14ac:dyDescent="0.25">
      <c r="A53313">
        <v>477</v>
      </c>
      <c r="B53313" t="s">
        <v>203</v>
      </c>
      <c r="C53313">
        <v>1.87</v>
      </c>
      <c r="D53313" t="s">
        <v>173</v>
      </c>
      <c r="E53313" t="s">
        <v>204</v>
      </c>
      <c r="F53313" t="s">
        <v>15</v>
      </c>
      <c r="G53313" t="s">
        <v>175</v>
      </c>
      <c r="H53313" t="s">
        <v>11</v>
      </c>
      <c r="I53313" t="s">
        <v>3067</v>
      </c>
      <c r="J53313" s="1">
        <v>43951</v>
      </c>
      <c r="K53313">
        <v>81</v>
      </c>
      <c r="L53313">
        <v>285</v>
      </c>
      <c r="M53313">
        <v>5</v>
      </c>
      <c r="N53313">
        <v>8</v>
      </c>
      <c r="O53313">
        <v>2.99</v>
      </c>
      <c r="P53313">
        <v>23.92</v>
      </c>
      <c r="Q53313">
        <v>14.93</v>
      </c>
      <c r="R53313">
        <v>716374314</v>
      </c>
      <c r="S53313" t="s">
        <v>339</v>
      </c>
      <c r="T53313" t="s">
        <v>331</v>
      </c>
      <c r="U53313" t="s">
        <v>340</v>
      </c>
      <c r="V53313" t="s">
        <v>319</v>
      </c>
      <c r="W53313" t="s">
        <v>314</v>
      </c>
      <c r="X53313" t="s">
        <v>315</v>
      </c>
    </row>
    <row r="53314" spans="1:24" x14ac:dyDescent="0.25">
      <c r="A53314">
        <v>476</v>
      </c>
      <c r="B53314" t="s">
        <v>85</v>
      </c>
      <c r="C53314">
        <v>26.18</v>
      </c>
      <c r="D53314" t="s">
        <v>8</v>
      </c>
      <c r="E53314" t="s">
        <v>68</v>
      </c>
      <c r="F53314" t="s">
        <v>69</v>
      </c>
      <c r="G53314" t="s">
        <v>11</v>
      </c>
      <c r="H53314" t="s">
        <v>12</v>
      </c>
      <c r="I53314" t="s">
        <v>3028</v>
      </c>
      <c r="J53314" s="1">
        <v>43972</v>
      </c>
      <c r="K53314">
        <v>422</v>
      </c>
      <c r="L53314">
        <v>285</v>
      </c>
      <c r="M53314">
        <v>5</v>
      </c>
      <c r="N53314">
        <v>8</v>
      </c>
      <c r="O53314">
        <v>41.99</v>
      </c>
      <c r="P53314">
        <v>335.92</v>
      </c>
      <c r="Q53314">
        <v>209.41</v>
      </c>
      <c r="R53314">
        <v>716374314</v>
      </c>
      <c r="S53314" t="s">
        <v>339</v>
      </c>
      <c r="T53314" t="s">
        <v>331</v>
      </c>
      <c r="U53314" t="s">
        <v>340</v>
      </c>
      <c r="V53314" t="s">
        <v>319</v>
      </c>
      <c r="W53314" t="s">
        <v>314</v>
      </c>
      <c r="X53314" t="s">
        <v>315</v>
      </c>
    </row>
    <row r="53315" spans="1:24" x14ac:dyDescent="0.25">
      <c r="A53315">
        <v>474</v>
      </c>
      <c r="B53315" t="s">
        <v>83</v>
      </c>
      <c r="C53315">
        <v>26.18</v>
      </c>
      <c r="D53315" t="s">
        <v>8</v>
      </c>
      <c r="E53315" t="s">
        <v>68</v>
      </c>
      <c r="F53315" t="s">
        <v>69</v>
      </c>
      <c r="G53315" t="s">
        <v>11</v>
      </c>
      <c r="H53315" t="s">
        <v>12</v>
      </c>
      <c r="I53315" t="s">
        <v>3028</v>
      </c>
      <c r="J53315" s="1">
        <v>43972</v>
      </c>
      <c r="K53315">
        <v>422</v>
      </c>
      <c r="L53315">
        <v>285</v>
      </c>
      <c r="M53315">
        <v>5</v>
      </c>
      <c r="N53315">
        <v>8</v>
      </c>
      <c r="O53315">
        <v>41.99</v>
      </c>
      <c r="P53315">
        <v>335.92</v>
      </c>
      <c r="Q53315">
        <v>209.41</v>
      </c>
      <c r="R53315">
        <v>716374314</v>
      </c>
      <c r="S53315" t="s">
        <v>339</v>
      </c>
      <c r="T53315" t="s">
        <v>331</v>
      </c>
      <c r="U53315" t="s">
        <v>340</v>
      </c>
      <c r="V53315" t="s">
        <v>319</v>
      </c>
      <c r="W53315" t="s">
        <v>314</v>
      </c>
      <c r="X53315" t="s">
        <v>315</v>
      </c>
    </row>
    <row r="53316" spans="1:24" x14ac:dyDescent="0.25">
      <c r="A53316">
        <v>319</v>
      </c>
      <c r="B53316" t="s">
        <v>147</v>
      </c>
      <c r="C53316">
        <v>884.71</v>
      </c>
      <c r="D53316" t="s">
        <v>104</v>
      </c>
      <c r="E53316" t="s">
        <v>26</v>
      </c>
      <c r="F53316" t="s">
        <v>27</v>
      </c>
      <c r="G53316" t="s">
        <v>105</v>
      </c>
      <c r="H53316" t="s">
        <v>12</v>
      </c>
      <c r="I53316" t="s">
        <v>2449</v>
      </c>
      <c r="J53316" s="1">
        <v>43099</v>
      </c>
      <c r="K53316">
        <v>54</v>
      </c>
      <c r="L53316">
        <v>281</v>
      </c>
      <c r="M53316">
        <v>2</v>
      </c>
      <c r="N53316">
        <v>8</v>
      </c>
      <c r="O53316">
        <v>874.79</v>
      </c>
      <c r="P53316">
        <v>6998.32</v>
      </c>
      <c r="Q53316">
        <v>7077.67</v>
      </c>
      <c r="R53316">
        <v>841560125</v>
      </c>
      <c r="S53316" t="s">
        <v>330</v>
      </c>
      <c r="T53316" t="s">
        <v>331</v>
      </c>
      <c r="U53316" t="s">
        <v>332</v>
      </c>
      <c r="V53316" t="s">
        <v>316</v>
      </c>
      <c r="W53316" t="s">
        <v>314</v>
      </c>
      <c r="X53316" t="s">
        <v>315</v>
      </c>
    </row>
    <row r="53317" spans="1:24" x14ac:dyDescent="0.25">
      <c r="A53317">
        <v>326</v>
      </c>
      <c r="B53317" t="s">
        <v>151</v>
      </c>
      <c r="C53317">
        <v>413.15</v>
      </c>
      <c r="D53317" t="s">
        <v>104</v>
      </c>
      <c r="E53317" t="s">
        <v>26</v>
      </c>
      <c r="F53317" t="s">
        <v>27</v>
      </c>
      <c r="G53317" t="s">
        <v>105</v>
      </c>
      <c r="H53317" t="s">
        <v>12</v>
      </c>
      <c r="I53317" t="s">
        <v>2449</v>
      </c>
      <c r="J53317" s="1">
        <v>43099</v>
      </c>
      <c r="K53317">
        <v>54</v>
      </c>
      <c r="L53317">
        <v>281</v>
      </c>
      <c r="M53317">
        <v>2</v>
      </c>
      <c r="N53317">
        <v>8</v>
      </c>
      <c r="O53317">
        <v>419.46</v>
      </c>
      <c r="P53317">
        <v>3355.68</v>
      </c>
      <c r="Q53317">
        <v>3305.17</v>
      </c>
      <c r="R53317">
        <v>841560125</v>
      </c>
      <c r="S53317" t="s">
        <v>330</v>
      </c>
      <c r="T53317" t="s">
        <v>331</v>
      </c>
      <c r="U53317" t="s">
        <v>332</v>
      </c>
      <c r="V53317" t="s">
        <v>316</v>
      </c>
      <c r="W53317" t="s">
        <v>314</v>
      </c>
      <c r="X53317" t="s">
        <v>315</v>
      </c>
    </row>
    <row r="53318" spans="1:24" x14ac:dyDescent="0.25">
      <c r="A53318">
        <v>275</v>
      </c>
      <c r="B53318" t="s">
        <v>130</v>
      </c>
      <c r="C53318">
        <v>352.14</v>
      </c>
      <c r="D53318" t="s">
        <v>104</v>
      </c>
      <c r="E53318" t="s">
        <v>9</v>
      </c>
      <c r="F53318" t="s">
        <v>10</v>
      </c>
      <c r="G53318" t="s">
        <v>105</v>
      </c>
      <c r="H53318" t="s">
        <v>12</v>
      </c>
      <c r="I53318" t="s">
        <v>2449</v>
      </c>
      <c r="J53318" s="1">
        <v>43099</v>
      </c>
      <c r="K53318">
        <v>54</v>
      </c>
      <c r="L53318">
        <v>281</v>
      </c>
      <c r="M53318">
        <v>2</v>
      </c>
      <c r="N53318">
        <v>8</v>
      </c>
      <c r="O53318">
        <v>356.9</v>
      </c>
      <c r="P53318">
        <v>2855.2</v>
      </c>
      <c r="Q53318">
        <v>2817.12</v>
      </c>
      <c r="R53318">
        <v>841560125</v>
      </c>
      <c r="S53318" t="s">
        <v>330</v>
      </c>
      <c r="T53318" t="s">
        <v>331</v>
      </c>
      <c r="U53318" t="s">
        <v>332</v>
      </c>
      <c r="V53318" t="s">
        <v>316</v>
      </c>
      <c r="W53318" t="s">
        <v>314</v>
      </c>
      <c r="X53318" t="s">
        <v>315</v>
      </c>
    </row>
    <row r="53319" spans="1:24" x14ac:dyDescent="0.25">
      <c r="A53319">
        <v>218</v>
      </c>
      <c r="B53319" t="s">
        <v>110</v>
      </c>
      <c r="C53319">
        <v>3.4</v>
      </c>
      <c r="D53319" t="s">
        <v>111</v>
      </c>
      <c r="E53319" t="s">
        <v>112</v>
      </c>
      <c r="F53319" t="s">
        <v>69</v>
      </c>
      <c r="G53319" t="s">
        <v>12</v>
      </c>
      <c r="H53319" t="s">
        <v>11</v>
      </c>
      <c r="I53319" t="s">
        <v>2415</v>
      </c>
      <c r="J53319" s="1">
        <v>43117</v>
      </c>
      <c r="K53319">
        <v>17</v>
      </c>
      <c r="L53319">
        <v>281</v>
      </c>
      <c r="M53319">
        <v>5</v>
      </c>
      <c r="N53319">
        <v>8</v>
      </c>
      <c r="O53319">
        <v>5.7</v>
      </c>
      <c r="P53319">
        <v>45.6</v>
      </c>
      <c r="Q53319">
        <v>27.17</v>
      </c>
      <c r="R53319">
        <v>841560125</v>
      </c>
      <c r="S53319" t="s">
        <v>330</v>
      </c>
      <c r="T53319" t="s">
        <v>331</v>
      </c>
      <c r="U53319" t="s">
        <v>332</v>
      </c>
      <c r="V53319" t="s">
        <v>319</v>
      </c>
      <c r="W53319" t="s">
        <v>314</v>
      </c>
      <c r="X53319" t="s">
        <v>315</v>
      </c>
    </row>
    <row r="53320" spans="1:24" x14ac:dyDescent="0.25">
      <c r="A53320">
        <v>218</v>
      </c>
      <c r="B53320" t="s">
        <v>110</v>
      </c>
      <c r="C53320">
        <v>3.4</v>
      </c>
      <c r="D53320" t="s">
        <v>111</v>
      </c>
      <c r="E53320" t="s">
        <v>112</v>
      </c>
      <c r="F53320" t="s">
        <v>69</v>
      </c>
      <c r="G53320" t="s">
        <v>12</v>
      </c>
      <c r="H53320" t="s">
        <v>11</v>
      </c>
      <c r="I53320" t="s">
        <v>2315</v>
      </c>
      <c r="J53320" s="1">
        <v>43196</v>
      </c>
      <c r="K53320">
        <v>504</v>
      </c>
      <c r="L53320">
        <v>281</v>
      </c>
      <c r="M53320">
        <v>3</v>
      </c>
      <c r="N53320">
        <v>8</v>
      </c>
      <c r="O53320">
        <v>5.7</v>
      </c>
      <c r="P53320">
        <v>45.6</v>
      </c>
      <c r="Q53320">
        <v>27.17</v>
      </c>
      <c r="R53320">
        <v>841560125</v>
      </c>
      <c r="S53320" t="s">
        <v>330</v>
      </c>
      <c r="T53320" t="s">
        <v>331</v>
      </c>
      <c r="U53320" t="s">
        <v>332</v>
      </c>
      <c r="V53320" t="s">
        <v>317</v>
      </c>
      <c r="W53320" t="s">
        <v>314</v>
      </c>
      <c r="X53320" t="s">
        <v>315</v>
      </c>
    </row>
    <row r="53321" spans="1:24" x14ac:dyDescent="0.25">
      <c r="A53321">
        <v>276</v>
      </c>
      <c r="B53321" t="s">
        <v>131</v>
      </c>
      <c r="C53321">
        <v>352.14</v>
      </c>
      <c r="D53321" t="s">
        <v>104</v>
      </c>
      <c r="E53321" t="s">
        <v>9</v>
      </c>
      <c r="F53321" t="s">
        <v>10</v>
      </c>
      <c r="G53321" t="s">
        <v>105</v>
      </c>
      <c r="H53321" t="s">
        <v>12</v>
      </c>
      <c r="I53321" t="s">
        <v>2479</v>
      </c>
      <c r="J53321" s="1">
        <v>43278</v>
      </c>
      <c r="K53321">
        <v>54</v>
      </c>
      <c r="L53321">
        <v>281</v>
      </c>
      <c r="M53321">
        <v>2</v>
      </c>
      <c r="N53321">
        <v>8</v>
      </c>
      <c r="O53321">
        <v>356.9</v>
      </c>
      <c r="P53321">
        <v>2855.2</v>
      </c>
      <c r="Q53321">
        <v>2817.12</v>
      </c>
      <c r="R53321">
        <v>841560125</v>
      </c>
      <c r="S53321" t="s">
        <v>330</v>
      </c>
      <c r="T53321" t="s">
        <v>331</v>
      </c>
      <c r="U53321" t="s">
        <v>332</v>
      </c>
      <c r="V53321" t="s">
        <v>316</v>
      </c>
      <c r="W53321" t="s">
        <v>314</v>
      </c>
      <c r="X53321" t="s">
        <v>315</v>
      </c>
    </row>
    <row r="53322" spans="1:24" x14ac:dyDescent="0.25">
      <c r="A53322">
        <v>354</v>
      </c>
      <c r="B53322" t="s">
        <v>159</v>
      </c>
      <c r="C53322">
        <v>1117.8599999999999</v>
      </c>
      <c r="D53322" t="s">
        <v>133</v>
      </c>
      <c r="E53322" t="s">
        <v>34</v>
      </c>
      <c r="F53322" t="s">
        <v>27</v>
      </c>
      <c r="G53322" t="s">
        <v>134</v>
      </c>
      <c r="H53322" t="s">
        <v>11</v>
      </c>
      <c r="I53322" t="s">
        <v>2481</v>
      </c>
      <c r="J53322" s="1">
        <v>43285</v>
      </c>
      <c r="K53322">
        <v>125</v>
      </c>
      <c r="L53322">
        <v>281</v>
      </c>
      <c r="M53322">
        <v>2</v>
      </c>
      <c r="N53322">
        <v>8</v>
      </c>
      <c r="O53322">
        <v>1242.8499999999999</v>
      </c>
      <c r="P53322">
        <v>9942.7999999999993</v>
      </c>
      <c r="Q53322">
        <v>8942.85</v>
      </c>
      <c r="R53322">
        <v>841560125</v>
      </c>
      <c r="S53322" t="s">
        <v>330</v>
      </c>
      <c r="T53322" t="s">
        <v>331</v>
      </c>
      <c r="U53322" t="s">
        <v>332</v>
      </c>
      <c r="V53322" t="s">
        <v>316</v>
      </c>
      <c r="W53322" t="s">
        <v>314</v>
      </c>
      <c r="X53322" t="s">
        <v>315</v>
      </c>
    </row>
    <row r="53323" spans="1:24" x14ac:dyDescent="0.25">
      <c r="A53323">
        <v>456</v>
      </c>
      <c r="B53323" t="s">
        <v>72</v>
      </c>
      <c r="C53323">
        <v>30.93</v>
      </c>
      <c r="D53323" t="s">
        <v>8</v>
      </c>
      <c r="E53323" t="s">
        <v>73</v>
      </c>
      <c r="F53323" t="s">
        <v>69</v>
      </c>
      <c r="G53323" t="s">
        <v>11</v>
      </c>
      <c r="H53323" t="s">
        <v>12</v>
      </c>
      <c r="I53323" t="s">
        <v>2483</v>
      </c>
      <c r="J53323" s="1">
        <v>43294</v>
      </c>
      <c r="K53323">
        <v>594</v>
      </c>
      <c r="L53323">
        <v>281</v>
      </c>
      <c r="M53323">
        <v>2</v>
      </c>
      <c r="N53323">
        <v>8</v>
      </c>
      <c r="O53323">
        <v>44.99</v>
      </c>
      <c r="P53323">
        <v>359.92</v>
      </c>
      <c r="Q53323">
        <v>247.47</v>
      </c>
      <c r="R53323">
        <v>841560125</v>
      </c>
      <c r="S53323" t="s">
        <v>330</v>
      </c>
      <c r="T53323" t="s">
        <v>331</v>
      </c>
      <c r="U53323" t="s">
        <v>332</v>
      </c>
      <c r="V53323" t="s">
        <v>316</v>
      </c>
      <c r="W53323" t="s">
        <v>314</v>
      </c>
      <c r="X53323" t="s">
        <v>315</v>
      </c>
    </row>
    <row r="53324" spans="1:24" x14ac:dyDescent="0.25">
      <c r="A53324">
        <v>470</v>
      </c>
      <c r="B53324" t="s">
        <v>82</v>
      </c>
      <c r="C53324">
        <v>15.67</v>
      </c>
      <c r="D53324" t="s">
        <v>8</v>
      </c>
      <c r="E53324" t="s">
        <v>77</v>
      </c>
      <c r="F53324" t="s">
        <v>69</v>
      </c>
      <c r="G53324" t="s">
        <v>11</v>
      </c>
      <c r="H53324" t="s">
        <v>12</v>
      </c>
      <c r="I53324" t="s">
        <v>2485</v>
      </c>
      <c r="J53324" s="1">
        <v>43301</v>
      </c>
      <c r="K53324">
        <v>414</v>
      </c>
      <c r="L53324">
        <v>281</v>
      </c>
      <c r="M53324">
        <v>2</v>
      </c>
      <c r="N53324">
        <v>8</v>
      </c>
      <c r="O53324">
        <v>22.79</v>
      </c>
      <c r="P53324">
        <v>182.32</v>
      </c>
      <c r="Q53324">
        <v>125.37</v>
      </c>
      <c r="R53324">
        <v>841560125</v>
      </c>
      <c r="S53324" t="s">
        <v>330</v>
      </c>
      <c r="T53324" t="s">
        <v>331</v>
      </c>
      <c r="U53324" t="s">
        <v>332</v>
      </c>
      <c r="V53324" t="s">
        <v>316</v>
      </c>
      <c r="W53324" t="s">
        <v>314</v>
      </c>
      <c r="X53324" t="s">
        <v>315</v>
      </c>
    </row>
    <row r="53325" spans="1:24" x14ac:dyDescent="0.25">
      <c r="A53325">
        <v>216</v>
      </c>
      <c r="B53325" t="s">
        <v>13</v>
      </c>
      <c r="C53325">
        <v>13.88</v>
      </c>
      <c r="D53325" t="s">
        <v>8</v>
      </c>
      <c r="E53325" t="s">
        <v>14</v>
      </c>
      <c r="F53325" t="s">
        <v>15</v>
      </c>
      <c r="G53325" t="s">
        <v>11</v>
      </c>
      <c r="H53325" t="s">
        <v>12</v>
      </c>
      <c r="I53325" t="s">
        <v>2320</v>
      </c>
      <c r="J53325" s="1">
        <v>43304</v>
      </c>
      <c r="K53325">
        <v>660</v>
      </c>
      <c r="L53325">
        <v>281</v>
      </c>
      <c r="M53325">
        <v>3</v>
      </c>
      <c r="N53325">
        <v>8</v>
      </c>
      <c r="O53325">
        <v>16.82</v>
      </c>
      <c r="P53325">
        <v>134.56</v>
      </c>
      <c r="Q53325">
        <v>111.03</v>
      </c>
      <c r="R53325">
        <v>841560125</v>
      </c>
      <c r="S53325" t="s">
        <v>330</v>
      </c>
      <c r="T53325" t="s">
        <v>331</v>
      </c>
      <c r="U53325" t="s">
        <v>332</v>
      </c>
      <c r="V53325" t="s">
        <v>317</v>
      </c>
      <c r="W53325" t="s">
        <v>314</v>
      </c>
      <c r="X53325" t="s">
        <v>315</v>
      </c>
    </row>
    <row r="53326" spans="1:24" x14ac:dyDescent="0.25">
      <c r="A53326">
        <v>453</v>
      </c>
      <c r="B53326" t="s">
        <v>70</v>
      </c>
      <c r="C53326">
        <v>24.75</v>
      </c>
      <c r="D53326" t="s">
        <v>8</v>
      </c>
      <c r="E53326" t="s">
        <v>68</v>
      </c>
      <c r="F53326" t="s">
        <v>69</v>
      </c>
      <c r="G53326" t="s">
        <v>11</v>
      </c>
      <c r="H53326" t="s">
        <v>12</v>
      </c>
      <c r="I53326" t="s">
        <v>2320</v>
      </c>
      <c r="J53326" s="1">
        <v>43304</v>
      </c>
      <c r="K53326">
        <v>660</v>
      </c>
      <c r="L53326">
        <v>281</v>
      </c>
      <c r="M53326">
        <v>3</v>
      </c>
      <c r="N53326">
        <v>8</v>
      </c>
      <c r="O53326">
        <v>35.99</v>
      </c>
      <c r="P53326">
        <v>287.92</v>
      </c>
      <c r="Q53326">
        <v>197.97</v>
      </c>
      <c r="R53326">
        <v>841560125</v>
      </c>
      <c r="S53326" t="s">
        <v>330</v>
      </c>
      <c r="T53326" t="s">
        <v>331</v>
      </c>
      <c r="U53326" t="s">
        <v>332</v>
      </c>
      <c r="V53326" t="s">
        <v>317</v>
      </c>
      <c r="W53326" t="s">
        <v>314</v>
      </c>
      <c r="X53326" t="s">
        <v>315</v>
      </c>
    </row>
    <row r="53327" spans="1:24" x14ac:dyDescent="0.25">
      <c r="A53327">
        <v>433</v>
      </c>
      <c r="B53327" t="s">
        <v>189</v>
      </c>
      <c r="C53327">
        <v>300.12</v>
      </c>
      <c r="D53327" t="s">
        <v>166</v>
      </c>
      <c r="E53327" t="s">
        <v>9</v>
      </c>
      <c r="F53327" t="s">
        <v>10</v>
      </c>
      <c r="G53327" t="s">
        <v>167</v>
      </c>
      <c r="H53327" t="s">
        <v>11</v>
      </c>
      <c r="I53327" t="s">
        <v>2320</v>
      </c>
      <c r="J53327" s="1">
        <v>43304</v>
      </c>
      <c r="K53327">
        <v>660</v>
      </c>
      <c r="L53327">
        <v>281</v>
      </c>
      <c r="M53327">
        <v>3</v>
      </c>
      <c r="N53327">
        <v>8</v>
      </c>
      <c r="O53327">
        <v>324.45</v>
      </c>
      <c r="P53327">
        <v>2595.6</v>
      </c>
      <c r="Q53327">
        <v>2400.9499999999998</v>
      </c>
      <c r="R53327">
        <v>841560125</v>
      </c>
      <c r="S53327" t="s">
        <v>330</v>
      </c>
      <c r="T53327" t="s">
        <v>331</v>
      </c>
      <c r="U53327" t="s">
        <v>332</v>
      </c>
      <c r="V53327" t="s">
        <v>317</v>
      </c>
      <c r="W53327" t="s">
        <v>314</v>
      </c>
      <c r="X53327" t="s">
        <v>315</v>
      </c>
    </row>
    <row r="53328" spans="1:24" x14ac:dyDescent="0.25">
      <c r="A53328">
        <v>321</v>
      </c>
      <c r="B53328" t="s">
        <v>148</v>
      </c>
      <c r="C53328">
        <v>486.71</v>
      </c>
      <c r="D53328" t="s">
        <v>104</v>
      </c>
      <c r="E53328" t="s">
        <v>26</v>
      </c>
      <c r="F53328" t="s">
        <v>27</v>
      </c>
      <c r="G53328" t="s">
        <v>105</v>
      </c>
      <c r="H53328" t="s">
        <v>12</v>
      </c>
      <c r="I53328" t="s">
        <v>2486</v>
      </c>
      <c r="J53328" s="1">
        <v>43306</v>
      </c>
      <c r="K53328">
        <v>234</v>
      </c>
      <c r="L53328">
        <v>281</v>
      </c>
      <c r="M53328">
        <v>2</v>
      </c>
      <c r="N53328">
        <v>8</v>
      </c>
      <c r="O53328">
        <v>469.79</v>
      </c>
      <c r="P53328">
        <v>3758.32</v>
      </c>
      <c r="Q53328">
        <v>3893.65</v>
      </c>
      <c r="R53328">
        <v>841560125</v>
      </c>
      <c r="S53328" t="s">
        <v>330</v>
      </c>
      <c r="T53328" t="s">
        <v>331</v>
      </c>
      <c r="U53328" t="s">
        <v>332</v>
      </c>
      <c r="V53328" t="s">
        <v>316</v>
      </c>
      <c r="W53328" t="s">
        <v>314</v>
      </c>
      <c r="X53328" t="s">
        <v>315</v>
      </c>
    </row>
    <row r="53329" spans="1:24" x14ac:dyDescent="0.25">
      <c r="A53329">
        <v>352</v>
      </c>
      <c r="B53329" t="s">
        <v>158</v>
      </c>
      <c r="C53329">
        <v>1117.8599999999999</v>
      </c>
      <c r="D53329" t="s">
        <v>133</v>
      </c>
      <c r="E53329" t="s">
        <v>34</v>
      </c>
      <c r="F53329" t="s">
        <v>27</v>
      </c>
      <c r="G53329" t="s">
        <v>134</v>
      </c>
      <c r="H53329" t="s">
        <v>11</v>
      </c>
      <c r="I53329" t="s">
        <v>2487</v>
      </c>
      <c r="J53329" s="1">
        <v>43317</v>
      </c>
      <c r="K53329">
        <v>667</v>
      </c>
      <c r="L53329">
        <v>281</v>
      </c>
      <c r="M53329">
        <v>2</v>
      </c>
      <c r="N53329">
        <v>8</v>
      </c>
      <c r="O53329">
        <v>1242.8499999999999</v>
      </c>
      <c r="P53329">
        <v>9942.7999999999993</v>
      </c>
      <c r="Q53329">
        <v>8942.85</v>
      </c>
      <c r="R53329">
        <v>841560125</v>
      </c>
      <c r="S53329" t="s">
        <v>330</v>
      </c>
      <c r="T53329" t="s">
        <v>331</v>
      </c>
      <c r="U53329" t="s">
        <v>332</v>
      </c>
      <c r="V53329" t="s">
        <v>316</v>
      </c>
      <c r="W53329" t="s">
        <v>314</v>
      </c>
      <c r="X53329" t="s">
        <v>315</v>
      </c>
    </row>
    <row r="53330" spans="1:24" x14ac:dyDescent="0.25">
      <c r="A53330">
        <v>427</v>
      </c>
      <c r="B53330" t="s">
        <v>63</v>
      </c>
      <c r="C53330">
        <v>185.82</v>
      </c>
      <c r="D53330" t="s">
        <v>8</v>
      </c>
      <c r="E53330" t="s">
        <v>21</v>
      </c>
      <c r="F53330" t="s">
        <v>10</v>
      </c>
      <c r="G53330" t="s">
        <v>11</v>
      </c>
      <c r="H53330" t="s">
        <v>12</v>
      </c>
      <c r="I53330" t="s">
        <v>2490</v>
      </c>
      <c r="J53330" s="1">
        <v>43328</v>
      </c>
      <c r="K53330">
        <v>396</v>
      </c>
      <c r="L53330">
        <v>281</v>
      </c>
      <c r="M53330">
        <v>2</v>
      </c>
      <c r="N53330">
        <v>8</v>
      </c>
      <c r="O53330">
        <v>209.26</v>
      </c>
      <c r="P53330">
        <v>1674.08</v>
      </c>
      <c r="Q53330">
        <v>1486.55</v>
      </c>
      <c r="R53330">
        <v>841560125</v>
      </c>
      <c r="S53330" t="s">
        <v>330</v>
      </c>
      <c r="T53330" t="s">
        <v>331</v>
      </c>
      <c r="U53330" t="s">
        <v>332</v>
      </c>
      <c r="V53330" t="s">
        <v>316</v>
      </c>
      <c r="W53330" t="s">
        <v>314</v>
      </c>
      <c r="X53330" t="s">
        <v>315</v>
      </c>
    </row>
    <row r="53331" spans="1:24" x14ac:dyDescent="0.25">
      <c r="A53331">
        <v>433</v>
      </c>
      <c r="B53331" t="s">
        <v>189</v>
      </c>
      <c r="C53331">
        <v>300.12</v>
      </c>
      <c r="D53331" t="s">
        <v>166</v>
      </c>
      <c r="E53331" t="s">
        <v>9</v>
      </c>
      <c r="F53331" t="s">
        <v>10</v>
      </c>
      <c r="G53331" t="s">
        <v>167</v>
      </c>
      <c r="H53331" t="s">
        <v>11</v>
      </c>
      <c r="I53331" t="s">
        <v>2491</v>
      </c>
      <c r="J53331" s="1">
        <v>43330</v>
      </c>
      <c r="K53331">
        <v>684</v>
      </c>
      <c r="L53331">
        <v>281</v>
      </c>
      <c r="M53331">
        <v>2</v>
      </c>
      <c r="N53331">
        <v>8</v>
      </c>
      <c r="O53331">
        <v>324.45</v>
      </c>
      <c r="P53331">
        <v>2595.6</v>
      </c>
      <c r="Q53331">
        <v>2400.9499999999998</v>
      </c>
      <c r="R53331">
        <v>841560125</v>
      </c>
      <c r="S53331" t="s">
        <v>330</v>
      </c>
      <c r="T53331" t="s">
        <v>331</v>
      </c>
      <c r="U53331" t="s">
        <v>332</v>
      </c>
      <c r="V53331" t="s">
        <v>316</v>
      </c>
      <c r="W53331" t="s">
        <v>314</v>
      </c>
      <c r="X53331" t="s">
        <v>315</v>
      </c>
    </row>
    <row r="53332" spans="1:24" x14ac:dyDescent="0.25">
      <c r="A53332">
        <v>354</v>
      </c>
      <c r="B53332" t="s">
        <v>159</v>
      </c>
      <c r="C53332">
        <v>1117.8599999999999</v>
      </c>
      <c r="D53332" t="s">
        <v>133</v>
      </c>
      <c r="E53332" t="s">
        <v>34</v>
      </c>
      <c r="F53332" t="s">
        <v>27</v>
      </c>
      <c r="G53332" t="s">
        <v>134</v>
      </c>
      <c r="H53332" t="s">
        <v>11</v>
      </c>
      <c r="I53332" t="s">
        <v>2496</v>
      </c>
      <c r="J53332" s="1">
        <v>43339</v>
      </c>
      <c r="K53332">
        <v>642</v>
      </c>
      <c r="L53332">
        <v>281</v>
      </c>
      <c r="M53332">
        <v>2</v>
      </c>
      <c r="N53332">
        <v>8</v>
      </c>
      <c r="O53332">
        <v>1242.8499999999999</v>
      </c>
      <c r="P53332">
        <v>9942.7999999999993</v>
      </c>
      <c r="Q53332">
        <v>8942.85</v>
      </c>
      <c r="R53332">
        <v>841560125</v>
      </c>
      <c r="S53332" t="s">
        <v>330</v>
      </c>
      <c r="T53332" t="s">
        <v>331</v>
      </c>
      <c r="U53332" t="s">
        <v>332</v>
      </c>
      <c r="V53332" t="s">
        <v>316</v>
      </c>
      <c r="W53332" t="s">
        <v>314</v>
      </c>
      <c r="X53332" t="s">
        <v>315</v>
      </c>
    </row>
    <row r="53333" spans="1:24" x14ac:dyDescent="0.25">
      <c r="A53333">
        <v>448</v>
      </c>
      <c r="B53333" t="s">
        <v>193</v>
      </c>
      <c r="C53333">
        <v>8.25</v>
      </c>
      <c r="D53333" t="s">
        <v>173</v>
      </c>
      <c r="E53333" t="s">
        <v>194</v>
      </c>
      <c r="F53333" t="s">
        <v>15</v>
      </c>
      <c r="G53333" t="s">
        <v>175</v>
      </c>
      <c r="H53333" t="s">
        <v>11</v>
      </c>
      <c r="I53333" t="s">
        <v>2497</v>
      </c>
      <c r="J53333" s="1">
        <v>43340</v>
      </c>
      <c r="K53333">
        <v>108</v>
      </c>
      <c r="L53333">
        <v>281</v>
      </c>
      <c r="M53333">
        <v>2</v>
      </c>
      <c r="N53333">
        <v>8</v>
      </c>
      <c r="O53333">
        <v>11.99</v>
      </c>
      <c r="P53333">
        <v>95.92</v>
      </c>
      <c r="Q53333">
        <v>65.97</v>
      </c>
      <c r="R53333">
        <v>841560125</v>
      </c>
      <c r="S53333" t="s">
        <v>330</v>
      </c>
      <c r="T53333" t="s">
        <v>331</v>
      </c>
      <c r="U53333" t="s">
        <v>332</v>
      </c>
      <c r="V53333" t="s">
        <v>316</v>
      </c>
      <c r="W53333" t="s">
        <v>314</v>
      </c>
      <c r="X53333" t="s">
        <v>315</v>
      </c>
    </row>
    <row r="53334" spans="1:24" x14ac:dyDescent="0.25">
      <c r="A53334">
        <v>329</v>
      </c>
      <c r="B53334" t="s">
        <v>152</v>
      </c>
      <c r="C53334">
        <v>486.71</v>
      </c>
      <c r="D53334" t="s">
        <v>104</v>
      </c>
      <c r="E53334" t="s">
        <v>26</v>
      </c>
      <c r="F53334" t="s">
        <v>27</v>
      </c>
      <c r="G53334" t="s">
        <v>105</v>
      </c>
      <c r="H53334" t="s">
        <v>12</v>
      </c>
      <c r="I53334" t="s">
        <v>2497</v>
      </c>
      <c r="J53334" s="1">
        <v>43340</v>
      </c>
      <c r="K53334">
        <v>108</v>
      </c>
      <c r="L53334">
        <v>281</v>
      </c>
      <c r="M53334">
        <v>2</v>
      </c>
      <c r="N53334">
        <v>8</v>
      </c>
      <c r="O53334">
        <v>469.79</v>
      </c>
      <c r="P53334">
        <v>3758.32</v>
      </c>
      <c r="Q53334">
        <v>3893.65</v>
      </c>
      <c r="R53334">
        <v>841560125</v>
      </c>
      <c r="S53334" t="s">
        <v>330</v>
      </c>
      <c r="T53334" t="s">
        <v>331</v>
      </c>
      <c r="U53334" t="s">
        <v>332</v>
      </c>
      <c r="V53334" t="s">
        <v>316</v>
      </c>
      <c r="W53334" t="s">
        <v>314</v>
      </c>
      <c r="X53334" t="s">
        <v>315</v>
      </c>
    </row>
    <row r="53335" spans="1:24" x14ac:dyDescent="0.25">
      <c r="A53335">
        <v>343</v>
      </c>
      <c r="B53335" t="s">
        <v>32</v>
      </c>
      <c r="C53335">
        <v>486.71</v>
      </c>
      <c r="D53335" t="s">
        <v>8</v>
      </c>
      <c r="E53335" t="s">
        <v>26</v>
      </c>
      <c r="F53335" t="s">
        <v>27</v>
      </c>
      <c r="G53335" t="s">
        <v>11</v>
      </c>
      <c r="H53335" t="s">
        <v>12</v>
      </c>
      <c r="I53335" t="s">
        <v>2497</v>
      </c>
      <c r="J53335" s="1">
        <v>43340</v>
      </c>
      <c r="K53335">
        <v>108</v>
      </c>
      <c r="L53335">
        <v>281</v>
      </c>
      <c r="M53335">
        <v>2</v>
      </c>
      <c r="N53335">
        <v>8</v>
      </c>
      <c r="O53335">
        <v>469.79</v>
      </c>
      <c r="P53335">
        <v>3758.32</v>
      </c>
      <c r="Q53335">
        <v>3893.65</v>
      </c>
      <c r="R53335">
        <v>841560125</v>
      </c>
      <c r="S53335" t="s">
        <v>330</v>
      </c>
      <c r="T53335" t="s">
        <v>331</v>
      </c>
      <c r="U53335" t="s">
        <v>332</v>
      </c>
      <c r="V53335" t="s">
        <v>316</v>
      </c>
      <c r="W53335" t="s">
        <v>314</v>
      </c>
      <c r="X53335" t="s">
        <v>315</v>
      </c>
    </row>
    <row r="53336" spans="1:24" x14ac:dyDescent="0.25">
      <c r="A53336">
        <v>323</v>
      </c>
      <c r="B53336" t="s">
        <v>149</v>
      </c>
      <c r="C53336">
        <v>486.71</v>
      </c>
      <c r="D53336" t="s">
        <v>104</v>
      </c>
      <c r="E53336" t="s">
        <v>26</v>
      </c>
      <c r="F53336" t="s">
        <v>27</v>
      </c>
      <c r="G53336" t="s">
        <v>105</v>
      </c>
      <c r="H53336" t="s">
        <v>12</v>
      </c>
      <c r="I53336" t="s">
        <v>2497</v>
      </c>
      <c r="J53336" s="1">
        <v>43340</v>
      </c>
      <c r="K53336">
        <v>108</v>
      </c>
      <c r="L53336">
        <v>281</v>
      </c>
      <c r="M53336">
        <v>2</v>
      </c>
      <c r="N53336">
        <v>8</v>
      </c>
      <c r="O53336">
        <v>469.79</v>
      </c>
      <c r="P53336">
        <v>3758.32</v>
      </c>
      <c r="Q53336">
        <v>3893.65</v>
      </c>
      <c r="R53336">
        <v>841560125</v>
      </c>
      <c r="S53336" t="s">
        <v>330</v>
      </c>
      <c r="T53336" t="s">
        <v>331</v>
      </c>
      <c r="U53336" t="s">
        <v>332</v>
      </c>
      <c r="V53336" t="s">
        <v>316</v>
      </c>
      <c r="W53336" t="s">
        <v>314</v>
      </c>
      <c r="X53336" t="s">
        <v>315</v>
      </c>
    </row>
    <row r="53337" spans="1:24" x14ac:dyDescent="0.25">
      <c r="A53337">
        <v>447</v>
      </c>
      <c r="B53337" t="s">
        <v>191</v>
      </c>
      <c r="C53337">
        <v>10.31</v>
      </c>
      <c r="D53337" t="s">
        <v>173</v>
      </c>
      <c r="E53337" t="s">
        <v>192</v>
      </c>
      <c r="F53337" t="s">
        <v>15</v>
      </c>
      <c r="G53337" t="s">
        <v>175</v>
      </c>
      <c r="H53337" t="s">
        <v>11</v>
      </c>
      <c r="I53337" t="s">
        <v>2499</v>
      </c>
      <c r="J53337" s="1">
        <v>43356</v>
      </c>
      <c r="K53337">
        <v>72</v>
      </c>
      <c r="L53337">
        <v>281</v>
      </c>
      <c r="M53337">
        <v>2</v>
      </c>
      <c r="N53337">
        <v>8</v>
      </c>
      <c r="O53337">
        <v>15</v>
      </c>
      <c r="P53337">
        <v>120</v>
      </c>
      <c r="Q53337">
        <v>82.5</v>
      </c>
      <c r="R53337">
        <v>841560125</v>
      </c>
      <c r="S53337" t="s">
        <v>330</v>
      </c>
      <c r="T53337" t="s">
        <v>331</v>
      </c>
      <c r="U53337" t="s">
        <v>332</v>
      </c>
      <c r="V53337" t="s">
        <v>316</v>
      </c>
      <c r="W53337" t="s">
        <v>314</v>
      </c>
      <c r="X53337" t="s">
        <v>315</v>
      </c>
    </row>
    <row r="53338" spans="1:24" x14ac:dyDescent="0.25">
      <c r="A53338">
        <v>445</v>
      </c>
      <c r="B53338" t="s">
        <v>67</v>
      </c>
      <c r="C53338">
        <v>24.75</v>
      </c>
      <c r="D53338" t="s">
        <v>8</v>
      </c>
      <c r="E53338" t="s">
        <v>68</v>
      </c>
      <c r="F53338" t="s">
        <v>69</v>
      </c>
      <c r="G53338" t="s">
        <v>11</v>
      </c>
      <c r="H53338" t="s">
        <v>12</v>
      </c>
      <c r="I53338" t="s">
        <v>2499</v>
      </c>
      <c r="J53338" s="1">
        <v>43356</v>
      </c>
      <c r="K53338">
        <v>72</v>
      </c>
      <c r="L53338">
        <v>281</v>
      </c>
      <c r="M53338">
        <v>2</v>
      </c>
      <c r="N53338">
        <v>8</v>
      </c>
      <c r="O53338">
        <v>35.99</v>
      </c>
      <c r="P53338">
        <v>287.92</v>
      </c>
      <c r="Q53338">
        <v>197.97</v>
      </c>
      <c r="R53338">
        <v>841560125</v>
      </c>
      <c r="S53338" t="s">
        <v>330</v>
      </c>
      <c r="T53338" t="s">
        <v>331</v>
      </c>
      <c r="U53338" t="s">
        <v>332</v>
      </c>
      <c r="V53338" t="s">
        <v>316</v>
      </c>
      <c r="W53338" t="s">
        <v>314</v>
      </c>
      <c r="X53338" t="s">
        <v>315</v>
      </c>
    </row>
    <row r="53339" spans="1:24" x14ac:dyDescent="0.25">
      <c r="A53339">
        <v>383</v>
      </c>
      <c r="B53339" t="s">
        <v>168</v>
      </c>
      <c r="C53339">
        <v>605.65</v>
      </c>
      <c r="D53339" t="s">
        <v>166</v>
      </c>
      <c r="E53339" t="s">
        <v>26</v>
      </c>
      <c r="F53339" t="s">
        <v>27</v>
      </c>
      <c r="G53339" t="s">
        <v>167</v>
      </c>
      <c r="H53339" t="s">
        <v>11</v>
      </c>
      <c r="I53339" t="s">
        <v>2499</v>
      </c>
      <c r="J53339" s="1">
        <v>43356</v>
      </c>
      <c r="K53339">
        <v>72</v>
      </c>
      <c r="L53339">
        <v>281</v>
      </c>
      <c r="M53339">
        <v>2</v>
      </c>
      <c r="N53339">
        <v>8</v>
      </c>
      <c r="O53339">
        <v>600.26</v>
      </c>
      <c r="P53339">
        <v>4802.08</v>
      </c>
      <c r="Q53339">
        <v>4845.1899999999996</v>
      </c>
      <c r="R53339">
        <v>841560125</v>
      </c>
      <c r="S53339" t="s">
        <v>330</v>
      </c>
      <c r="T53339" t="s">
        <v>331</v>
      </c>
      <c r="U53339" t="s">
        <v>332</v>
      </c>
      <c r="V53339" t="s">
        <v>316</v>
      </c>
      <c r="W53339" t="s">
        <v>314</v>
      </c>
      <c r="X53339" t="s">
        <v>315</v>
      </c>
    </row>
    <row r="53340" spans="1:24" x14ac:dyDescent="0.25">
      <c r="A53340">
        <v>254</v>
      </c>
      <c r="B53340" t="s">
        <v>16</v>
      </c>
      <c r="C53340">
        <v>170.14</v>
      </c>
      <c r="D53340" t="s">
        <v>8</v>
      </c>
      <c r="E53340" t="s">
        <v>9</v>
      </c>
      <c r="F53340" t="s">
        <v>10</v>
      </c>
      <c r="G53340" t="s">
        <v>11</v>
      </c>
      <c r="H53340" t="s">
        <v>12</v>
      </c>
      <c r="I53340" t="s">
        <v>2419</v>
      </c>
      <c r="J53340" s="1">
        <v>43360</v>
      </c>
      <c r="K53340">
        <v>90</v>
      </c>
      <c r="L53340">
        <v>281</v>
      </c>
      <c r="M53340">
        <v>5</v>
      </c>
      <c r="N53340">
        <v>8</v>
      </c>
      <c r="O53340">
        <v>183.94</v>
      </c>
      <c r="P53340">
        <v>1471.52</v>
      </c>
      <c r="Q53340">
        <v>1361.14</v>
      </c>
      <c r="R53340">
        <v>841560125</v>
      </c>
      <c r="S53340" t="s">
        <v>330</v>
      </c>
      <c r="T53340" t="s">
        <v>331</v>
      </c>
      <c r="U53340" t="s">
        <v>332</v>
      </c>
      <c r="V53340" t="s">
        <v>319</v>
      </c>
      <c r="W53340" t="s">
        <v>314</v>
      </c>
      <c r="X53340" t="s">
        <v>315</v>
      </c>
    </row>
    <row r="53341" spans="1:24" x14ac:dyDescent="0.25">
      <c r="A53341">
        <v>339</v>
      </c>
      <c r="B53341" t="s">
        <v>30</v>
      </c>
      <c r="C53341">
        <v>486.71</v>
      </c>
      <c r="D53341" t="s">
        <v>8</v>
      </c>
      <c r="E53341" t="s">
        <v>26</v>
      </c>
      <c r="F53341" t="s">
        <v>27</v>
      </c>
      <c r="G53341" t="s">
        <v>11</v>
      </c>
      <c r="H53341" t="s">
        <v>12</v>
      </c>
      <c r="I53341" t="s">
        <v>2419</v>
      </c>
      <c r="J53341" s="1">
        <v>43360</v>
      </c>
      <c r="K53341">
        <v>90</v>
      </c>
      <c r="L53341">
        <v>281</v>
      </c>
      <c r="M53341">
        <v>5</v>
      </c>
      <c r="N53341">
        <v>8</v>
      </c>
      <c r="O53341">
        <v>469.79</v>
      </c>
      <c r="P53341">
        <v>3758.32</v>
      </c>
      <c r="Q53341">
        <v>3893.65</v>
      </c>
      <c r="R53341">
        <v>841560125</v>
      </c>
      <c r="S53341" t="s">
        <v>330</v>
      </c>
      <c r="T53341" t="s">
        <v>331</v>
      </c>
      <c r="U53341" t="s">
        <v>332</v>
      </c>
      <c r="V53341" t="s">
        <v>319</v>
      </c>
      <c r="W53341" t="s">
        <v>314</v>
      </c>
      <c r="X53341" t="s">
        <v>315</v>
      </c>
    </row>
    <row r="53342" spans="1:24" x14ac:dyDescent="0.25">
      <c r="A53342">
        <v>216</v>
      </c>
      <c r="B53342" t="s">
        <v>13</v>
      </c>
      <c r="C53342">
        <v>13.88</v>
      </c>
      <c r="D53342" t="s">
        <v>8</v>
      </c>
      <c r="E53342" t="s">
        <v>14</v>
      </c>
      <c r="F53342" t="s">
        <v>15</v>
      </c>
      <c r="G53342" t="s">
        <v>11</v>
      </c>
      <c r="H53342" t="s">
        <v>12</v>
      </c>
      <c r="I53342" t="s">
        <v>2419</v>
      </c>
      <c r="J53342" s="1">
        <v>43360</v>
      </c>
      <c r="K53342">
        <v>90</v>
      </c>
      <c r="L53342">
        <v>281</v>
      </c>
      <c r="M53342">
        <v>5</v>
      </c>
      <c r="N53342">
        <v>8</v>
      </c>
      <c r="O53342">
        <v>20.190000000000001</v>
      </c>
      <c r="P53342">
        <v>161.52000000000001</v>
      </c>
      <c r="Q53342">
        <v>111.03</v>
      </c>
      <c r="R53342">
        <v>841560125</v>
      </c>
      <c r="S53342" t="s">
        <v>330</v>
      </c>
      <c r="T53342" t="s">
        <v>331</v>
      </c>
      <c r="U53342" t="s">
        <v>332</v>
      </c>
      <c r="V53342" t="s">
        <v>319</v>
      </c>
      <c r="W53342" t="s">
        <v>314</v>
      </c>
      <c r="X53342" t="s">
        <v>315</v>
      </c>
    </row>
    <row r="53343" spans="1:24" x14ac:dyDescent="0.25">
      <c r="A53343">
        <v>389</v>
      </c>
      <c r="B53343" t="s">
        <v>171</v>
      </c>
      <c r="C53343">
        <v>605.65</v>
      </c>
      <c r="D53343" t="s">
        <v>166</v>
      </c>
      <c r="E53343" t="s">
        <v>26</v>
      </c>
      <c r="F53343" t="s">
        <v>27</v>
      </c>
      <c r="G53343" t="s">
        <v>167</v>
      </c>
      <c r="H53343" t="s">
        <v>11</v>
      </c>
      <c r="I53343" t="s">
        <v>2419</v>
      </c>
      <c r="J53343" s="1">
        <v>43360</v>
      </c>
      <c r="K53343">
        <v>90</v>
      </c>
      <c r="L53343">
        <v>281</v>
      </c>
      <c r="M53343">
        <v>5</v>
      </c>
      <c r="N53343">
        <v>8</v>
      </c>
      <c r="O53343">
        <v>600.26</v>
      </c>
      <c r="P53343">
        <v>4802.08</v>
      </c>
      <c r="Q53343">
        <v>4845.1899999999996</v>
      </c>
      <c r="R53343">
        <v>841560125</v>
      </c>
      <c r="S53343" t="s">
        <v>330</v>
      </c>
      <c r="T53343" t="s">
        <v>331</v>
      </c>
      <c r="U53343" t="s">
        <v>332</v>
      </c>
      <c r="V53343" t="s">
        <v>319</v>
      </c>
      <c r="W53343" t="s">
        <v>314</v>
      </c>
      <c r="X53343" t="s">
        <v>315</v>
      </c>
    </row>
    <row r="53344" spans="1:24" x14ac:dyDescent="0.25">
      <c r="A53344">
        <v>453</v>
      </c>
      <c r="B53344" t="s">
        <v>70</v>
      </c>
      <c r="C53344">
        <v>24.75</v>
      </c>
      <c r="D53344" t="s">
        <v>8</v>
      </c>
      <c r="E53344" t="s">
        <v>68</v>
      </c>
      <c r="F53344" t="s">
        <v>69</v>
      </c>
      <c r="G53344" t="s">
        <v>11</v>
      </c>
      <c r="H53344" t="s">
        <v>12</v>
      </c>
      <c r="I53344" t="s">
        <v>2419</v>
      </c>
      <c r="J53344" s="1">
        <v>43360</v>
      </c>
      <c r="K53344">
        <v>90</v>
      </c>
      <c r="L53344">
        <v>281</v>
      </c>
      <c r="M53344">
        <v>5</v>
      </c>
      <c r="N53344">
        <v>8</v>
      </c>
      <c r="O53344">
        <v>35.99</v>
      </c>
      <c r="P53344">
        <v>287.92</v>
      </c>
      <c r="Q53344">
        <v>197.97</v>
      </c>
      <c r="R53344">
        <v>841560125</v>
      </c>
      <c r="S53344" t="s">
        <v>330</v>
      </c>
      <c r="T53344" t="s">
        <v>331</v>
      </c>
      <c r="U53344" t="s">
        <v>332</v>
      </c>
      <c r="V53344" t="s">
        <v>319</v>
      </c>
      <c r="W53344" t="s">
        <v>314</v>
      </c>
      <c r="X53344" t="s">
        <v>315</v>
      </c>
    </row>
    <row r="53345" spans="1:24" x14ac:dyDescent="0.25">
      <c r="A53345">
        <v>460</v>
      </c>
      <c r="B53345" t="s">
        <v>197</v>
      </c>
      <c r="C53345">
        <v>37.119999999999997</v>
      </c>
      <c r="D53345" t="s">
        <v>115</v>
      </c>
      <c r="E53345" t="s">
        <v>196</v>
      </c>
      <c r="F53345" t="s">
        <v>69</v>
      </c>
      <c r="G53345" t="s">
        <v>117</v>
      </c>
      <c r="H53345" t="s">
        <v>11</v>
      </c>
      <c r="I53345" t="s">
        <v>2502</v>
      </c>
      <c r="J53345" s="1">
        <v>43370</v>
      </c>
      <c r="K53345">
        <v>54</v>
      </c>
      <c r="L53345">
        <v>281</v>
      </c>
      <c r="M53345">
        <v>2</v>
      </c>
      <c r="N53345">
        <v>8</v>
      </c>
      <c r="O53345">
        <v>53.99</v>
      </c>
      <c r="P53345">
        <v>431.92</v>
      </c>
      <c r="Q53345">
        <v>296.97000000000003</v>
      </c>
      <c r="R53345">
        <v>841560125</v>
      </c>
      <c r="S53345" t="s">
        <v>330</v>
      </c>
      <c r="T53345" t="s">
        <v>331</v>
      </c>
      <c r="U53345" t="s">
        <v>332</v>
      </c>
      <c r="V53345" t="s">
        <v>316</v>
      </c>
      <c r="W53345" t="s">
        <v>314</v>
      </c>
      <c r="X53345" t="s">
        <v>315</v>
      </c>
    </row>
    <row r="53346" spans="1:24" x14ac:dyDescent="0.25">
      <c r="A53346">
        <v>331</v>
      </c>
      <c r="B53346" t="s">
        <v>153</v>
      </c>
      <c r="C53346">
        <v>486.71</v>
      </c>
      <c r="D53346" t="s">
        <v>104</v>
      </c>
      <c r="E53346" t="s">
        <v>26</v>
      </c>
      <c r="F53346" t="s">
        <v>27</v>
      </c>
      <c r="G53346" t="s">
        <v>105</v>
      </c>
      <c r="H53346" t="s">
        <v>12</v>
      </c>
      <c r="I53346" t="s">
        <v>2502</v>
      </c>
      <c r="J53346" s="1">
        <v>43370</v>
      </c>
      <c r="K53346">
        <v>54</v>
      </c>
      <c r="L53346">
        <v>281</v>
      </c>
      <c r="M53346">
        <v>2</v>
      </c>
      <c r="N53346">
        <v>8</v>
      </c>
      <c r="O53346">
        <v>469.79</v>
      </c>
      <c r="P53346">
        <v>3758.32</v>
      </c>
      <c r="Q53346">
        <v>3893.65</v>
      </c>
      <c r="R53346">
        <v>841560125</v>
      </c>
      <c r="S53346" t="s">
        <v>330</v>
      </c>
      <c r="T53346" t="s">
        <v>331</v>
      </c>
      <c r="U53346" t="s">
        <v>332</v>
      </c>
      <c r="V53346" t="s">
        <v>316</v>
      </c>
      <c r="W53346" t="s">
        <v>314</v>
      </c>
      <c r="X53346" t="s">
        <v>315</v>
      </c>
    </row>
    <row r="53347" spans="1:24" x14ac:dyDescent="0.25">
      <c r="A53347">
        <v>323</v>
      </c>
      <c r="B53347" t="s">
        <v>149</v>
      </c>
      <c r="C53347">
        <v>486.71</v>
      </c>
      <c r="D53347" t="s">
        <v>104</v>
      </c>
      <c r="E53347" t="s">
        <v>26</v>
      </c>
      <c r="F53347" t="s">
        <v>27</v>
      </c>
      <c r="G53347" t="s">
        <v>105</v>
      </c>
      <c r="H53347" t="s">
        <v>12</v>
      </c>
      <c r="I53347" t="s">
        <v>2502</v>
      </c>
      <c r="J53347" s="1">
        <v>43370</v>
      </c>
      <c r="K53347">
        <v>54</v>
      </c>
      <c r="L53347">
        <v>281</v>
      </c>
      <c r="M53347">
        <v>2</v>
      </c>
      <c r="N53347">
        <v>8</v>
      </c>
      <c r="O53347">
        <v>469.79</v>
      </c>
      <c r="P53347">
        <v>3758.32</v>
      </c>
      <c r="Q53347">
        <v>3893.65</v>
      </c>
      <c r="R53347">
        <v>841560125</v>
      </c>
      <c r="S53347" t="s">
        <v>330</v>
      </c>
      <c r="T53347" t="s">
        <v>331</v>
      </c>
      <c r="U53347" t="s">
        <v>332</v>
      </c>
      <c r="V53347" t="s">
        <v>316</v>
      </c>
      <c r="W53347" t="s">
        <v>314</v>
      </c>
      <c r="X53347" t="s">
        <v>315</v>
      </c>
    </row>
    <row r="53348" spans="1:24" x14ac:dyDescent="0.25">
      <c r="A53348">
        <v>421</v>
      </c>
      <c r="B53348" t="s">
        <v>58</v>
      </c>
      <c r="C53348">
        <v>145.28</v>
      </c>
      <c r="D53348" t="s">
        <v>8</v>
      </c>
      <c r="E53348" t="s">
        <v>51</v>
      </c>
      <c r="F53348" t="s">
        <v>10</v>
      </c>
      <c r="G53348" t="s">
        <v>11</v>
      </c>
      <c r="H53348" t="s">
        <v>12</v>
      </c>
      <c r="I53348" t="s">
        <v>2506</v>
      </c>
      <c r="J53348" s="1">
        <v>43395</v>
      </c>
      <c r="K53348">
        <v>414</v>
      </c>
      <c r="L53348">
        <v>281</v>
      </c>
      <c r="M53348">
        <v>2</v>
      </c>
      <c r="N53348">
        <v>8</v>
      </c>
      <c r="O53348">
        <v>196.33</v>
      </c>
      <c r="P53348">
        <v>1570.64</v>
      </c>
      <c r="Q53348">
        <v>1162.27</v>
      </c>
      <c r="R53348">
        <v>841560125</v>
      </c>
      <c r="S53348" t="s">
        <v>330</v>
      </c>
      <c r="T53348" t="s">
        <v>331</v>
      </c>
      <c r="U53348" t="s">
        <v>332</v>
      </c>
      <c r="V53348" t="s">
        <v>316</v>
      </c>
      <c r="W53348" t="s">
        <v>314</v>
      </c>
      <c r="X53348" t="s">
        <v>315</v>
      </c>
    </row>
    <row r="53349" spans="1:24" x14ac:dyDescent="0.25">
      <c r="A53349">
        <v>224</v>
      </c>
      <c r="B53349" t="s">
        <v>114</v>
      </c>
      <c r="C53349">
        <v>5.23</v>
      </c>
      <c r="D53349" t="s">
        <v>115</v>
      </c>
      <c r="E53349" t="s">
        <v>116</v>
      </c>
      <c r="F53349" t="s">
        <v>69</v>
      </c>
      <c r="G53349" t="s">
        <v>117</v>
      </c>
      <c r="H53349" t="s">
        <v>11</v>
      </c>
      <c r="I53349" t="s">
        <v>2329</v>
      </c>
      <c r="J53349" s="1">
        <v>43399</v>
      </c>
      <c r="K53349">
        <v>660</v>
      </c>
      <c r="L53349">
        <v>281</v>
      </c>
      <c r="M53349">
        <v>3</v>
      </c>
      <c r="N53349">
        <v>8</v>
      </c>
      <c r="O53349">
        <v>5.19</v>
      </c>
      <c r="P53349">
        <v>41.52</v>
      </c>
      <c r="Q53349">
        <v>41.84</v>
      </c>
      <c r="R53349">
        <v>841560125</v>
      </c>
      <c r="S53349" t="s">
        <v>330</v>
      </c>
      <c r="T53349" t="s">
        <v>331</v>
      </c>
      <c r="U53349" t="s">
        <v>332</v>
      </c>
      <c r="V53349" t="s">
        <v>317</v>
      </c>
      <c r="W53349" t="s">
        <v>314</v>
      </c>
      <c r="X53349" t="s">
        <v>315</v>
      </c>
    </row>
    <row r="53350" spans="1:24" x14ac:dyDescent="0.25">
      <c r="A53350">
        <v>333</v>
      </c>
      <c r="B53350" t="s">
        <v>25</v>
      </c>
      <c r="C53350">
        <v>486.71</v>
      </c>
      <c r="D53350" t="s">
        <v>8</v>
      </c>
      <c r="E53350" t="s">
        <v>26</v>
      </c>
      <c r="F53350" t="s">
        <v>27</v>
      </c>
      <c r="G53350" t="s">
        <v>11</v>
      </c>
      <c r="H53350" t="s">
        <v>12</v>
      </c>
      <c r="I53350" t="s">
        <v>2507</v>
      </c>
      <c r="J53350" s="1">
        <v>43399</v>
      </c>
      <c r="K53350">
        <v>234</v>
      </c>
      <c r="L53350">
        <v>281</v>
      </c>
      <c r="M53350">
        <v>2</v>
      </c>
      <c r="N53350">
        <v>8</v>
      </c>
      <c r="O53350">
        <v>469.79</v>
      </c>
      <c r="P53350">
        <v>3758.32</v>
      </c>
      <c r="Q53350">
        <v>3893.65</v>
      </c>
      <c r="R53350">
        <v>841560125</v>
      </c>
      <c r="S53350" t="s">
        <v>330</v>
      </c>
      <c r="T53350" t="s">
        <v>331</v>
      </c>
      <c r="U53350" t="s">
        <v>332</v>
      </c>
      <c r="V53350" t="s">
        <v>316</v>
      </c>
      <c r="W53350" t="s">
        <v>314</v>
      </c>
      <c r="X53350" t="s">
        <v>315</v>
      </c>
    </row>
    <row r="53351" spans="1:24" x14ac:dyDescent="0.25">
      <c r="A53351">
        <v>422</v>
      </c>
      <c r="B53351" t="s">
        <v>59</v>
      </c>
      <c r="C53351">
        <v>49.98</v>
      </c>
      <c r="D53351" t="s">
        <v>8</v>
      </c>
      <c r="E53351" t="s">
        <v>51</v>
      </c>
      <c r="F53351" t="s">
        <v>10</v>
      </c>
      <c r="G53351" t="s">
        <v>11</v>
      </c>
      <c r="H53351" t="s">
        <v>12</v>
      </c>
      <c r="I53351" t="s">
        <v>2507</v>
      </c>
      <c r="J53351" s="1">
        <v>43399</v>
      </c>
      <c r="K53351">
        <v>234</v>
      </c>
      <c r="L53351">
        <v>281</v>
      </c>
      <c r="M53351">
        <v>2</v>
      </c>
      <c r="N53351">
        <v>8</v>
      </c>
      <c r="O53351">
        <v>67.540000000000006</v>
      </c>
      <c r="P53351">
        <v>540.32000000000005</v>
      </c>
      <c r="Q53351">
        <v>399.83</v>
      </c>
      <c r="R53351">
        <v>841560125</v>
      </c>
      <c r="S53351" t="s">
        <v>330</v>
      </c>
      <c r="T53351" t="s">
        <v>331</v>
      </c>
      <c r="U53351" t="s">
        <v>332</v>
      </c>
      <c r="V53351" t="s">
        <v>316</v>
      </c>
      <c r="W53351" t="s">
        <v>314</v>
      </c>
      <c r="X53351" t="s">
        <v>315</v>
      </c>
    </row>
    <row r="53352" spans="1:24" x14ac:dyDescent="0.25">
      <c r="A53352">
        <v>224</v>
      </c>
      <c r="B53352" t="s">
        <v>114</v>
      </c>
      <c r="C53352">
        <v>5.23</v>
      </c>
      <c r="D53352" t="s">
        <v>115</v>
      </c>
      <c r="E53352" t="s">
        <v>116</v>
      </c>
      <c r="F53352" t="s">
        <v>69</v>
      </c>
      <c r="G53352" t="s">
        <v>117</v>
      </c>
      <c r="H53352" t="s">
        <v>11</v>
      </c>
      <c r="I53352" t="s">
        <v>2508</v>
      </c>
      <c r="J53352" s="1">
        <v>43407</v>
      </c>
      <c r="K53352">
        <v>558</v>
      </c>
      <c r="L53352">
        <v>281</v>
      </c>
      <c r="M53352">
        <v>2</v>
      </c>
      <c r="N53352">
        <v>8</v>
      </c>
      <c r="O53352">
        <v>5.19</v>
      </c>
      <c r="P53352">
        <v>41.52</v>
      </c>
      <c r="Q53352">
        <v>41.84</v>
      </c>
      <c r="R53352">
        <v>841560125</v>
      </c>
      <c r="S53352" t="s">
        <v>330</v>
      </c>
      <c r="T53352" t="s">
        <v>331</v>
      </c>
      <c r="U53352" t="s">
        <v>332</v>
      </c>
      <c r="V53352" t="s">
        <v>316</v>
      </c>
      <c r="W53352" t="s">
        <v>314</v>
      </c>
      <c r="X53352" t="s">
        <v>315</v>
      </c>
    </row>
    <row r="53353" spans="1:24" x14ac:dyDescent="0.25">
      <c r="A53353">
        <v>447</v>
      </c>
      <c r="B53353" t="s">
        <v>191</v>
      </c>
      <c r="C53353">
        <v>10.31</v>
      </c>
      <c r="D53353" t="s">
        <v>173</v>
      </c>
      <c r="E53353" t="s">
        <v>192</v>
      </c>
      <c r="F53353" t="s">
        <v>15</v>
      </c>
      <c r="G53353" t="s">
        <v>175</v>
      </c>
      <c r="H53353" t="s">
        <v>11</v>
      </c>
      <c r="I53353" t="s">
        <v>2510</v>
      </c>
      <c r="J53353" s="1">
        <v>43418</v>
      </c>
      <c r="K53353">
        <v>233</v>
      </c>
      <c r="L53353">
        <v>281</v>
      </c>
      <c r="M53353">
        <v>2</v>
      </c>
      <c r="N53353">
        <v>8</v>
      </c>
      <c r="O53353">
        <v>15</v>
      </c>
      <c r="P53353">
        <v>120</v>
      </c>
      <c r="Q53353">
        <v>82.5</v>
      </c>
      <c r="R53353">
        <v>841560125</v>
      </c>
      <c r="S53353" t="s">
        <v>330</v>
      </c>
      <c r="T53353" t="s">
        <v>331</v>
      </c>
      <c r="U53353" t="s">
        <v>332</v>
      </c>
      <c r="V53353" t="s">
        <v>316</v>
      </c>
      <c r="W53353" t="s">
        <v>314</v>
      </c>
      <c r="X53353" t="s">
        <v>315</v>
      </c>
    </row>
    <row r="53354" spans="1:24" x14ac:dyDescent="0.25">
      <c r="A53354">
        <v>323</v>
      </c>
      <c r="B53354" t="s">
        <v>149</v>
      </c>
      <c r="C53354">
        <v>486.71</v>
      </c>
      <c r="D53354" t="s">
        <v>104</v>
      </c>
      <c r="E53354" t="s">
        <v>26</v>
      </c>
      <c r="F53354" t="s">
        <v>27</v>
      </c>
      <c r="G53354" t="s">
        <v>105</v>
      </c>
      <c r="H53354" t="s">
        <v>12</v>
      </c>
      <c r="I53354" t="s">
        <v>2512</v>
      </c>
      <c r="J53354" s="1">
        <v>43419</v>
      </c>
      <c r="K53354">
        <v>684</v>
      </c>
      <c r="L53354">
        <v>281</v>
      </c>
      <c r="M53354">
        <v>2</v>
      </c>
      <c r="N53354">
        <v>8</v>
      </c>
      <c r="O53354">
        <v>469.79</v>
      </c>
      <c r="P53354">
        <v>3758.32</v>
      </c>
      <c r="Q53354">
        <v>3893.65</v>
      </c>
      <c r="R53354">
        <v>841560125</v>
      </c>
      <c r="S53354" t="s">
        <v>330</v>
      </c>
      <c r="T53354" t="s">
        <v>331</v>
      </c>
      <c r="U53354" t="s">
        <v>332</v>
      </c>
      <c r="V53354" t="s">
        <v>316</v>
      </c>
      <c r="W53354" t="s">
        <v>314</v>
      </c>
      <c r="X53354" t="s">
        <v>315</v>
      </c>
    </row>
    <row r="53355" spans="1:24" x14ac:dyDescent="0.25">
      <c r="A53355">
        <v>329</v>
      </c>
      <c r="B53355" t="s">
        <v>152</v>
      </c>
      <c r="C53355">
        <v>486.71</v>
      </c>
      <c r="D53355" t="s">
        <v>104</v>
      </c>
      <c r="E53355" t="s">
        <v>26</v>
      </c>
      <c r="F53355" t="s">
        <v>27</v>
      </c>
      <c r="G53355" t="s">
        <v>105</v>
      </c>
      <c r="H53355" t="s">
        <v>12</v>
      </c>
      <c r="I53355" t="s">
        <v>2512</v>
      </c>
      <c r="J53355" s="1">
        <v>43419</v>
      </c>
      <c r="K53355">
        <v>684</v>
      </c>
      <c r="L53355">
        <v>281</v>
      </c>
      <c r="M53355">
        <v>2</v>
      </c>
      <c r="N53355">
        <v>8</v>
      </c>
      <c r="O53355">
        <v>469.79</v>
      </c>
      <c r="P53355">
        <v>3758.32</v>
      </c>
      <c r="Q53355">
        <v>3893.65</v>
      </c>
      <c r="R53355">
        <v>841560125</v>
      </c>
      <c r="S53355" t="s">
        <v>330</v>
      </c>
      <c r="T53355" t="s">
        <v>331</v>
      </c>
      <c r="U53355" t="s">
        <v>332</v>
      </c>
      <c r="V53355" t="s">
        <v>316</v>
      </c>
      <c r="W53355" t="s">
        <v>314</v>
      </c>
      <c r="X53355" t="s">
        <v>315</v>
      </c>
    </row>
    <row r="53356" spans="1:24" x14ac:dyDescent="0.25">
      <c r="A53356">
        <v>327</v>
      </c>
      <c r="B53356" t="s">
        <v>151</v>
      </c>
      <c r="C53356">
        <v>486.71</v>
      </c>
      <c r="D53356" t="s">
        <v>104</v>
      </c>
      <c r="E53356" t="s">
        <v>26</v>
      </c>
      <c r="F53356" t="s">
        <v>27</v>
      </c>
      <c r="G53356" t="s">
        <v>105</v>
      </c>
      <c r="H53356" t="s">
        <v>12</v>
      </c>
      <c r="I53356" t="s">
        <v>2513</v>
      </c>
      <c r="J53356" s="1">
        <v>43420</v>
      </c>
      <c r="K53356">
        <v>540</v>
      </c>
      <c r="L53356">
        <v>281</v>
      </c>
      <c r="M53356">
        <v>2</v>
      </c>
      <c r="N53356">
        <v>8</v>
      </c>
      <c r="O53356">
        <v>469.79</v>
      </c>
      <c r="P53356">
        <v>3758.32</v>
      </c>
      <c r="Q53356">
        <v>3893.65</v>
      </c>
      <c r="R53356">
        <v>841560125</v>
      </c>
      <c r="S53356" t="s">
        <v>330</v>
      </c>
      <c r="T53356" t="s">
        <v>331</v>
      </c>
      <c r="U53356" t="s">
        <v>332</v>
      </c>
      <c r="V53356" t="s">
        <v>316</v>
      </c>
      <c r="W53356" t="s">
        <v>314</v>
      </c>
      <c r="X53356" t="s">
        <v>315</v>
      </c>
    </row>
    <row r="53357" spans="1:24" x14ac:dyDescent="0.25">
      <c r="A53357">
        <v>233</v>
      </c>
      <c r="B53357" t="s">
        <v>120</v>
      </c>
      <c r="C53357">
        <v>29.08</v>
      </c>
      <c r="D53357" t="s">
        <v>115</v>
      </c>
      <c r="E53357" t="s">
        <v>118</v>
      </c>
      <c r="F53357" t="s">
        <v>69</v>
      </c>
      <c r="G53357" t="s">
        <v>117</v>
      </c>
      <c r="H53357" t="s">
        <v>11</v>
      </c>
      <c r="I53357" t="s">
        <v>3118</v>
      </c>
      <c r="J53357" s="1">
        <v>43422</v>
      </c>
      <c r="K53357">
        <v>359</v>
      </c>
      <c r="L53357">
        <v>281</v>
      </c>
      <c r="M53357">
        <v>2</v>
      </c>
      <c r="N53357">
        <v>8</v>
      </c>
      <c r="O53357">
        <v>28.84</v>
      </c>
      <c r="P53357">
        <v>230.72</v>
      </c>
      <c r="Q53357">
        <v>232.65</v>
      </c>
      <c r="R53357">
        <v>841560125</v>
      </c>
      <c r="S53357" t="s">
        <v>330</v>
      </c>
      <c r="T53357" t="s">
        <v>331</v>
      </c>
      <c r="U53357" t="s">
        <v>332</v>
      </c>
      <c r="V53357" t="s">
        <v>316</v>
      </c>
      <c r="W53357" t="s">
        <v>314</v>
      </c>
      <c r="X53357" t="s">
        <v>315</v>
      </c>
    </row>
    <row r="53358" spans="1:24" x14ac:dyDescent="0.25">
      <c r="A53358">
        <v>358</v>
      </c>
      <c r="B53358" t="s">
        <v>38</v>
      </c>
      <c r="C53358">
        <v>1105.81</v>
      </c>
      <c r="D53358" t="s">
        <v>8</v>
      </c>
      <c r="E53358" t="s">
        <v>34</v>
      </c>
      <c r="F53358" t="s">
        <v>27</v>
      </c>
      <c r="G53358" t="s">
        <v>11</v>
      </c>
      <c r="H53358" t="s">
        <v>12</v>
      </c>
      <c r="I53358" t="s">
        <v>2516</v>
      </c>
      <c r="J53358" s="1">
        <v>43430</v>
      </c>
      <c r="K53358">
        <v>642</v>
      </c>
      <c r="L53358">
        <v>281</v>
      </c>
      <c r="M53358">
        <v>2</v>
      </c>
      <c r="N53358">
        <v>8</v>
      </c>
      <c r="O53358">
        <v>1229.46</v>
      </c>
      <c r="P53358">
        <v>9835.68</v>
      </c>
      <c r="Q53358">
        <v>8846.48</v>
      </c>
      <c r="R53358">
        <v>841560125</v>
      </c>
      <c r="S53358" t="s">
        <v>330</v>
      </c>
      <c r="T53358" t="s">
        <v>331</v>
      </c>
      <c r="U53358" t="s">
        <v>332</v>
      </c>
      <c r="V53358" t="s">
        <v>316</v>
      </c>
      <c r="W53358" t="s">
        <v>314</v>
      </c>
      <c r="X53358" t="s">
        <v>315</v>
      </c>
    </row>
    <row r="53359" spans="1:24" x14ac:dyDescent="0.25">
      <c r="A53359">
        <v>213</v>
      </c>
      <c r="B53359" t="s">
        <v>106</v>
      </c>
      <c r="C53359">
        <v>13.88</v>
      </c>
      <c r="D53359" t="s">
        <v>104</v>
      </c>
      <c r="E53359" t="s">
        <v>14</v>
      </c>
      <c r="F53359" t="s">
        <v>15</v>
      </c>
      <c r="G53359" t="s">
        <v>105</v>
      </c>
      <c r="H53359" t="s">
        <v>12</v>
      </c>
      <c r="I53359" t="s">
        <v>2517</v>
      </c>
      <c r="J53359" s="1">
        <v>43431</v>
      </c>
      <c r="K53359">
        <v>108</v>
      </c>
      <c r="L53359">
        <v>281</v>
      </c>
      <c r="M53359">
        <v>2</v>
      </c>
      <c r="N53359">
        <v>8</v>
      </c>
      <c r="O53359">
        <v>20.190000000000001</v>
      </c>
      <c r="P53359">
        <v>161.52000000000001</v>
      </c>
      <c r="Q53359">
        <v>111.03</v>
      </c>
      <c r="R53359">
        <v>841560125</v>
      </c>
      <c r="S53359" t="s">
        <v>330</v>
      </c>
      <c r="T53359" t="s">
        <v>331</v>
      </c>
      <c r="U53359" t="s">
        <v>332</v>
      </c>
      <c r="V53359" t="s">
        <v>316</v>
      </c>
      <c r="W53359" t="s">
        <v>314</v>
      </c>
      <c r="X53359" t="s">
        <v>315</v>
      </c>
    </row>
    <row r="53360" spans="1:24" x14ac:dyDescent="0.25">
      <c r="A53360">
        <v>343</v>
      </c>
      <c r="B53360" t="s">
        <v>32</v>
      </c>
      <c r="C53360">
        <v>486.71</v>
      </c>
      <c r="D53360" t="s">
        <v>8</v>
      </c>
      <c r="E53360" t="s">
        <v>26</v>
      </c>
      <c r="F53360" t="s">
        <v>27</v>
      </c>
      <c r="G53360" t="s">
        <v>11</v>
      </c>
      <c r="H53360" t="s">
        <v>12</v>
      </c>
      <c r="I53360" t="s">
        <v>2517</v>
      </c>
      <c r="J53360" s="1">
        <v>43431</v>
      </c>
      <c r="K53360">
        <v>108</v>
      </c>
      <c r="L53360">
        <v>281</v>
      </c>
      <c r="M53360">
        <v>2</v>
      </c>
      <c r="N53360">
        <v>8</v>
      </c>
      <c r="O53360">
        <v>469.79</v>
      </c>
      <c r="P53360">
        <v>3758.32</v>
      </c>
      <c r="Q53360">
        <v>3893.65</v>
      </c>
      <c r="R53360">
        <v>841560125</v>
      </c>
      <c r="S53360" t="s">
        <v>330</v>
      </c>
      <c r="T53360" t="s">
        <v>331</v>
      </c>
      <c r="U53360" t="s">
        <v>332</v>
      </c>
      <c r="V53360" t="s">
        <v>316</v>
      </c>
      <c r="W53360" t="s">
        <v>314</v>
      </c>
      <c r="X53360" t="s">
        <v>315</v>
      </c>
    </row>
    <row r="53361" spans="1:24" x14ac:dyDescent="0.25">
      <c r="A53361">
        <v>271</v>
      </c>
      <c r="B53361" t="s">
        <v>128</v>
      </c>
      <c r="C53361">
        <v>187.16</v>
      </c>
      <c r="D53361" t="s">
        <v>104</v>
      </c>
      <c r="E53361" t="s">
        <v>9</v>
      </c>
      <c r="F53361" t="s">
        <v>10</v>
      </c>
      <c r="G53361" t="s">
        <v>105</v>
      </c>
      <c r="H53361" t="s">
        <v>12</v>
      </c>
      <c r="I53361" t="s">
        <v>2519</v>
      </c>
      <c r="J53361" s="1">
        <v>43450</v>
      </c>
      <c r="K53361">
        <v>72</v>
      </c>
      <c r="L53361">
        <v>281</v>
      </c>
      <c r="M53361">
        <v>2</v>
      </c>
      <c r="N53361">
        <v>8</v>
      </c>
      <c r="O53361">
        <v>202.33</v>
      </c>
      <c r="P53361">
        <v>1618.64</v>
      </c>
      <c r="Q53361">
        <v>1497.26</v>
      </c>
      <c r="R53361">
        <v>841560125</v>
      </c>
      <c r="S53361" t="s">
        <v>330</v>
      </c>
      <c r="T53361" t="s">
        <v>331</v>
      </c>
      <c r="U53361" t="s">
        <v>332</v>
      </c>
      <c r="V53361" t="s">
        <v>316</v>
      </c>
      <c r="W53361" t="s">
        <v>314</v>
      </c>
      <c r="X53361" t="s">
        <v>315</v>
      </c>
    </row>
    <row r="53362" spans="1:24" x14ac:dyDescent="0.25">
      <c r="A53362">
        <v>389</v>
      </c>
      <c r="B53362" t="s">
        <v>171</v>
      </c>
      <c r="C53362">
        <v>605.65</v>
      </c>
      <c r="D53362" t="s">
        <v>166</v>
      </c>
      <c r="E53362" t="s">
        <v>26</v>
      </c>
      <c r="F53362" t="s">
        <v>27</v>
      </c>
      <c r="G53362" t="s">
        <v>167</v>
      </c>
      <c r="H53362" t="s">
        <v>11</v>
      </c>
      <c r="I53362" t="s">
        <v>2519</v>
      </c>
      <c r="J53362" s="1">
        <v>43450</v>
      </c>
      <c r="K53362">
        <v>72</v>
      </c>
      <c r="L53362">
        <v>281</v>
      </c>
      <c r="M53362">
        <v>2</v>
      </c>
      <c r="N53362">
        <v>8</v>
      </c>
      <c r="O53362">
        <v>600.26</v>
      </c>
      <c r="P53362">
        <v>4802.08</v>
      </c>
      <c r="Q53362">
        <v>4845.1899999999996</v>
      </c>
      <c r="R53362">
        <v>841560125</v>
      </c>
      <c r="S53362" t="s">
        <v>330</v>
      </c>
      <c r="T53362" t="s">
        <v>331</v>
      </c>
      <c r="U53362" t="s">
        <v>332</v>
      </c>
      <c r="V53362" t="s">
        <v>316</v>
      </c>
      <c r="W53362" t="s">
        <v>314</v>
      </c>
      <c r="X53362" t="s">
        <v>315</v>
      </c>
    </row>
    <row r="53363" spans="1:24" x14ac:dyDescent="0.25">
      <c r="A53363">
        <v>466</v>
      </c>
      <c r="B53363" t="s">
        <v>79</v>
      </c>
      <c r="C53363">
        <v>9.7100000000000009</v>
      </c>
      <c r="D53363" t="s">
        <v>8</v>
      </c>
      <c r="E53363" t="s">
        <v>77</v>
      </c>
      <c r="F53363" t="s">
        <v>69</v>
      </c>
      <c r="G53363" t="s">
        <v>11</v>
      </c>
      <c r="H53363" t="s">
        <v>12</v>
      </c>
      <c r="I53363" t="s">
        <v>2519</v>
      </c>
      <c r="J53363" s="1">
        <v>43450</v>
      </c>
      <c r="K53363">
        <v>72</v>
      </c>
      <c r="L53363">
        <v>281</v>
      </c>
      <c r="M53363">
        <v>2</v>
      </c>
      <c r="N53363">
        <v>8</v>
      </c>
      <c r="O53363">
        <v>14.13</v>
      </c>
      <c r="P53363">
        <v>113.04</v>
      </c>
      <c r="Q53363">
        <v>77.709999999999994</v>
      </c>
      <c r="R53363">
        <v>841560125</v>
      </c>
      <c r="S53363" t="s">
        <v>330</v>
      </c>
      <c r="T53363" t="s">
        <v>331</v>
      </c>
      <c r="U53363" t="s">
        <v>332</v>
      </c>
      <c r="V53363" t="s">
        <v>316</v>
      </c>
      <c r="W53363" t="s">
        <v>314</v>
      </c>
      <c r="X53363" t="s">
        <v>315</v>
      </c>
    </row>
    <row r="53364" spans="1:24" x14ac:dyDescent="0.25">
      <c r="A53364">
        <v>273</v>
      </c>
      <c r="B53364" t="s">
        <v>129</v>
      </c>
      <c r="C53364">
        <v>187.16</v>
      </c>
      <c r="D53364" t="s">
        <v>104</v>
      </c>
      <c r="E53364" t="s">
        <v>9</v>
      </c>
      <c r="F53364" t="s">
        <v>10</v>
      </c>
      <c r="G53364" t="s">
        <v>105</v>
      </c>
      <c r="H53364" t="s">
        <v>12</v>
      </c>
      <c r="I53364" t="s">
        <v>2519</v>
      </c>
      <c r="J53364" s="1">
        <v>43450</v>
      </c>
      <c r="K53364">
        <v>72</v>
      </c>
      <c r="L53364">
        <v>281</v>
      </c>
      <c r="M53364">
        <v>2</v>
      </c>
      <c r="N53364">
        <v>8</v>
      </c>
      <c r="O53364">
        <v>202.33</v>
      </c>
      <c r="P53364">
        <v>1618.64</v>
      </c>
      <c r="Q53364">
        <v>1497.26</v>
      </c>
      <c r="R53364">
        <v>841560125</v>
      </c>
      <c r="S53364" t="s">
        <v>330</v>
      </c>
      <c r="T53364" t="s">
        <v>331</v>
      </c>
      <c r="U53364" t="s">
        <v>332</v>
      </c>
      <c r="V53364" t="s">
        <v>316</v>
      </c>
      <c r="W53364" t="s">
        <v>314</v>
      </c>
      <c r="X53364" t="s">
        <v>315</v>
      </c>
    </row>
    <row r="53365" spans="1:24" x14ac:dyDescent="0.25">
      <c r="A53365">
        <v>323</v>
      </c>
      <c r="B53365" t="s">
        <v>149</v>
      </c>
      <c r="C53365">
        <v>486.71</v>
      </c>
      <c r="D53365" t="s">
        <v>104</v>
      </c>
      <c r="E53365" t="s">
        <v>26</v>
      </c>
      <c r="F53365" t="s">
        <v>27</v>
      </c>
      <c r="G53365" t="s">
        <v>105</v>
      </c>
      <c r="H53365" t="s">
        <v>12</v>
      </c>
      <c r="I53365" t="s">
        <v>2521</v>
      </c>
      <c r="J53365" s="1">
        <v>43463</v>
      </c>
      <c r="K53365">
        <v>54</v>
      </c>
      <c r="L53365">
        <v>281</v>
      </c>
      <c r="M53365">
        <v>2</v>
      </c>
      <c r="N53365">
        <v>8</v>
      </c>
      <c r="O53365">
        <v>469.79</v>
      </c>
      <c r="P53365">
        <v>3758.32</v>
      </c>
      <c r="Q53365">
        <v>3893.65</v>
      </c>
      <c r="R53365">
        <v>841560125</v>
      </c>
      <c r="S53365" t="s">
        <v>330</v>
      </c>
      <c r="T53365" t="s">
        <v>331</v>
      </c>
      <c r="U53365" t="s">
        <v>332</v>
      </c>
      <c r="V53365" t="s">
        <v>316</v>
      </c>
      <c r="W53365" t="s">
        <v>314</v>
      </c>
      <c r="X53365" t="s">
        <v>315</v>
      </c>
    </row>
    <row r="53366" spans="1:24" x14ac:dyDescent="0.25">
      <c r="A53366">
        <v>327</v>
      </c>
      <c r="B53366" t="s">
        <v>151</v>
      </c>
      <c r="C53366">
        <v>486.71</v>
      </c>
      <c r="D53366" t="s">
        <v>104</v>
      </c>
      <c r="E53366" t="s">
        <v>26</v>
      </c>
      <c r="F53366" t="s">
        <v>27</v>
      </c>
      <c r="G53366" t="s">
        <v>105</v>
      </c>
      <c r="H53366" t="s">
        <v>12</v>
      </c>
      <c r="I53366" t="s">
        <v>2521</v>
      </c>
      <c r="J53366" s="1">
        <v>43463</v>
      </c>
      <c r="K53366">
        <v>54</v>
      </c>
      <c r="L53366">
        <v>281</v>
      </c>
      <c r="M53366">
        <v>2</v>
      </c>
      <c r="N53366">
        <v>8</v>
      </c>
      <c r="O53366">
        <v>469.79</v>
      </c>
      <c r="P53366">
        <v>3758.32</v>
      </c>
      <c r="Q53366">
        <v>3893.65</v>
      </c>
      <c r="R53366">
        <v>841560125</v>
      </c>
      <c r="S53366" t="s">
        <v>330</v>
      </c>
      <c r="T53366" t="s">
        <v>331</v>
      </c>
      <c r="U53366" t="s">
        <v>332</v>
      </c>
      <c r="V53366" t="s">
        <v>316</v>
      </c>
      <c r="W53366" t="s">
        <v>314</v>
      </c>
      <c r="X53366" t="s">
        <v>315</v>
      </c>
    </row>
    <row r="53367" spans="1:24" x14ac:dyDescent="0.25">
      <c r="A53367">
        <v>333</v>
      </c>
      <c r="B53367" t="s">
        <v>25</v>
      </c>
      <c r="C53367">
        <v>486.71</v>
      </c>
      <c r="D53367" t="s">
        <v>8</v>
      </c>
      <c r="E53367" t="s">
        <v>26</v>
      </c>
      <c r="F53367" t="s">
        <v>27</v>
      </c>
      <c r="G53367" t="s">
        <v>11</v>
      </c>
      <c r="H53367" t="s">
        <v>12</v>
      </c>
      <c r="I53367" t="s">
        <v>2521</v>
      </c>
      <c r="J53367" s="1">
        <v>43463</v>
      </c>
      <c r="K53367">
        <v>54</v>
      </c>
      <c r="L53367">
        <v>281</v>
      </c>
      <c r="M53367">
        <v>2</v>
      </c>
      <c r="N53367">
        <v>8</v>
      </c>
      <c r="O53367">
        <v>469.79</v>
      </c>
      <c r="P53367">
        <v>3758.32</v>
      </c>
      <c r="Q53367">
        <v>3893.65</v>
      </c>
      <c r="R53367">
        <v>841560125</v>
      </c>
      <c r="S53367" t="s">
        <v>330</v>
      </c>
      <c r="T53367" t="s">
        <v>331</v>
      </c>
      <c r="U53367" t="s">
        <v>332</v>
      </c>
      <c r="V53367" t="s">
        <v>316</v>
      </c>
      <c r="W53367" t="s">
        <v>314</v>
      </c>
      <c r="X53367" t="s">
        <v>315</v>
      </c>
    </row>
    <row r="53368" spans="1:24" x14ac:dyDescent="0.25">
      <c r="A53368">
        <v>323</v>
      </c>
      <c r="B53368" t="s">
        <v>149</v>
      </c>
      <c r="C53368">
        <v>486.71</v>
      </c>
      <c r="D53368" t="s">
        <v>104</v>
      </c>
      <c r="E53368" t="s">
        <v>26</v>
      </c>
      <c r="F53368" t="s">
        <v>27</v>
      </c>
      <c r="G53368" t="s">
        <v>105</v>
      </c>
      <c r="H53368" t="s">
        <v>12</v>
      </c>
      <c r="I53368" t="s">
        <v>2336</v>
      </c>
      <c r="J53368" s="1">
        <v>43470</v>
      </c>
      <c r="K53368">
        <v>670</v>
      </c>
      <c r="L53368">
        <v>281</v>
      </c>
      <c r="M53368">
        <v>3</v>
      </c>
      <c r="N53368">
        <v>8</v>
      </c>
      <c r="O53368">
        <v>469.79</v>
      </c>
      <c r="P53368">
        <v>3758.32</v>
      </c>
      <c r="Q53368">
        <v>3893.65</v>
      </c>
      <c r="R53368">
        <v>841560125</v>
      </c>
      <c r="S53368" t="s">
        <v>330</v>
      </c>
      <c r="T53368" t="s">
        <v>331</v>
      </c>
      <c r="U53368" t="s">
        <v>332</v>
      </c>
      <c r="V53368" t="s">
        <v>317</v>
      </c>
      <c r="W53368" t="s">
        <v>314</v>
      </c>
      <c r="X53368" t="s">
        <v>315</v>
      </c>
    </row>
    <row r="53369" spans="1:24" x14ac:dyDescent="0.25">
      <c r="A53369">
        <v>470</v>
      </c>
      <c r="B53369" t="s">
        <v>82</v>
      </c>
      <c r="C53369">
        <v>15.67</v>
      </c>
      <c r="D53369" t="s">
        <v>8</v>
      </c>
      <c r="E53369" t="s">
        <v>77</v>
      </c>
      <c r="F53369" t="s">
        <v>69</v>
      </c>
      <c r="G53369" t="s">
        <v>11</v>
      </c>
      <c r="H53369" t="s">
        <v>12</v>
      </c>
      <c r="I53369" t="s">
        <v>2337</v>
      </c>
      <c r="J53369" s="1">
        <v>43477</v>
      </c>
      <c r="K53369">
        <v>183</v>
      </c>
      <c r="L53369">
        <v>281</v>
      </c>
      <c r="M53369">
        <v>3</v>
      </c>
      <c r="N53369">
        <v>8</v>
      </c>
      <c r="O53369">
        <v>22.79</v>
      </c>
      <c r="P53369">
        <v>182.32</v>
      </c>
      <c r="Q53369">
        <v>125.37</v>
      </c>
      <c r="R53369">
        <v>841560125</v>
      </c>
      <c r="S53369" t="s">
        <v>330</v>
      </c>
      <c r="T53369" t="s">
        <v>331</v>
      </c>
      <c r="U53369" t="s">
        <v>332</v>
      </c>
      <c r="V53369" t="s">
        <v>317</v>
      </c>
      <c r="W53369" t="s">
        <v>314</v>
      </c>
      <c r="X53369" t="s">
        <v>315</v>
      </c>
    </row>
    <row r="53370" spans="1:24" x14ac:dyDescent="0.25">
      <c r="A53370">
        <v>224</v>
      </c>
      <c r="B53370" t="s">
        <v>114</v>
      </c>
      <c r="C53370">
        <v>5.23</v>
      </c>
      <c r="D53370" t="s">
        <v>115</v>
      </c>
      <c r="E53370" t="s">
        <v>116</v>
      </c>
      <c r="F53370" t="s">
        <v>69</v>
      </c>
      <c r="G53370" t="s">
        <v>117</v>
      </c>
      <c r="H53370" t="s">
        <v>11</v>
      </c>
      <c r="I53370" t="s">
        <v>2341</v>
      </c>
      <c r="J53370" s="1">
        <v>43530</v>
      </c>
      <c r="K53370">
        <v>579</v>
      </c>
      <c r="L53370">
        <v>281</v>
      </c>
      <c r="M53370">
        <v>3</v>
      </c>
      <c r="N53370">
        <v>8</v>
      </c>
      <c r="O53370">
        <v>5.19</v>
      </c>
      <c r="P53370">
        <v>41.52</v>
      </c>
      <c r="Q53370">
        <v>41.84</v>
      </c>
      <c r="R53370">
        <v>841560125</v>
      </c>
      <c r="S53370" t="s">
        <v>330</v>
      </c>
      <c r="T53370" t="s">
        <v>331</v>
      </c>
      <c r="U53370" t="s">
        <v>332</v>
      </c>
      <c r="V53370" t="s">
        <v>317</v>
      </c>
      <c r="W53370" t="s">
        <v>314</v>
      </c>
      <c r="X53370" t="s">
        <v>315</v>
      </c>
    </row>
    <row r="53371" spans="1:24" x14ac:dyDescent="0.25">
      <c r="A53371">
        <v>458</v>
      </c>
      <c r="B53371" t="s">
        <v>75</v>
      </c>
      <c r="C53371">
        <v>30.93</v>
      </c>
      <c r="D53371" t="s">
        <v>8</v>
      </c>
      <c r="E53371" t="s">
        <v>73</v>
      </c>
      <c r="F53371" t="s">
        <v>69</v>
      </c>
      <c r="G53371" t="s">
        <v>11</v>
      </c>
      <c r="H53371" t="s">
        <v>12</v>
      </c>
      <c r="I53371" t="s">
        <v>2348</v>
      </c>
      <c r="J53371" s="1">
        <v>43593</v>
      </c>
      <c r="K53371">
        <v>310</v>
      </c>
      <c r="L53371">
        <v>281</v>
      </c>
      <c r="M53371">
        <v>3</v>
      </c>
      <c r="N53371">
        <v>8</v>
      </c>
      <c r="O53371">
        <v>44.99</v>
      </c>
      <c r="P53371">
        <v>359.92</v>
      </c>
      <c r="Q53371">
        <v>247.47</v>
      </c>
      <c r="R53371">
        <v>841560125</v>
      </c>
      <c r="S53371" t="s">
        <v>330</v>
      </c>
      <c r="T53371" t="s">
        <v>331</v>
      </c>
      <c r="U53371" t="s">
        <v>332</v>
      </c>
      <c r="V53371" t="s">
        <v>317</v>
      </c>
      <c r="W53371" t="s">
        <v>314</v>
      </c>
      <c r="X53371" t="s">
        <v>315</v>
      </c>
    </row>
    <row r="53372" spans="1:24" x14ac:dyDescent="0.25">
      <c r="A53372">
        <v>459</v>
      </c>
      <c r="B53372" t="s">
        <v>195</v>
      </c>
      <c r="C53372">
        <v>37.119999999999997</v>
      </c>
      <c r="D53372" t="s">
        <v>115</v>
      </c>
      <c r="E53372" t="s">
        <v>196</v>
      </c>
      <c r="F53372" t="s">
        <v>69</v>
      </c>
      <c r="G53372" t="s">
        <v>117</v>
      </c>
      <c r="H53372" t="s">
        <v>11</v>
      </c>
      <c r="I53372" t="s">
        <v>2351</v>
      </c>
      <c r="J53372" s="1">
        <v>43628</v>
      </c>
      <c r="K53372">
        <v>579</v>
      </c>
      <c r="L53372">
        <v>281</v>
      </c>
      <c r="M53372">
        <v>3</v>
      </c>
      <c r="N53372">
        <v>8</v>
      </c>
      <c r="O53372">
        <v>53.99</v>
      </c>
      <c r="P53372">
        <v>431.92</v>
      </c>
      <c r="Q53372">
        <v>296.97000000000003</v>
      </c>
      <c r="R53372">
        <v>841560125</v>
      </c>
      <c r="S53372" t="s">
        <v>330</v>
      </c>
      <c r="T53372" t="s">
        <v>331</v>
      </c>
      <c r="U53372" t="s">
        <v>332</v>
      </c>
      <c r="V53372" t="s">
        <v>317</v>
      </c>
      <c r="W53372" t="s">
        <v>314</v>
      </c>
      <c r="X53372" t="s">
        <v>315</v>
      </c>
    </row>
    <row r="53373" spans="1:24" x14ac:dyDescent="0.25">
      <c r="A53373">
        <v>234</v>
      </c>
      <c r="B53373" t="s">
        <v>120</v>
      </c>
      <c r="C53373">
        <v>38.49</v>
      </c>
      <c r="D53373" t="s">
        <v>115</v>
      </c>
      <c r="E53373" t="s">
        <v>118</v>
      </c>
      <c r="F53373" t="s">
        <v>69</v>
      </c>
      <c r="G53373" t="s">
        <v>117</v>
      </c>
      <c r="H53373" t="s">
        <v>11</v>
      </c>
      <c r="I53373" t="s">
        <v>2355</v>
      </c>
      <c r="J53373" s="1">
        <v>43648</v>
      </c>
      <c r="K53373">
        <v>622</v>
      </c>
      <c r="L53373">
        <v>281</v>
      </c>
      <c r="M53373">
        <v>3</v>
      </c>
      <c r="N53373">
        <v>8</v>
      </c>
      <c r="O53373">
        <v>29.99</v>
      </c>
      <c r="P53373">
        <v>239.92</v>
      </c>
      <c r="Q53373">
        <v>307.94</v>
      </c>
      <c r="R53373">
        <v>841560125</v>
      </c>
      <c r="S53373" t="s">
        <v>330</v>
      </c>
      <c r="T53373" t="s">
        <v>331</v>
      </c>
      <c r="U53373" t="s">
        <v>332</v>
      </c>
      <c r="V53373" t="s">
        <v>317</v>
      </c>
      <c r="W53373" t="s">
        <v>314</v>
      </c>
      <c r="X53373" t="s">
        <v>315</v>
      </c>
    </row>
    <row r="53374" spans="1:24" x14ac:dyDescent="0.25">
      <c r="A53374">
        <v>418</v>
      </c>
      <c r="B53374" t="s">
        <v>187</v>
      </c>
      <c r="C53374">
        <v>360.94</v>
      </c>
      <c r="D53374" t="s">
        <v>166</v>
      </c>
      <c r="E53374" t="s">
        <v>9</v>
      </c>
      <c r="F53374" t="s">
        <v>10</v>
      </c>
      <c r="G53374" t="s">
        <v>167</v>
      </c>
      <c r="H53374" t="s">
        <v>11</v>
      </c>
      <c r="I53374" t="s">
        <v>2357</v>
      </c>
      <c r="J53374" s="1">
        <v>43656</v>
      </c>
      <c r="K53374">
        <v>670</v>
      </c>
      <c r="L53374">
        <v>281</v>
      </c>
      <c r="M53374">
        <v>3</v>
      </c>
      <c r="N53374">
        <v>8</v>
      </c>
      <c r="O53374">
        <v>356.9</v>
      </c>
      <c r="P53374">
        <v>2855.2</v>
      </c>
      <c r="Q53374">
        <v>2887.54</v>
      </c>
      <c r="R53374">
        <v>841560125</v>
      </c>
      <c r="S53374" t="s">
        <v>330</v>
      </c>
      <c r="T53374" t="s">
        <v>331</v>
      </c>
      <c r="U53374" t="s">
        <v>332</v>
      </c>
      <c r="V53374" t="s">
        <v>317</v>
      </c>
      <c r="W53374" t="s">
        <v>314</v>
      </c>
      <c r="X53374" t="s">
        <v>315</v>
      </c>
    </row>
    <row r="53375" spans="1:24" x14ac:dyDescent="0.25">
      <c r="A53375">
        <v>474</v>
      </c>
      <c r="B53375" t="s">
        <v>83</v>
      </c>
      <c r="C53375">
        <v>26.18</v>
      </c>
      <c r="D53375" t="s">
        <v>8</v>
      </c>
      <c r="E53375" t="s">
        <v>68</v>
      </c>
      <c r="F53375" t="s">
        <v>69</v>
      </c>
      <c r="G53375" t="s">
        <v>11</v>
      </c>
      <c r="H53375" t="s">
        <v>12</v>
      </c>
      <c r="I53375" t="s">
        <v>2358</v>
      </c>
      <c r="J53375" s="1">
        <v>43662</v>
      </c>
      <c r="K53375">
        <v>183</v>
      </c>
      <c r="L53375">
        <v>281</v>
      </c>
      <c r="M53375">
        <v>3</v>
      </c>
      <c r="N53375">
        <v>8</v>
      </c>
      <c r="O53375">
        <v>41.99</v>
      </c>
      <c r="P53375">
        <v>335.92</v>
      </c>
      <c r="Q53375">
        <v>209.41</v>
      </c>
      <c r="R53375">
        <v>841560125</v>
      </c>
      <c r="S53375" t="s">
        <v>330</v>
      </c>
      <c r="T53375" t="s">
        <v>331</v>
      </c>
      <c r="U53375" t="s">
        <v>332</v>
      </c>
      <c r="V53375" t="s">
        <v>317</v>
      </c>
      <c r="W53375" t="s">
        <v>314</v>
      </c>
      <c r="X53375" t="s">
        <v>315</v>
      </c>
    </row>
    <row r="53376" spans="1:24" x14ac:dyDescent="0.25">
      <c r="A53376">
        <v>555</v>
      </c>
      <c r="B53376" t="s">
        <v>271</v>
      </c>
      <c r="C53376">
        <v>47.29</v>
      </c>
      <c r="D53376" t="s">
        <v>133</v>
      </c>
      <c r="E53376" t="s">
        <v>242</v>
      </c>
      <c r="F53376" t="s">
        <v>10</v>
      </c>
      <c r="G53376" t="s">
        <v>134</v>
      </c>
      <c r="H53376" t="s">
        <v>11</v>
      </c>
      <c r="I53376" t="s">
        <v>2360</v>
      </c>
      <c r="J53376" s="1">
        <v>43683</v>
      </c>
      <c r="K53376">
        <v>381</v>
      </c>
      <c r="L53376">
        <v>281</v>
      </c>
      <c r="M53376">
        <v>3</v>
      </c>
      <c r="N53376">
        <v>8</v>
      </c>
      <c r="O53376">
        <v>63.9</v>
      </c>
      <c r="P53376">
        <v>511.2</v>
      </c>
      <c r="Q53376">
        <v>378.29</v>
      </c>
      <c r="R53376">
        <v>841560125</v>
      </c>
      <c r="S53376" t="s">
        <v>330</v>
      </c>
      <c r="T53376" t="s">
        <v>331</v>
      </c>
      <c r="U53376" t="s">
        <v>332</v>
      </c>
      <c r="V53376" t="s">
        <v>317</v>
      </c>
      <c r="W53376" t="s">
        <v>314</v>
      </c>
      <c r="X53376" t="s">
        <v>315</v>
      </c>
    </row>
    <row r="53377" spans="1:24" x14ac:dyDescent="0.25">
      <c r="A53377">
        <v>474</v>
      </c>
      <c r="B53377" t="s">
        <v>83</v>
      </c>
      <c r="C53377">
        <v>26.18</v>
      </c>
      <c r="D53377" t="s">
        <v>8</v>
      </c>
      <c r="E53377" t="s">
        <v>68</v>
      </c>
      <c r="F53377" t="s">
        <v>69</v>
      </c>
      <c r="G53377" t="s">
        <v>11</v>
      </c>
      <c r="H53377" t="s">
        <v>12</v>
      </c>
      <c r="I53377" t="s">
        <v>2363</v>
      </c>
      <c r="J53377" s="1">
        <v>43694</v>
      </c>
      <c r="K53377">
        <v>237</v>
      </c>
      <c r="L53377">
        <v>281</v>
      </c>
      <c r="M53377">
        <v>3</v>
      </c>
      <c r="N53377">
        <v>8</v>
      </c>
      <c r="O53377">
        <v>41.99</v>
      </c>
      <c r="P53377">
        <v>335.92</v>
      </c>
      <c r="Q53377">
        <v>209.41</v>
      </c>
      <c r="R53377">
        <v>841560125</v>
      </c>
      <c r="S53377" t="s">
        <v>330</v>
      </c>
      <c r="T53377" t="s">
        <v>331</v>
      </c>
      <c r="U53377" t="s">
        <v>332</v>
      </c>
      <c r="V53377" t="s">
        <v>317</v>
      </c>
      <c r="W53377" t="s">
        <v>314</v>
      </c>
      <c r="X53377" t="s">
        <v>315</v>
      </c>
    </row>
    <row r="53378" spans="1:24" x14ac:dyDescent="0.25">
      <c r="A53378">
        <v>214</v>
      </c>
      <c r="B53378" t="s">
        <v>106</v>
      </c>
      <c r="C53378">
        <v>13.09</v>
      </c>
      <c r="D53378" t="s">
        <v>104</v>
      </c>
      <c r="E53378" t="s">
        <v>14</v>
      </c>
      <c r="F53378" t="s">
        <v>15</v>
      </c>
      <c r="G53378" t="s">
        <v>105</v>
      </c>
      <c r="H53378" t="s">
        <v>12</v>
      </c>
      <c r="I53378" t="s">
        <v>2366</v>
      </c>
      <c r="J53378" s="1">
        <v>43714</v>
      </c>
      <c r="K53378">
        <v>327</v>
      </c>
      <c r="L53378">
        <v>281</v>
      </c>
      <c r="M53378">
        <v>3</v>
      </c>
      <c r="N53378">
        <v>8</v>
      </c>
      <c r="O53378">
        <v>20.99</v>
      </c>
      <c r="P53378">
        <v>167.92</v>
      </c>
      <c r="Q53378">
        <v>104.69</v>
      </c>
      <c r="R53378">
        <v>841560125</v>
      </c>
      <c r="S53378" t="s">
        <v>330</v>
      </c>
      <c r="T53378" t="s">
        <v>331</v>
      </c>
      <c r="U53378" t="s">
        <v>332</v>
      </c>
      <c r="V53378" t="s">
        <v>317</v>
      </c>
      <c r="W53378" t="s">
        <v>314</v>
      </c>
      <c r="X53378" t="s">
        <v>315</v>
      </c>
    </row>
    <row r="53379" spans="1:24" x14ac:dyDescent="0.25">
      <c r="A53379">
        <v>237</v>
      </c>
      <c r="B53379" t="s">
        <v>121</v>
      </c>
      <c r="C53379">
        <v>38.49</v>
      </c>
      <c r="D53379" t="s">
        <v>115</v>
      </c>
      <c r="E53379" t="s">
        <v>118</v>
      </c>
      <c r="F53379" t="s">
        <v>69</v>
      </c>
      <c r="G53379" t="s">
        <v>117</v>
      </c>
      <c r="H53379" t="s">
        <v>11</v>
      </c>
      <c r="I53379" t="s">
        <v>2366</v>
      </c>
      <c r="J53379" s="1">
        <v>43714</v>
      </c>
      <c r="K53379">
        <v>327</v>
      </c>
      <c r="L53379">
        <v>281</v>
      </c>
      <c r="M53379">
        <v>3</v>
      </c>
      <c r="N53379">
        <v>8</v>
      </c>
      <c r="O53379">
        <v>29.99</v>
      </c>
      <c r="P53379">
        <v>239.92</v>
      </c>
      <c r="Q53379">
        <v>307.94</v>
      </c>
      <c r="R53379">
        <v>841560125</v>
      </c>
      <c r="S53379" t="s">
        <v>330</v>
      </c>
      <c r="T53379" t="s">
        <v>331</v>
      </c>
      <c r="U53379" t="s">
        <v>332</v>
      </c>
      <c r="V53379" t="s">
        <v>317</v>
      </c>
      <c r="W53379" t="s">
        <v>314</v>
      </c>
      <c r="X53379" t="s">
        <v>315</v>
      </c>
    </row>
    <row r="53380" spans="1:24" x14ac:dyDescent="0.25">
      <c r="A53380">
        <v>225</v>
      </c>
      <c r="B53380" t="s">
        <v>114</v>
      </c>
      <c r="C53380">
        <v>6.92</v>
      </c>
      <c r="D53380" t="s">
        <v>115</v>
      </c>
      <c r="E53380" t="s">
        <v>116</v>
      </c>
      <c r="F53380" t="s">
        <v>69</v>
      </c>
      <c r="G53380" t="s">
        <v>117</v>
      </c>
      <c r="H53380" t="s">
        <v>11</v>
      </c>
      <c r="I53380" t="s">
        <v>2366</v>
      </c>
      <c r="J53380" s="1">
        <v>43714</v>
      </c>
      <c r="K53380">
        <v>327</v>
      </c>
      <c r="L53380">
        <v>281</v>
      </c>
      <c r="M53380">
        <v>3</v>
      </c>
      <c r="N53380">
        <v>8</v>
      </c>
      <c r="O53380">
        <v>5.39</v>
      </c>
      <c r="P53380">
        <v>43.12</v>
      </c>
      <c r="Q53380">
        <v>55.38</v>
      </c>
      <c r="R53380">
        <v>841560125</v>
      </c>
      <c r="S53380" t="s">
        <v>330</v>
      </c>
      <c r="T53380" t="s">
        <v>331</v>
      </c>
      <c r="U53380" t="s">
        <v>332</v>
      </c>
      <c r="V53380" t="s">
        <v>317</v>
      </c>
      <c r="W53380" t="s">
        <v>314</v>
      </c>
      <c r="X53380" t="s">
        <v>315</v>
      </c>
    </row>
    <row r="53381" spans="1:24" x14ac:dyDescent="0.25">
      <c r="A53381">
        <v>499</v>
      </c>
      <c r="B53381" t="s">
        <v>226</v>
      </c>
      <c r="C53381">
        <v>601.74</v>
      </c>
      <c r="D53381" t="s">
        <v>108</v>
      </c>
      <c r="E53381" t="s">
        <v>219</v>
      </c>
      <c r="F53381" t="s">
        <v>10</v>
      </c>
      <c r="G53381" t="s">
        <v>109</v>
      </c>
      <c r="H53381" t="s">
        <v>12</v>
      </c>
      <c r="I53381" t="s">
        <v>2371</v>
      </c>
      <c r="J53381" s="1">
        <v>43732</v>
      </c>
      <c r="K53381">
        <v>454</v>
      </c>
      <c r="L53381">
        <v>281</v>
      </c>
      <c r="M53381">
        <v>3</v>
      </c>
      <c r="N53381">
        <v>8</v>
      </c>
      <c r="O53381">
        <v>602.35</v>
      </c>
      <c r="P53381">
        <v>4818.8</v>
      </c>
      <c r="Q53381">
        <v>4813.95</v>
      </c>
      <c r="R53381">
        <v>841560125</v>
      </c>
      <c r="S53381" t="s">
        <v>330</v>
      </c>
      <c r="T53381" t="s">
        <v>331</v>
      </c>
      <c r="U53381" t="s">
        <v>332</v>
      </c>
      <c r="V53381" t="s">
        <v>317</v>
      </c>
      <c r="W53381" t="s">
        <v>314</v>
      </c>
      <c r="X53381" t="s">
        <v>315</v>
      </c>
    </row>
    <row r="53382" spans="1:24" x14ac:dyDescent="0.25">
      <c r="A53382">
        <v>569</v>
      </c>
      <c r="B53382" t="s">
        <v>284</v>
      </c>
      <c r="C53382">
        <v>461.44</v>
      </c>
      <c r="D53382" t="s">
        <v>166</v>
      </c>
      <c r="E53382" t="s">
        <v>275</v>
      </c>
      <c r="F53382" t="s">
        <v>27</v>
      </c>
      <c r="G53382" t="s">
        <v>167</v>
      </c>
      <c r="H53382" t="s">
        <v>11</v>
      </c>
      <c r="I53382" t="s">
        <v>2371</v>
      </c>
      <c r="J53382" s="1">
        <v>43732</v>
      </c>
      <c r="K53382">
        <v>454</v>
      </c>
      <c r="L53382">
        <v>281</v>
      </c>
      <c r="M53382">
        <v>3</v>
      </c>
      <c r="N53382">
        <v>8</v>
      </c>
      <c r="O53382">
        <v>334.06</v>
      </c>
      <c r="P53382">
        <v>2672.48</v>
      </c>
      <c r="Q53382">
        <v>3691.56</v>
      </c>
      <c r="R53382">
        <v>841560125</v>
      </c>
      <c r="S53382" t="s">
        <v>330</v>
      </c>
      <c r="T53382" t="s">
        <v>331</v>
      </c>
      <c r="U53382" t="s">
        <v>332</v>
      </c>
      <c r="V53382" t="s">
        <v>317</v>
      </c>
      <c r="W53382" t="s">
        <v>314</v>
      </c>
      <c r="X53382" t="s">
        <v>315</v>
      </c>
    </row>
    <row r="53383" spans="1:24" x14ac:dyDescent="0.25">
      <c r="A53383">
        <v>476</v>
      </c>
      <c r="B53383" t="s">
        <v>85</v>
      </c>
      <c r="C53383">
        <v>26.18</v>
      </c>
      <c r="D53383" t="s">
        <v>8</v>
      </c>
      <c r="E53383" t="s">
        <v>68</v>
      </c>
      <c r="F53383" t="s">
        <v>69</v>
      </c>
      <c r="G53383" t="s">
        <v>11</v>
      </c>
      <c r="H53383" t="s">
        <v>12</v>
      </c>
      <c r="I53383" t="s">
        <v>2377</v>
      </c>
      <c r="J53383" s="1">
        <v>43764</v>
      </c>
      <c r="K53383">
        <v>183</v>
      </c>
      <c r="L53383">
        <v>281</v>
      </c>
      <c r="M53383">
        <v>3</v>
      </c>
      <c r="N53383">
        <v>8</v>
      </c>
      <c r="O53383">
        <v>41.99</v>
      </c>
      <c r="P53383">
        <v>335.92</v>
      </c>
      <c r="Q53383">
        <v>209.41</v>
      </c>
      <c r="R53383">
        <v>841560125</v>
      </c>
      <c r="S53383" t="s">
        <v>330</v>
      </c>
      <c r="T53383" t="s">
        <v>331</v>
      </c>
      <c r="U53383" t="s">
        <v>332</v>
      </c>
      <c r="V53383" t="s">
        <v>317</v>
      </c>
      <c r="W53383" t="s">
        <v>314</v>
      </c>
      <c r="X53383" t="s">
        <v>315</v>
      </c>
    </row>
    <row r="53384" spans="1:24" x14ac:dyDescent="0.25">
      <c r="A53384">
        <v>477</v>
      </c>
      <c r="B53384" t="s">
        <v>203</v>
      </c>
      <c r="C53384">
        <v>1.87</v>
      </c>
      <c r="D53384" t="s">
        <v>173</v>
      </c>
      <c r="E53384" t="s">
        <v>204</v>
      </c>
      <c r="F53384" t="s">
        <v>15</v>
      </c>
      <c r="G53384" t="s">
        <v>175</v>
      </c>
      <c r="H53384" t="s">
        <v>11</v>
      </c>
      <c r="I53384" t="s">
        <v>2383</v>
      </c>
      <c r="J53384" s="1">
        <v>43802</v>
      </c>
      <c r="K53384">
        <v>327</v>
      </c>
      <c r="L53384">
        <v>281</v>
      </c>
      <c r="M53384">
        <v>3</v>
      </c>
      <c r="N53384">
        <v>8</v>
      </c>
      <c r="O53384">
        <v>2.99</v>
      </c>
      <c r="P53384">
        <v>23.92</v>
      </c>
      <c r="Q53384">
        <v>14.93</v>
      </c>
      <c r="R53384">
        <v>841560125</v>
      </c>
      <c r="S53384" t="s">
        <v>330</v>
      </c>
      <c r="T53384" t="s">
        <v>331</v>
      </c>
      <c r="U53384" t="s">
        <v>332</v>
      </c>
      <c r="V53384" t="s">
        <v>317</v>
      </c>
      <c r="W53384" t="s">
        <v>314</v>
      </c>
      <c r="X53384" t="s">
        <v>315</v>
      </c>
    </row>
    <row r="53385" spans="1:24" x14ac:dyDescent="0.25">
      <c r="A53385">
        <v>384</v>
      </c>
      <c r="B53385" t="s">
        <v>168</v>
      </c>
      <c r="C53385">
        <v>713.08</v>
      </c>
      <c r="D53385" t="s">
        <v>166</v>
      </c>
      <c r="E53385" t="s">
        <v>26</v>
      </c>
      <c r="F53385" t="s">
        <v>27</v>
      </c>
      <c r="G53385" t="s">
        <v>167</v>
      </c>
      <c r="H53385" t="s">
        <v>11</v>
      </c>
      <c r="I53385" t="s">
        <v>2391</v>
      </c>
      <c r="J53385" s="1">
        <v>43836</v>
      </c>
      <c r="K53385">
        <v>670</v>
      </c>
      <c r="L53385">
        <v>281</v>
      </c>
      <c r="M53385">
        <v>3</v>
      </c>
      <c r="N53385">
        <v>8</v>
      </c>
      <c r="O53385">
        <v>672.29</v>
      </c>
      <c r="P53385">
        <v>5378.32</v>
      </c>
      <c r="Q53385">
        <v>5704.64</v>
      </c>
      <c r="R53385">
        <v>841560125</v>
      </c>
      <c r="S53385" t="s">
        <v>330</v>
      </c>
      <c r="T53385" t="s">
        <v>331</v>
      </c>
      <c r="U53385" t="s">
        <v>332</v>
      </c>
      <c r="V53385" t="s">
        <v>317</v>
      </c>
      <c r="W53385" t="s">
        <v>314</v>
      </c>
      <c r="X53385" t="s">
        <v>315</v>
      </c>
    </row>
    <row r="53386" spans="1:24" x14ac:dyDescent="0.25">
      <c r="A53386">
        <v>476</v>
      </c>
      <c r="B53386" t="s">
        <v>85</v>
      </c>
      <c r="C53386">
        <v>26.18</v>
      </c>
      <c r="D53386" t="s">
        <v>8</v>
      </c>
      <c r="E53386" t="s">
        <v>68</v>
      </c>
      <c r="F53386" t="s">
        <v>69</v>
      </c>
      <c r="G53386" t="s">
        <v>11</v>
      </c>
      <c r="H53386" t="s">
        <v>12</v>
      </c>
      <c r="I53386" t="s">
        <v>2403</v>
      </c>
      <c r="J53386" s="1">
        <v>43918</v>
      </c>
      <c r="K53386">
        <v>544</v>
      </c>
      <c r="L53386">
        <v>281</v>
      </c>
      <c r="M53386">
        <v>3</v>
      </c>
      <c r="N53386">
        <v>8</v>
      </c>
      <c r="O53386">
        <v>41.99</v>
      </c>
      <c r="P53386">
        <v>335.92</v>
      </c>
      <c r="Q53386">
        <v>209.41</v>
      </c>
      <c r="R53386">
        <v>841560125</v>
      </c>
      <c r="S53386" t="s">
        <v>330</v>
      </c>
      <c r="T53386" t="s">
        <v>331</v>
      </c>
      <c r="U53386" t="s">
        <v>332</v>
      </c>
      <c r="V53386" t="s">
        <v>317</v>
      </c>
      <c r="W53386" t="s">
        <v>314</v>
      </c>
      <c r="X53386" t="s">
        <v>315</v>
      </c>
    </row>
    <row r="53387" spans="1:24" x14ac:dyDescent="0.25">
      <c r="A53387">
        <v>351</v>
      </c>
      <c r="B53387" t="s">
        <v>37</v>
      </c>
      <c r="C53387">
        <v>1898.09</v>
      </c>
      <c r="D53387" t="s">
        <v>8</v>
      </c>
      <c r="E53387" t="s">
        <v>34</v>
      </c>
      <c r="F53387" t="s">
        <v>27</v>
      </c>
      <c r="G53387" t="s">
        <v>11</v>
      </c>
      <c r="H53387" t="s">
        <v>12</v>
      </c>
      <c r="I53387" t="s">
        <v>1846</v>
      </c>
      <c r="J53387" s="1">
        <v>43251</v>
      </c>
      <c r="K53387">
        <v>348</v>
      </c>
      <c r="L53387">
        <v>282</v>
      </c>
      <c r="M53387">
        <v>3</v>
      </c>
      <c r="N53387">
        <v>8</v>
      </c>
      <c r="O53387">
        <v>2024.99</v>
      </c>
      <c r="P53387">
        <v>16199.92</v>
      </c>
      <c r="Q53387">
        <v>15184.76</v>
      </c>
      <c r="R53387">
        <v>191644724</v>
      </c>
      <c r="S53387" t="s">
        <v>333</v>
      </c>
      <c r="T53387" t="s">
        <v>331</v>
      </c>
      <c r="U53387" t="s">
        <v>334</v>
      </c>
      <c r="V53387" t="s">
        <v>317</v>
      </c>
      <c r="W53387" t="s">
        <v>314</v>
      </c>
      <c r="X53387" t="s">
        <v>315</v>
      </c>
    </row>
    <row r="53388" spans="1:24" x14ac:dyDescent="0.25">
      <c r="A53388">
        <v>335</v>
      </c>
      <c r="B53388" t="s">
        <v>28</v>
      </c>
      <c r="C53388">
        <v>486.71</v>
      </c>
      <c r="D53388" t="s">
        <v>8</v>
      </c>
      <c r="E53388" t="s">
        <v>26</v>
      </c>
      <c r="F53388" t="s">
        <v>27</v>
      </c>
      <c r="G53388" t="s">
        <v>11</v>
      </c>
      <c r="H53388" t="s">
        <v>12</v>
      </c>
      <c r="I53388" t="s">
        <v>1848</v>
      </c>
      <c r="J53388" s="1">
        <v>43308</v>
      </c>
      <c r="K53388">
        <v>523</v>
      </c>
      <c r="L53388">
        <v>282</v>
      </c>
      <c r="M53388">
        <v>3</v>
      </c>
      <c r="N53388">
        <v>8</v>
      </c>
      <c r="O53388">
        <v>469.79</v>
      </c>
      <c r="P53388">
        <v>3758.32</v>
      </c>
      <c r="Q53388">
        <v>3893.65</v>
      </c>
      <c r="R53388">
        <v>191644724</v>
      </c>
      <c r="S53388" t="s">
        <v>333</v>
      </c>
      <c r="T53388" t="s">
        <v>331</v>
      </c>
      <c r="U53388" t="s">
        <v>334</v>
      </c>
      <c r="V53388" t="s">
        <v>317</v>
      </c>
      <c r="W53388" t="s">
        <v>314</v>
      </c>
      <c r="X53388" t="s">
        <v>315</v>
      </c>
    </row>
    <row r="53389" spans="1:24" x14ac:dyDescent="0.25">
      <c r="A53389">
        <v>236</v>
      </c>
      <c r="B53389" t="s">
        <v>121</v>
      </c>
      <c r="C53389">
        <v>29.08</v>
      </c>
      <c r="D53389" t="s">
        <v>115</v>
      </c>
      <c r="E53389" t="s">
        <v>118</v>
      </c>
      <c r="F53389" t="s">
        <v>69</v>
      </c>
      <c r="G53389" t="s">
        <v>117</v>
      </c>
      <c r="H53389" t="s">
        <v>11</v>
      </c>
      <c r="I53389" t="s">
        <v>1848</v>
      </c>
      <c r="J53389" s="1">
        <v>43308</v>
      </c>
      <c r="K53389">
        <v>523</v>
      </c>
      <c r="L53389">
        <v>282</v>
      </c>
      <c r="M53389">
        <v>3</v>
      </c>
      <c r="N53389">
        <v>8</v>
      </c>
      <c r="O53389">
        <v>28.84</v>
      </c>
      <c r="P53389">
        <v>230.72</v>
      </c>
      <c r="Q53389">
        <v>232.65</v>
      </c>
      <c r="R53389">
        <v>191644724</v>
      </c>
      <c r="S53389" t="s">
        <v>333</v>
      </c>
      <c r="T53389" t="s">
        <v>331</v>
      </c>
      <c r="U53389" t="s">
        <v>334</v>
      </c>
      <c r="V53389" t="s">
        <v>317</v>
      </c>
      <c r="W53389" t="s">
        <v>314</v>
      </c>
      <c r="X53389" t="s">
        <v>315</v>
      </c>
    </row>
    <row r="53390" spans="1:24" x14ac:dyDescent="0.25">
      <c r="A53390">
        <v>224</v>
      </c>
      <c r="B53390" t="s">
        <v>114</v>
      </c>
      <c r="C53390">
        <v>5.23</v>
      </c>
      <c r="D53390" t="s">
        <v>115</v>
      </c>
      <c r="E53390" t="s">
        <v>116</v>
      </c>
      <c r="F53390" t="s">
        <v>69</v>
      </c>
      <c r="G53390" t="s">
        <v>117</v>
      </c>
      <c r="H53390" t="s">
        <v>11</v>
      </c>
      <c r="I53390" t="s">
        <v>1848</v>
      </c>
      <c r="J53390" s="1">
        <v>43308</v>
      </c>
      <c r="K53390">
        <v>523</v>
      </c>
      <c r="L53390">
        <v>282</v>
      </c>
      <c r="M53390">
        <v>3</v>
      </c>
      <c r="N53390">
        <v>8</v>
      </c>
      <c r="O53390">
        <v>5.19</v>
      </c>
      <c r="P53390">
        <v>41.52</v>
      </c>
      <c r="Q53390">
        <v>41.84</v>
      </c>
      <c r="R53390">
        <v>191644724</v>
      </c>
      <c r="S53390" t="s">
        <v>333</v>
      </c>
      <c r="T53390" t="s">
        <v>331</v>
      </c>
      <c r="U53390" t="s">
        <v>334</v>
      </c>
      <c r="V53390" t="s">
        <v>317</v>
      </c>
      <c r="W53390" t="s">
        <v>314</v>
      </c>
      <c r="X53390" t="s">
        <v>315</v>
      </c>
    </row>
    <row r="53391" spans="1:24" x14ac:dyDescent="0.25">
      <c r="A53391">
        <v>428</v>
      </c>
      <c r="B53391" t="s">
        <v>64</v>
      </c>
      <c r="C53391">
        <v>185.82</v>
      </c>
      <c r="D53391" t="s">
        <v>8</v>
      </c>
      <c r="E53391" t="s">
        <v>21</v>
      </c>
      <c r="F53391" t="s">
        <v>10</v>
      </c>
      <c r="G53391" t="s">
        <v>11</v>
      </c>
      <c r="H53391" t="s">
        <v>12</v>
      </c>
      <c r="I53391" t="s">
        <v>1910</v>
      </c>
      <c r="J53391" s="1">
        <v>43328</v>
      </c>
      <c r="K53391">
        <v>233</v>
      </c>
      <c r="L53391">
        <v>272</v>
      </c>
      <c r="M53391">
        <v>2</v>
      </c>
      <c r="N53391">
        <v>8</v>
      </c>
      <c r="O53391">
        <v>209.26</v>
      </c>
      <c r="P53391">
        <v>1674.08</v>
      </c>
      <c r="Q53391">
        <v>1486.55</v>
      </c>
      <c r="R53391">
        <v>502097814</v>
      </c>
      <c r="S53391" t="s">
        <v>327</v>
      </c>
      <c r="T53391" t="s">
        <v>328</v>
      </c>
      <c r="U53391" t="s">
        <v>329</v>
      </c>
      <c r="V53391" t="s">
        <v>316</v>
      </c>
      <c r="W53391" t="s">
        <v>314</v>
      </c>
      <c r="X53391" t="s">
        <v>315</v>
      </c>
    </row>
    <row r="53392" spans="1:24" x14ac:dyDescent="0.25">
      <c r="A53392">
        <v>448</v>
      </c>
      <c r="B53392" t="s">
        <v>193</v>
      </c>
      <c r="C53392">
        <v>8.25</v>
      </c>
      <c r="D53392" t="s">
        <v>173</v>
      </c>
      <c r="E53392" t="s">
        <v>194</v>
      </c>
      <c r="F53392" t="s">
        <v>15</v>
      </c>
      <c r="G53392" t="s">
        <v>175</v>
      </c>
      <c r="H53392" t="s">
        <v>11</v>
      </c>
      <c r="I53392" t="s">
        <v>1910</v>
      </c>
      <c r="J53392" s="1">
        <v>43328</v>
      </c>
      <c r="K53392">
        <v>233</v>
      </c>
      <c r="L53392">
        <v>272</v>
      </c>
      <c r="M53392">
        <v>2</v>
      </c>
      <c r="N53392">
        <v>8</v>
      </c>
      <c r="O53392">
        <v>11.99</v>
      </c>
      <c r="P53392">
        <v>95.92</v>
      </c>
      <c r="Q53392">
        <v>65.97</v>
      </c>
      <c r="R53392">
        <v>502097814</v>
      </c>
      <c r="S53392" t="s">
        <v>327</v>
      </c>
      <c r="T53392" t="s">
        <v>328</v>
      </c>
      <c r="U53392" t="s">
        <v>329</v>
      </c>
      <c r="V53392" t="s">
        <v>316</v>
      </c>
      <c r="W53392" t="s">
        <v>314</v>
      </c>
      <c r="X53392" t="s">
        <v>315</v>
      </c>
    </row>
    <row r="53393" spans="1:24" x14ac:dyDescent="0.25">
      <c r="A53393">
        <v>447</v>
      </c>
      <c r="B53393" t="s">
        <v>191</v>
      </c>
      <c r="C53393">
        <v>10.31</v>
      </c>
      <c r="D53393" t="s">
        <v>173</v>
      </c>
      <c r="E53393" t="s">
        <v>192</v>
      </c>
      <c r="F53393" t="s">
        <v>15</v>
      </c>
      <c r="G53393" t="s">
        <v>175</v>
      </c>
      <c r="H53393" t="s">
        <v>11</v>
      </c>
      <c r="I53393" t="s">
        <v>1910</v>
      </c>
      <c r="J53393" s="1">
        <v>43328</v>
      </c>
      <c r="K53393">
        <v>233</v>
      </c>
      <c r="L53393">
        <v>272</v>
      </c>
      <c r="M53393">
        <v>2</v>
      </c>
      <c r="N53393">
        <v>8</v>
      </c>
      <c r="O53393">
        <v>15</v>
      </c>
      <c r="P53393">
        <v>120</v>
      </c>
      <c r="Q53393">
        <v>82.5</v>
      </c>
      <c r="R53393">
        <v>502097814</v>
      </c>
      <c r="S53393" t="s">
        <v>327</v>
      </c>
      <c r="T53393" t="s">
        <v>328</v>
      </c>
      <c r="U53393" t="s">
        <v>329</v>
      </c>
      <c r="V53393" t="s">
        <v>316</v>
      </c>
      <c r="W53393" t="s">
        <v>314</v>
      </c>
      <c r="X53393" t="s">
        <v>315</v>
      </c>
    </row>
    <row r="53394" spans="1:24" x14ac:dyDescent="0.25">
      <c r="A53394">
        <v>464</v>
      </c>
      <c r="B53394" t="s">
        <v>78</v>
      </c>
      <c r="C53394">
        <v>9.7100000000000009</v>
      </c>
      <c r="D53394" t="s">
        <v>8</v>
      </c>
      <c r="E53394" t="s">
        <v>77</v>
      </c>
      <c r="F53394" t="s">
        <v>69</v>
      </c>
      <c r="G53394" t="s">
        <v>11</v>
      </c>
      <c r="H53394" t="s">
        <v>12</v>
      </c>
      <c r="I53394" t="s">
        <v>1879</v>
      </c>
      <c r="J53394" s="1">
        <v>43331</v>
      </c>
      <c r="K53394">
        <v>484</v>
      </c>
      <c r="L53394">
        <v>290</v>
      </c>
      <c r="M53394">
        <v>10</v>
      </c>
      <c r="N53394">
        <v>8</v>
      </c>
      <c r="O53394">
        <v>14.13</v>
      </c>
      <c r="P53394">
        <v>113.04</v>
      </c>
      <c r="Q53394">
        <v>77.709999999999994</v>
      </c>
      <c r="R53394">
        <v>982310417</v>
      </c>
      <c r="S53394" t="s">
        <v>349</v>
      </c>
      <c r="T53394" t="s">
        <v>350</v>
      </c>
      <c r="U53394" t="s">
        <v>351</v>
      </c>
      <c r="V53394" t="s">
        <v>326</v>
      </c>
      <c r="W53394" t="s">
        <v>326</v>
      </c>
      <c r="X53394" t="s">
        <v>322</v>
      </c>
    </row>
    <row r="53395" spans="1:24" x14ac:dyDescent="0.25">
      <c r="A53395">
        <v>470</v>
      </c>
      <c r="B53395" t="s">
        <v>82</v>
      </c>
      <c r="C53395">
        <v>15.67</v>
      </c>
      <c r="D53395" t="s">
        <v>8</v>
      </c>
      <c r="E53395" t="s">
        <v>77</v>
      </c>
      <c r="F53395" t="s">
        <v>69</v>
      </c>
      <c r="G53395" t="s">
        <v>11</v>
      </c>
      <c r="H53395" t="s">
        <v>12</v>
      </c>
      <c r="I53395" t="s">
        <v>1879</v>
      </c>
      <c r="J53395" s="1">
        <v>43331</v>
      </c>
      <c r="K53395">
        <v>484</v>
      </c>
      <c r="L53395">
        <v>290</v>
      </c>
      <c r="M53395">
        <v>10</v>
      </c>
      <c r="N53395">
        <v>8</v>
      </c>
      <c r="O53395">
        <v>22.79</v>
      </c>
      <c r="P53395">
        <v>182.32</v>
      </c>
      <c r="Q53395">
        <v>125.37</v>
      </c>
      <c r="R53395">
        <v>982310417</v>
      </c>
      <c r="S53395" t="s">
        <v>349</v>
      </c>
      <c r="T53395" t="s">
        <v>350</v>
      </c>
      <c r="U53395" t="s">
        <v>351</v>
      </c>
      <c r="V53395" t="s">
        <v>326</v>
      </c>
      <c r="W53395" t="s">
        <v>326</v>
      </c>
      <c r="X53395" t="s">
        <v>322</v>
      </c>
    </row>
    <row r="53396" spans="1:24" x14ac:dyDescent="0.25">
      <c r="A53396">
        <v>230</v>
      </c>
      <c r="B53396" t="s">
        <v>119</v>
      </c>
      <c r="C53396">
        <v>29.08</v>
      </c>
      <c r="D53396" t="s">
        <v>115</v>
      </c>
      <c r="E53396" t="s">
        <v>118</v>
      </c>
      <c r="F53396" t="s">
        <v>69</v>
      </c>
      <c r="G53396" t="s">
        <v>117</v>
      </c>
      <c r="H53396" t="s">
        <v>11</v>
      </c>
      <c r="I53396" t="s">
        <v>1879</v>
      </c>
      <c r="J53396" s="1">
        <v>43331</v>
      </c>
      <c r="K53396">
        <v>484</v>
      </c>
      <c r="L53396">
        <v>290</v>
      </c>
      <c r="M53396">
        <v>10</v>
      </c>
      <c r="N53396">
        <v>8</v>
      </c>
      <c r="O53396">
        <v>28.84</v>
      </c>
      <c r="P53396">
        <v>230.72</v>
      </c>
      <c r="Q53396">
        <v>232.65</v>
      </c>
      <c r="R53396">
        <v>982310417</v>
      </c>
      <c r="S53396" t="s">
        <v>349</v>
      </c>
      <c r="T53396" t="s">
        <v>350</v>
      </c>
      <c r="U53396" t="s">
        <v>351</v>
      </c>
      <c r="V53396" t="s">
        <v>326</v>
      </c>
      <c r="W53396" t="s">
        <v>326</v>
      </c>
      <c r="X53396" t="s">
        <v>322</v>
      </c>
    </row>
    <row r="53397" spans="1:24" x14ac:dyDescent="0.25">
      <c r="A53397">
        <v>456</v>
      </c>
      <c r="B53397" t="s">
        <v>72</v>
      </c>
      <c r="C53397">
        <v>30.93</v>
      </c>
      <c r="D53397" t="s">
        <v>8</v>
      </c>
      <c r="E53397" t="s">
        <v>73</v>
      </c>
      <c r="F53397" t="s">
        <v>69</v>
      </c>
      <c r="G53397" t="s">
        <v>11</v>
      </c>
      <c r="H53397" t="s">
        <v>12</v>
      </c>
      <c r="I53397" t="s">
        <v>1849</v>
      </c>
      <c r="J53397" s="1">
        <v>43337</v>
      </c>
      <c r="K53397">
        <v>79</v>
      </c>
      <c r="L53397">
        <v>282</v>
      </c>
      <c r="M53397">
        <v>3</v>
      </c>
      <c r="N53397">
        <v>8</v>
      </c>
      <c r="O53397">
        <v>44.99</v>
      </c>
      <c r="P53397">
        <v>359.92</v>
      </c>
      <c r="Q53397">
        <v>247.47</v>
      </c>
      <c r="R53397">
        <v>191644724</v>
      </c>
      <c r="S53397" t="s">
        <v>333</v>
      </c>
      <c r="T53397" t="s">
        <v>331</v>
      </c>
      <c r="U53397" t="s">
        <v>334</v>
      </c>
      <c r="V53397" t="s">
        <v>317</v>
      </c>
      <c r="W53397" t="s">
        <v>314</v>
      </c>
      <c r="X53397" t="s">
        <v>315</v>
      </c>
    </row>
    <row r="53398" spans="1:24" x14ac:dyDescent="0.25">
      <c r="A53398">
        <v>364</v>
      </c>
      <c r="B53398" t="s">
        <v>41</v>
      </c>
      <c r="C53398">
        <v>598.44000000000005</v>
      </c>
      <c r="D53398" t="s">
        <v>8</v>
      </c>
      <c r="E53398" t="s">
        <v>34</v>
      </c>
      <c r="F53398" t="s">
        <v>27</v>
      </c>
      <c r="G53398" t="s">
        <v>11</v>
      </c>
      <c r="H53398" t="s">
        <v>12</v>
      </c>
      <c r="I53398" t="s">
        <v>1851</v>
      </c>
      <c r="J53398" s="1">
        <v>43341</v>
      </c>
      <c r="K53398">
        <v>546</v>
      </c>
      <c r="L53398">
        <v>282</v>
      </c>
      <c r="M53398">
        <v>3</v>
      </c>
      <c r="N53398">
        <v>8</v>
      </c>
      <c r="O53398">
        <v>647.99</v>
      </c>
      <c r="P53398">
        <v>5183.92</v>
      </c>
      <c r="Q53398">
        <v>4787.4799999999996</v>
      </c>
      <c r="R53398">
        <v>191644724</v>
      </c>
      <c r="S53398" t="s">
        <v>333</v>
      </c>
      <c r="T53398" t="s">
        <v>331</v>
      </c>
      <c r="U53398" t="s">
        <v>334</v>
      </c>
      <c r="V53398" t="s">
        <v>317</v>
      </c>
      <c r="W53398" t="s">
        <v>314</v>
      </c>
      <c r="X53398" t="s">
        <v>315</v>
      </c>
    </row>
    <row r="53399" spans="1:24" x14ac:dyDescent="0.25">
      <c r="A53399">
        <v>428</v>
      </c>
      <c r="B53399" t="s">
        <v>64</v>
      </c>
      <c r="C53399">
        <v>185.82</v>
      </c>
      <c r="D53399" t="s">
        <v>8</v>
      </c>
      <c r="E53399" t="s">
        <v>21</v>
      </c>
      <c r="F53399" t="s">
        <v>10</v>
      </c>
      <c r="G53399" t="s">
        <v>11</v>
      </c>
      <c r="H53399" t="s">
        <v>12</v>
      </c>
      <c r="I53399" t="s">
        <v>1827</v>
      </c>
      <c r="J53399" s="1">
        <v>43345</v>
      </c>
      <c r="K53399">
        <v>149</v>
      </c>
      <c r="L53399">
        <v>287</v>
      </c>
      <c r="M53399">
        <v>3</v>
      </c>
      <c r="N53399">
        <v>8</v>
      </c>
      <c r="O53399">
        <v>209.26</v>
      </c>
      <c r="P53399">
        <v>1674.08</v>
      </c>
      <c r="Q53399">
        <v>1486.55</v>
      </c>
      <c r="R53399">
        <v>139397894</v>
      </c>
      <c r="S53399" t="s">
        <v>343</v>
      </c>
      <c r="T53399" t="s">
        <v>331</v>
      </c>
      <c r="U53399" t="s">
        <v>344</v>
      </c>
      <c r="V53399" t="s">
        <v>317</v>
      </c>
      <c r="W53399" t="s">
        <v>314</v>
      </c>
      <c r="X53399" t="s">
        <v>315</v>
      </c>
    </row>
    <row r="53400" spans="1:24" x14ac:dyDescent="0.25">
      <c r="A53400">
        <v>327</v>
      </c>
      <c r="B53400" t="s">
        <v>151</v>
      </c>
      <c r="C53400">
        <v>486.71</v>
      </c>
      <c r="D53400" t="s">
        <v>104</v>
      </c>
      <c r="E53400" t="s">
        <v>26</v>
      </c>
      <c r="F53400" t="s">
        <v>27</v>
      </c>
      <c r="G53400" t="s">
        <v>105</v>
      </c>
      <c r="H53400" t="s">
        <v>12</v>
      </c>
      <c r="I53400" t="s">
        <v>1852</v>
      </c>
      <c r="J53400" s="1">
        <v>43402</v>
      </c>
      <c r="K53400">
        <v>523</v>
      </c>
      <c r="L53400">
        <v>282</v>
      </c>
      <c r="M53400">
        <v>3</v>
      </c>
      <c r="N53400">
        <v>8</v>
      </c>
      <c r="O53400">
        <v>469.79</v>
      </c>
      <c r="P53400">
        <v>3758.32</v>
      </c>
      <c r="Q53400">
        <v>3893.65</v>
      </c>
      <c r="R53400">
        <v>191644724</v>
      </c>
      <c r="S53400" t="s">
        <v>333</v>
      </c>
      <c r="T53400" t="s">
        <v>331</v>
      </c>
      <c r="U53400" t="s">
        <v>334</v>
      </c>
      <c r="V53400" t="s">
        <v>317</v>
      </c>
      <c r="W53400" t="s">
        <v>314</v>
      </c>
      <c r="X53400" t="s">
        <v>315</v>
      </c>
    </row>
    <row r="53401" spans="1:24" x14ac:dyDescent="0.25">
      <c r="A53401">
        <v>263</v>
      </c>
      <c r="B53401" t="s">
        <v>125</v>
      </c>
      <c r="C53401">
        <v>187.16</v>
      </c>
      <c r="D53401" t="s">
        <v>104</v>
      </c>
      <c r="E53401" t="s">
        <v>9</v>
      </c>
      <c r="F53401" t="s">
        <v>10</v>
      </c>
      <c r="G53401" t="s">
        <v>105</v>
      </c>
      <c r="H53401" t="s">
        <v>12</v>
      </c>
      <c r="I53401" t="s">
        <v>1828</v>
      </c>
      <c r="J53401" s="1">
        <v>43414</v>
      </c>
      <c r="K53401">
        <v>527</v>
      </c>
      <c r="L53401">
        <v>287</v>
      </c>
      <c r="M53401">
        <v>3</v>
      </c>
      <c r="N53401">
        <v>8</v>
      </c>
      <c r="O53401">
        <v>202.33</v>
      </c>
      <c r="P53401">
        <v>1618.64</v>
      </c>
      <c r="Q53401">
        <v>1497.26</v>
      </c>
      <c r="R53401">
        <v>139397894</v>
      </c>
      <c r="S53401" t="s">
        <v>343</v>
      </c>
      <c r="T53401" t="s">
        <v>331</v>
      </c>
      <c r="U53401" t="s">
        <v>344</v>
      </c>
      <c r="V53401" t="s">
        <v>317</v>
      </c>
      <c r="W53401" t="s">
        <v>314</v>
      </c>
      <c r="X53401" t="s">
        <v>315</v>
      </c>
    </row>
    <row r="53402" spans="1:24" x14ac:dyDescent="0.25">
      <c r="A53402">
        <v>341</v>
      </c>
      <c r="B53402" t="s">
        <v>31</v>
      </c>
      <c r="C53402">
        <v>486.71</v>
      </c>
      <c r="D53402" t="s">
        <v>8</v>
      </c>
      <c r="E53402" t="s">
        <v>26</v>
      </c>
      <c r="F53402" t="s">
        <v>27</v>
      </c>
      <c r="G53402" t="s">
        <v>11</v>
      </c>
      <c r="H53402" t="s">
        <v>12</v>
      </c>
      <c r="I53402" t="s">
        <v>1853</v>
      </c>
      <c r="J53402" s="1">
        <v>43427</v>
      </c>
      <c r="K53402">
        <v>79</v>
      </c>
      <c r="L53402">
        <v>282</v>
      </c>
      <c r="M53402">
        <v>3</v>
      </c>
      <c r="N53402">
        <v>8</v>
      </c>
      <c r="O53402">
        <v>469.79</v>
      </c>
      <c r="P53402">
        <v>3758.32</v>
      </c>
      <c r="Q53402">
        <v>3893.65</v>
      </c>
      <c r="R53402">
        <v>191644724</v>
      </c>
      <c r="S53402" t="s">
        <v>333</v>
      </c>
      <c r="T53402" t="s">
        <v>331</v>
      </c>
      <c r="U53402" t="s">
        <v>334</v>
      </c>
      <c r="V53402" t="s">
        <v>317</v>
      </c>
      <c r="W53402" t="s">
        <v>314</v>
      </c>
      <c r="X53402" t="s">
        <v>315</v>
      </c>
    </row>
    <row r="53403" spans="1:24" x14ac:dyDescent="0.25">
      <c r="A53403">
        <v>414</v>
      </c>
      <c r="B53403" t="s">
        <v>54</v>
      </c>
      <c r="C53403">
        <v>110.28</v>
      </c>
      <c r="D53403" t="s">
        <v>8</v>
      </c>
      <c r="E53403" t="s">
        <v>51</v>
      </c>
      <c r="F53403" t="s">
        <v>10</v>
      </c>
      <c r="G53403" t="s">
        <v>11</v>
      </c>
      <c r="H53403" t="s">
        <v>12</v>
      </c>
      <c r="I53403" t="s">
        <v>1853</v>
      </c>
      <c r="J53403" s="1">
        <v>43427</v>
      </c>
      <c r="K53403">
        <v>79</v>
      </c>
      <c r="L53403">
        <v>282</v>
      </c>
      <c r="M53403">
        <v>3</v>
      </c>
      <c r="N53403">
        <v>8</v>
      </c>
      <c r="O53403">
        <v>149.03</v>
      </c>
      <c r="P53403">
        <v>1192.24</v>
      </c>
      <c r="Q53403">
        <v>882.26</v>
      </c>
      <c r="R53403">
        <v>191644724</v>
      </c>
      <c r="S53403" t="s">
        <v>333</v>
      </c>
      <c r="T53403" t="s">
        <v>331</v>
      </c>
      <c r="U53403" t="s">
        <v>334</v>
      </c>
      <c r="V53403" t="s">
        <v>317</v>
      </c>
      <c r="W53403" t="s">
        <v>314</v>
      </c>
      <c r="X53403" t="s">
        <v>315</v>
      </c>
    </row>
    <row r="53404" spans="1:24" x14ac:dyDescent="0.25">
      <c r="A53404">
        <v>415</v>
      </c>
      <c r="B53404" t="s">
        <v>55</v>
      </c>
      <c r="C53404">
        <v>146.55000000000001</v>
      </c>
      <c r="D53404" t="s">
        <v>8</v>
      </c>
      <c r="E53404" t="s">
        <v>51</v>
      </c>
      <c r="F53404" t="s">
        <v>10</v>
      </c>
      <c r="G53404" t="s">
        <v>11</v>
      </c>
      <c r="H53404" t="s">
        <v>12</v>
      </c>
      <c r="I53404" t="s">
        <v>1853</v>
      </c>
      <c r="J53404" s="1">
        <v>43427</v>
      </c>
      <c r="K53404">
        <v>79</v>
      </c>
      <c r="L53404">
        <v>282</v>
      </c>
      <c r="M53404">
        <v>3</v>
      </c>
      <c r="N53404">
        <v>8</v>
      </c>
      <c r="O53404">
        <v>198.04</v>
      </c>
      <c r="P53404">
        <v>1584.32</v>
      </c>
      <c r="Q53404">
        <v>1172.3699999999999</v>
      </c>
      <c r="R53404">
        <v>191644724</v>
      </c>
      <c r="S53404" t="s">
        <v>333</v>
      </c>
      <c r="T53404" t="s">
        <v>331</v>
      </c>
      <c r="U53404" t="s">
        <v>334</v>
      </c>
      <c r="V53404" t="s">
        <v>317</v>
      </c>
      <c r="W53404" t="s">
        <v>314</v>
      </c>
      <c r="X53404" t="s">
        <v>315</v>
      </c>
    </row>
    <row r="53405" spans="1:24" x14ac:dyDescent="0.25">
      <c r="A53405">
        <v>360</v>
      </c>
      <c r="B53405" t="s">
        <v>39</v>
      </c>
      <c r="C53405">
        <v>1105.81</v>
      </c>
      <c r="D53405" t="s">
        <v>8</v>
      </c>
      <c r="E53405" t="s">
        <v>34</v>
      </c>
      <c r="F53405" t="s">
        <v>27</v>
      </c>
      <c r="G53405" t="s">
        <v>11</v>
      </c>
      <c r="H53405" t="s">
        <v>12</v>
      </c>
      <c r="I53405" t="s">
        <v>1854</v>
      </c>
      <c r="J53405" s="1">
        <v>43434</v>
      </c>
      <c r="K53405">
        <v>546</v>
      </c>
      <c r="L53405">
        <v>282</v>
      </c>
      <c r="M53405">
        <v>3</v>
      </c>
      <c r="N53405">
        <v>8</v>
      </c>
      <c r="O53405">
        <v>1229.46</v>
      </c>
      <c r="P53405">
        <v>9835.68</v>
      </c>
      <c r="Q53405">
        <v>8846.48</v>
      </c>
      <c r="R53405">
        <v>191644724</v>
      </c>
      <c r="S53405" t="s">
        <v>333</v>
      </c>
      <c r="T53405" t="s">
        <v>331</v>
      </c>
      <c r="U53405" t="s">
        <v>334</v>
      </c>
      <c r="V53405" t="s">
        <v>317</v>
      </c>
      <c r="W53405" t="s">
        <v>314</v>
      </c>
      <c r="X53405" t="s">
        <v>315</v>
      </c>
    </row>
    <row r="53406" spans="1:24" x14ac:dyDescent="0.25">
      <c r="A53406">
        <v>325</v>
      </c>
      <c r="B53406" t="s">
        <v>150</v>
      </c>
      <c r="C53406">
        <v>486.71</v>
      </c>
      <c r="D53406" t="s">
        <v>104</v>
      </c>
      <c r="E53406" t="s">
        <v>26</v>
      </c>
      <c r="F53406" t="s">
        <v>27</v>
      </c>
      <c r="G53406" t="s">
        <v>105</v>
      </c>
      <c r="H53406" t="s">
        <v>12</v>
      </c>
      <c r="I53406" t="s">
        <v>1912</v>
      </c>
      <c r="J53406" s="1">
        <v>43456</v>
      </c>
      <c r="K53406">
        <v>90</v>
      </c>
      <c r="L53406">
        <v>272</v>
      </c>
      <c r="M53406">
        <v>5</v>
      </c>
      <c r="N53406">
        <v>8</v>
      </c>
      <c r="O53406">
        <v>469.79</v>
      </c>
      <c r="P53406">
        <v>3758.32</v>
      </c>
      <c r="Q53406">
        <v>3893.65</v>
      </c>
      <c r="R53406">
        <v>502097814</v>
      </c>
      <c r="S53406" t="s">
        <v>327</v>
      </c>
      <c r="T53406" t="s">
        <v>328</v>
      </c>
      <c r="U53406" t="s">
        <v>329</v>
      </c>
      <c r="V53406" t="s">
        <v>319</v>
      </c>
      <c r="W53406" t="s">
        <v>314</v>
      </c>
      <c r="X53406" t="s">
        <v>315</v>
      </c>
    </row>
    <row r="53407" spans="1:24" x14ac:dyDescent="0.25">
      <c r="A53407">
        <v>389</v>
      </c>
      <c r="B53407" t="s">
        <v>171</v>
      </c>
      <c r="C53407">
        <v>605.65</v>
      </c>
      <c r="D53407" t="s">
        <v>166</v>
      </c>
      <c r="E53407" t="s">
        <v>26</v>
      </c>
      <c r="F53407" t="s">
        <v>27</v>
      </c>
      <c r="G53407" t="s">
        <v>167</v>
      </c>
      <c r="H53407" t="s">
        <v>11</v>
      </c>
      <c r="I53407" t="s">
        <v>1912</v>
      </c>
      <c r="J53407" s="1">
        <v>43456</v>
      </c>
      <c r="K53407">
        <v>90</v>
      </c>
      <c r="L53407">
        <v>272</v>
      </c>
      <c r="M53407">
        <v>5</v>
      </c>
      <c r="N53407">
        <v>8</v>
      </c>
      <c r="O53407">
        <v>600.26</v>
      </c>
      <c r="P53407">
        <v>4802.08</v>
      </c>
      <c r="Q53407">
        <v>4845.1899999999996</v>
      </c>
      <c r="R53407">
        <v>502097814</v>
      </c>
      <c r="S53407" t="s">
        <v>327</v>
      </c>
      <c r="T53407" t="s">
        <v>328</v>
      </c>
      <c r="U53407" t="s">
        <v>329</v>
      </c>
      <c r="V53407" t="s">
        <v>319</v>
      </c>
      <c r="W53407" t="s">
        <v>314</v>
      </c>
      <c r="X53407" t="s">
        <v>315</v>
      </c>
    </row>
    <row r="53408" spans="1:24" x14ac:dyDescent="0.25">
      <c r="A53408">
        <v>460</v>
      </c>
      <c r="B53408" t="s">
        <v>197</v>
      </c>
      <c r="C53408">
        <v>37.119999999999997</v>
      </c>
      <c r="D53408" t="s">
        <v>115</v>
      </c>
      <c r="E53408" t="s">
        <v>196</v>
      </c>
      <c r="F53408" t="s">
        <v>69</v>
      </c>
      <c r="G53408" t="s">
        <v>117</v>
      </c>
      <c r="H53408" t="s">
        <v>11</v>
      </c>
      <c r="I53408" t="s">
        <v>1912</v>
      </c>
      <c r="J53408" s="1">
        <v>43456</v>
      </c>
      <c r="K53408">
        <v>90</v>
      </c>
      <c r="L53408">
        <v>272</v>
      </c>
      <c r="M53408">
        <v>5</v>
      </c>
      <c r="N53408">
        <v>8</v>
      </c>
      <c r="O53408">
        <v>53.99</v>
      </c>
      <c r="P53408">
        <v>431.92</v>
      </c>
      <c r="Q53408">
        <v>296.97000000000003</v>
      </c>
      <c r="R53408">
        <v>502097814</v>
      </c>
      <c r="S53408" t="s">
        <v>327</v>
      </c>
      <c r="T53408" t="s">
        <v>328</v>
      </c>
      <c r="U53408" t="s">
        <v>329</v>
      </c>
      <c r="V53408" t="s">
        <v>319</v>
      </c>
      <c r="W53408" t="s">
        <v>314</v>
      </c>
      <c r="X53408" t="s">
        <v>315</v>
      </c>
    </row>
    <row r="53409" spans="1:24" x14ac:dyDescent="0.25">
      <c r="A53409">
        <v>456</v>
      </c>
      <c r="B53409" t="s">
        <v>72</v>
      </c>
      <c r="C53409">
        <v>30.93</v>
      </c>
      <c r="D53409" t="s">
        <v>8</v>
      </c>
      <c r="E53409" t="s">
        <v>73</v>
      </c>
      <c r="F53409" t="s">
        <v>69</v>
      </c>
      <c r="G53409" t="s">
        <v>11</v>
      </c>
      <c r="H53409" t="s">
        <v>12</v>
      </c>
      <c r="I53409" t="s">
        <v>1912</v>
      </c>
      <c r="J53409" s="1">
        <v>43456</v>
      </c>
      <c r="K53409">
        <v>90</v>
      </c>
      <c r="L53409">
        <v>272</v>
      </c>
      <c r="M53409">
        <v>5</v>
      </c>
      <c r="N53409">
        <v>8</v>
      </c>
      <c r="O53409">
        <v>44.99</v>
      </c>
      <c r="P53409">
        <v>359.92</v>
      </c>
      <c r="Q53409">
        <v>247.47</v>
      </c>
      <c r="R53409">
        <v>502097814</v>
      </c>
      <c r="S53409" t="s">
        <v>327</v>
      </c>
      <c r="T53409" t="s">
        <v>328</v>
      </c>
      <c r="U53409" t="s">
        <v>329</v>
      </c>
      <c r="V53409" t="s">
        <v>319</v>
      </c>
      <c r="W53409" t="s">
        <v>314</v>
      </c>
      <c r="X53409" t="s">
        <v>315</v>
      </c>
    </row>
    <row r="53410" spans="1:24" x14ac:dyDescent="0.25">
      <c r="A53410">
        <v>343</v>
      </c>
      <c r="B53410" t="s">
        <v>32</v>
      </c>
      <c r="C53410">
        <v>486.71</v>
      </c>
      <c r="D53410" t="s">
        <v>8</v>
      </c>
      <c r="E53410" t="s">
        <v>26</v>
      </c>
      <c r="F53410" t="s">
        <v>27</v>
      </c>
      <c r="G53410" t="s">
        <v>11</v>
      </c>
      <c r="H53410" t="s">
        <v>12</v>
      </c>
      <c r="I53410" t="s">
        <v>1912</v>
      </c>
      <c r="J53410" s="1">
        <v>43456</v>
      </c>
      <c r="K53410">
        <v>90</v>
      </c>
      <c r="L53410">
        <v>272</v>
      </c>
      <c r="M53410">
        <v>5</v>
      </c>
      <c r="N53410">
        <v>8</v>
      </c>
      <c r="O53410">
        <v>469.79</v>
      </c>
      <c r="P53410">
        <v>3758.32</v>
      </c>
      <c r="Q53410">
        <v>3893.65</v>
      </c>
      <c r="R53410">
        <v>502097814</v>
      </c>
      <c r="S53410" t="s">
        <v>327</v>
      </c>
      <c r="T53410" t="s">
        <v>328</v>
      </c>
      <c r="U53410" t="s">
        <v>329</v>
      </c>
      <c r="V53410" t="s">
        <v>319</v>
      </c>
      <c r="W53410" t="s">
        <v>314</v>
      </c>
      <c r="X53410" t="s">
        <v>315</v>
      </c>
    </row>
    <row r="53411" spans="1:24" x14ac:dyDescent="0.25">
      <c r="A53411">
        <v>331</v>
      </c>
      <c r="B53411" t="s">
        <v>153</v>
      </c>
      <c r="C53411">
        <v>486.71</v>
      </c>
      <c r="D53411" t="s">
        <v>104</v>
      </c>
      <c r="E53411" t="s">
        <v>26</v>
      </c>
      <c r="F53411" t="s">
        <v>27</v>
      </c>
      <c r="G53411" t="s">
        <v>105</v>
      </c>
      <c r="H53411" t="s">
        <v>12</v>
      </c>
      <c r="I53411" t="s">
        <v>1912</v>
      </c>
      <c r="J53411" s="1">
        <v>43456</v>
      </c>
      <c r="K53411">
        <v>90</v>
      </c>
      <c r="L53411">
        <v>272</v>
      </c>
      <c r="M53411">
        <v>5</v>
      </c>
      <c r="N53411">
        <v>8</v>
      </c>
      <c r="O53411">
        <v>469.79</v>
      </c>
      <c r="P53411">
        <v>3758.32</v>
      </c>
      <c r="Q53411">
        <v>3893.65</v>
      </c>
      <c r="R53411">
        <v>502097814</v>
      </c>
      <c r="S53411" t="s">
        <v>327</v>
      </c>
      <c r="T53411" t="s">
        <v>328</v>
      </c>
      <c r="U53411" t="s">
        <v>329</v>
      </c>
      <c r="V53411" t="s">
        <v>319</v>
      </c>
      <c r="W53411" t="s">
        <v>314</v>
      </c>
      <c r="X53411" t="s">
        <v>315</v>
      </c>
    </row>
    <row r="53412" spans="1:24" x14ac:dyDescent="0.25">
      <c r="A53412">
        <v>337</v>
      </c>
      <c r="B53412" t="s">
        <v>29</v>
      </c>
      <c r="C53412">
        <v>486.71</v>
      </c>
      <c r="D53412" t="s">
        <v>8</v>
      </c>
      <c r="E53412" t="s">
        <v>26</v>
      </c>
      <c r="F53412" t="s">
        <v>27</v>
      </c>
      <c r="G53412" t="s">
        <v>11</v>
      </c>
      <c r="H53412" t="s">
        <v>12</v>
      </c>
      <c r="I53412" t="s">
        <v>1856</v>
      </c>
      <c r="J53412" s="1">
        <v>43521</v>
      </c>
      <c r="K53412">
        <v>79</v>
      </c>
      <c r="L53412">
        <v>282</v>
      </c>
      <c r="M53412">
        <v>3</v>
      </c>
      <c r="N53412">
        <v>8</v>
      </c>
      <c r="O53412">
        <v>469.79</v>
      </c>
      <c r="P53412">
        <v>3758.32</v>
      </c>
      <c r="Q53412">
        <v>3893.65</v>
      </c>
      <c r="R53412">
        <v>191644724</v>
      </c>
      <c r="S53412" t="s">
        <v>333</v>
      </c>
      <c r="T53412" t="s">
        <v>331</v>
      </c>
      <c r="U53412" t="s">
        <v>334</v>
      </c>
      <c r="V53412" t="s">
        <v>317</v>
      </c>
      <c r="W53412" t="s">
        <v>314</v>
      </c>
      <c r="X53412" t="s">
        <v>315</v>
      </c>
    </row>
    <row r="53413" spans="1:24" x14ac:dyDescent="0.25">
      <c r="A53413">
        <v>377</v>
      </c>
      <c r="B53413" t="s">
        <v>47</v>
      </c>
      <c r="C53413">
        <v>1320.68</v>
      </c>
      <c r="D53413" t="s">
        <v>8</v>
      </c>
      <c r="E53413" t="s">
        <v>26</v>
      </c>
      <c r="F53413" t="s">
        <v>27</v>
      </c>
      <c r="G53413" t="s">
        <v>11</v>
      </c>
      <c r="H53413" t="s">
        <v>12</v>
      </c>
      <c r="I53413" t="s">
        <v>1856</v>
      </c>
      <c r="J53413" s="1">
        <v>43521</v>
      </c>
      <c r="K53413">
        <v>79</v>
      </c>
      <c r="L53413">
        <v>282</v>
      </c>
      <c r="M53413">
        <v>3</v>
      </c>
      <c r="N53413">
        <v>8</v>
      </c>
      <c r="O53413">
        <v>1308.94</v>
      </c>
      <c r="P53413">
        <v>10471.52</v>
      </c>
      <c r="Q53413">
        <v>10565.47</v>
      </c>
      <c r="R53413">
        <v>191644724</v>
      </c>
      <c r="S53413" t="s">
        <v>333</v>
      </c>
      <c r="T53413" t="s">
        <v>331</v>
      </c>
      <c r="U53413" t="s">
        <v>334</v>
      </c>
      <c r="V53413" t="s">
        <v>317</v>
      </c>
      <c r="W53413" t="s">
        <v>314</v>
      </c>
      <c r="X53413" t="s">
        <v>315</v>
      </c>
    </row>
    <row r="53414" spans="1:24" x14ac:dyDescent="0.25">
      <c r="A53414">
        <v>387</v>
      </c>
      <c r="B53414" t="s">
        <v>170</v>
      </c>
      <c r="C53414">
        <v>605.65</v>
      </c>
      <c r="D53414" t="s">
        <v>166</v>
      </c>
      <c r="E53414" t="s">
        <v>26</v>
      </c>
      <c r="F53414" t="s">
        <v>27</v>
      </c>
      <c r="G53414" t="s">
        <v>167</v>
      </c>
      <c r="H53414" t="s">
        <v>11</v>
      </c>
      <c r="I53414" t="s">
        <v>1856</v>
      </c>
      <c r="J53414" s="1">
        <v>43521</v>
      </c>
      <c r="K53414">
        <v>79</v>
      </c>
      <c r="L53414">
        <v>282</v>
      </c>
      <c r="M53414">
        <v>3</v>
      </c>
      <c r="N53414">
        <v>8</v>
      </c>
      <c r="O53414">
        <v>600.26</v>
      </c>
      <c r="P53414">
        <v>4802.08</v>
      </c>
      <c r="Q53414">
        <v>4845.1899999999996</v>
      </c>
      <c r="R53414">
        <v>191644724</v>
      </c>
      <c r="S53414" t="s">
        <v>333</v>
      </c>
      <c r="T53414" t="s">
        <v>331</v>
      </c>
      <c r="U53414" t="s">
        <v>334</v>
      </c>
      <c r="V53414" t="s">
        <v>317</v>
      </c>
      <c r="W53414" t="s">
        <v>314</v>
      </c>
      <c r="X53414" t="s">
        <v>315</v>
      </c>
    </row>
    <row r="53415" spans="1:24" x14ac:dyDescent="0.25">
      <c r="A53415">
        <v>233</v>
      </c>
      <c r="B53415" t="s">
        <v>120</v>
      </c>
      <c r="C53415">
        <v>29.08</v>
      </c>
      <c r="D53415" t="s">
        <v>115</v>
      </c>
      <c r="E53415" t="s">
        <v>118</v>
      </c>
      <c r="F53415" t="s">
        <v>69</v>
      </c>
      <c r="G53415" t="s">
        <v>117</v>
      </c>
      <c r="H53415" t="s">
        <v>11</v>
      </c>
      <c r="I53415" t="s">
        <v>1857</v>
      </c>
      <c r="J53415" s="1">
        <v>43524</v>
      </c>
      <c r="K53415">
        <v>546</v>
      </c>
      <c r="L53415">
        <v>282</v>
      </c>
      <c r="M53415">
        <v>3</v>
      </c>
      <c r="N53415">
        <v>8</v>
      </c>
      <c r="O53415">
        <v>28.84</v>
      </c>
      <c r="P53415">
        <v>230.72</v>
      </c>
      <c r="Q53415">
        <v>232.65</v>
      </c>
      <c r="R53415">
        <v>191644724</v>
      </c>
      <c r="S53415" t="s">
        <v>333</v>
      </c>
      <c r="T53415" t="s">
        <v>331</v>
      </c>
      <c r="U53415" t="s">
        <v>334</v>
      </c>
      <c r="V53415" t="s">
        <v>317</v>
      </c>
      <c r="W53415" t="s">
        <v>314</v>
      </c>
      <c r="X53415" t="s">
        <v>315</v>
      </c>
    </row>
    <row r="53416" spans="1:24" x14ac:dyDescent="0.25">
      <c r="A53416">
        <v>456</v>
      </c>
      <c r="B53416" t="s">
        <v>72</v>
      </c>
      <c r="C53416">
        <v>30.93</v>
      </c>
      <c r="D53416" t="s">
        <v>8</v>
      </c>
      <c r="E53416" t="s">
        <v>73</v>
      </c>
      <c r="F53416" t="s">
        <v>69</v>
      </c>
      <c r="G53416" t="s">
        <v>11</v>
      </c>
      <c r="H53416" t="s">
        <v>12</v>
      </c>
      <c r="I53416" t="s">
        <v>1858</v>
      </c>
      <c r="J53416" s="1">
        <v>43585</v>
      </c>
      <c r="K53416">
        <v>523</v>
      </c>
      <c r="L53416">
        <v>282</v>
      </c>
      <c r="M53416">
        <v>3</v>
      </c>
      <c r="N53416">
        <v>8</v>
      </c>
      <c r="O53416">
        <v>44.99</v>
      </c>
      <c r="P53416">
        <v>359.92</v>
      </c>
      <c r="Q53416">
        <v>247.47</v>
      </c>
      <c r="R53416">
        <v>191644724</v>
      </c>
      <c r="S53416" t="s">
        <v>333</v>
      </c>
      <c r="T53416" t="s">
        <v>331</v>
      </c>
      <c r="U53416" t="s">
        <v>334</v>
      </c>
      <c r="V53416" t="s">
        <v>317</v>
      </c>
      <c r="W53416" t="s">
        <v>314</v>
      </c>
      <c r="X53416" t="s">
        <v>315</v>
      </c>
    </row>
    <row r="53417" spans="1:24" x14ac:dyDescent="0.25">
      <c r="A53417">
        <v>213</v>
      </c>
      <c r="B53417" t="s">
        <v>106</v>
      </c>
      <c r="C53417">
        <v>13.88</v>
      </c>
      <c r="D53417" t="s">
        <v>104</v>
      </c>
      <c r="E53417" t="s">
        <v>14</v>
      </c>
      <c r="F53417" t="s">
        <v>15</v>
      </c>
      <c r="G53417" t="s">
        <v>105</v>
      </c>
      <c r="H53417" t="s">
        <v>12</v>
      </c>
      <c r="I53417" t="s">
        <v>1883</v>
      </c>
      <c r="J53417" s="1">
        <v>43599</v>
      </c>
      <c r="K53417">
        <v>430</v>
      </c>
      <c r="L53417">
        <v>290</v>
      </c>
      <c r="M53417">
        <v>10</v>
      </c>
      <c r="N53417">
        <v>8</v>
      </c>
      <c r="O53417">
        <v>20.190000000000001</v>
      </c>
      <c r="P53417">
        <v>161.52000000000001</v>
      </c>
      <c r="Q53417">
        <v>111.03</v>
      </c>
      <c r="R53417">
        <v>982310417</v>
      </c>
      <c r="S53417" t="s">
        <v>349</v>
      </c>
      <c r="T53417" t="s">
        <v>350</v>
      </c>
      <c r="U53417" t="s">
        <v>351</v>
      </c>
      <c r="V53417" t="s">
        <v>326</v>
      </c>
      <c r="W53417" t="s">
        <v>326</v>
      </c>
      <c r="X53417" t="s">
        <v>322</v>
      </c>
    </row>
    <row r="53418" spans="1:24" x14ac:dyDescent="0.25">
      <c r="A53418">
        <v>221</v>
      </c>
      <c r="B53418" t="s">
        <v>107</v>
      </c>
      <c r="C53418">
        <v>13.88</v>
      </c>
      <c r="D53418" t="s">
        <v>108</v>
      </c>
      <c r="E53418" t="s">
        <v>14</v>
      </c>
      <c r="F53418" t="s">
        <v>15</v>
      </c>
      <c r="G53418" t="s">
        <v>109</v>
      </c>
      <c r="H53418" t="s">
        <v>12</v>
      </c>
      <c r="I53418" t="s">
        <v>1833</v>
      </c>
      <c r="J53418" s="1">
        <v>43618</v>
      </c>
      <c r="K53418">
        <v>149</v>
      </c>
      <c r="L53418">
        <v>287</v>
      </c>
      <c r="M53418">
        <v>3</v>
      </c>
      <c r="N53418">
        <v>8</v>
      </c>
      <c r="O53418">
        <v>20.190000000000001</v>
      </c>
      <c r="P53418">
        <v>161.52000000000001</v>
      </c>
      <c r="Q53418">
        <v>111.03</v>
      </c>
      <c r="R53418">
        <v>139397894</v>
      </c>
      <c r="S53418" t="s">
        <v>343</v>
      </c>
      <c r="T53418" t="s">
        <v>331</v>
      </c>
      <c r="U53418" t="s">
        <v>344</v>
      </c>
      <c r="V53418" t="s">
        <v>317</v>
      </c>
      <c r="W53418" t="s">
        <v>314</v>
      </c>
      <c r="X53418" t="s">
        <v>315</v>
      </c>
    </row>
    <row r="53419" spans="1:24" x14ac:dyDescent="0.25">
      <c r="A53419">
        <v>564</v>
      </c>
      <c r="B53419" t="s">
        <v>279</v>
      </c>
      <c r="C53419">
        <v>1481.94</v>
      </c>
      <c r="D53419" t="s">
        <v>166</v>
      </c>
      <c r="E53419" t="s">
        <v>275</v>
      </c>
      <c r="F53419" t="s">
        <v>27</v>
      </c>
      <c r="G53419" t="s">
        <v>167</v>
      </c>
      <c r="H53419" t="s">
        <v>11</v>
      </c>
      <c r="I53419" t="s">
        <v>1989</v>
      </c>
      <c r="J53419" s="1">
        <v>43657</v>
      </c>
      <c r="K53419">
        <v>302</v>
      </c>
      <c r="L53419">
        <v>295</v>
      </c>
      <c r="M53419">
        <v>8</v>
      </c>
      <c r="N53419">
        <v>8</v>
      </c>
      <c r="O53419">
        <v>953.63</v>
      </c>
      <c r="P53419">
        <v>7629.04</v>
      </c>
      <c r="Q53419">
        <v>11855.5</v>
      </c>
      <c r="R53419">
        <v>954276278</v>
      </c>
      <c r="S53419" t="s">
        <v>361</v>
      </c>
      <c r="T53419" t="s">
        <v>331</v>
      </c>
      <c r="U53419" t="s">
        <v>362</v>
      </c>
      <c r="V53419" t="s">
        <v>323</v>
      </c>
      <c r="W53419" t="s">
        <v>323</v>
      </c>
      <c r="X53419" t="s">
        <v>322</v>
      </c>
    </row>
    <row r="53420" spans="1:24" x14ac:dyDescent="0.25">
      <c r="A53420">
        <v>572</v>
      </c>
      <c r="B53420" t="s">
        <v>287</v>
      </c>
      <c r="C53420">
        <v>461.44</v>
      </c>
      <c r="D53420" t="s">
        <v>166</v>
      </c>
      <c r="E53420" t="s">
        <v>275</v>
      </c>
      <c r="F53420" t="s">
        <v>27</v>
      </c>
      <c r="G53420" t="s">
        <v>167</v>
      </c>
      <c r="H53420" t="s">
        <v>11</v>
      </c>
      <c r="I53420" t="s">
        <v>1989</v>
      </c>
      <c r="J53420" s="1">
        <v>43657</v>
      </c>
      <c r="K53420">
        <v>302</v>
      </c>
      <c r="L53420">
        <v>295</v>
      </c>
      <c r="M53420">
        <v>8</v>
      </c>
      <c r="N53420">
        <v>8</v>
      </c>
      <c r="O53420">
        <v>334.06</v>
      </c>
      <c r="P53420">
        <v>2672.48</v>
      </c>
      <c r="Q53420">
        <v>3691.56</v>
      </c>
      <c r="R53420">
        <v>954276278</v>
      </c>
      <c r="S53420" t="s">
        <v>361</v>
      </c>
      <c r="T53420" t="s">
        <v>331</v>
      </c>
      <c r="U53420" t="s">
        <v>362</v>
      </c>
      <c r="V53420" t="s">
        <v>323</v>
      </c>
      <c r="W53420" t="s">
        <v>323</v>
      </c>
      <c r="X53420" t="s">
        <v>322</v>
      </c>
    </row>
    <row r="53421" spans="1:24" x14ac:dyDescent="0.25">
      <c r="A53421">
        <v>554</v>
      </c>
      <c r="B53421" t="s">
        <v>270</v>
      </c>
      <c r="C53421">
        <v>40.659999999999997</v>
      </c>
      <c r="D53421" t="s">
        <v>173</v>
      </c>
      <c r="E53421" t="s">
        <v>182</v>
      </c>
      <c r="F53421" t="s">
        <v>10</v>
      </c>
      <c r="G53421" t="s">
        <v>175</v>
      </c>
      <c r="H53421" t="s">
        <v>11</v>
      </c>
      <c r="I53421" t="s">
        <v>1989</v>
      </c>
      <c r="J53421" s="1">
        <v>43657</v>
      </c>
      <c r="K53421">
        <v>302</v>
      </c>
      <c r="L53421">
        <v>295</v>
      </c>
      <c r="M53421">
        <v>8</v>
      </c>
      <c r="N53421">
        <v>8</v>
      </c>
      <c r="O53421">
        <v>54.94</v>
      </c>
      <c r="P53421">
        <v>439.52</v>
      </c>
      <c r="Q53421">
        <v>325.26</v>
      </c>
      <c r="R53421">
        <v>954276278</v>
      </c>
      <c r="S53421" t="s">
        <v>361</v>
      </c>
      <c r="T53421" t="s">
        <v>331</v>
      </c>
      <c r="U53421" t="s">
        <v>362</v>
      </c>
      <c r="V53421" t="s">
        <v>323</v>
      </c>
      <c r="W53421" t="s">
        <v>323</v>
      </c>
      <c r="X53421" t="s">
        <v>322</v>
      </c>
    </row>
    <row r="53422" spans="1:24" x14ac:dyDescent="0.25">
      <c r="A53422">
        <v>487</v>
      </c>
      <c r="B53422" t="s">
        <v>213</v>
      </c>
      <c r="C53422">
        <v>20.57</v>
      </c>
      <c r="D53422" t="s">
        <v>133</v>
      </c>
      <c r="E53422" t="s">
        <v>214</v>
      </c>
      <c r="F53422" t="s">
        <v>15</v>
      </c>
      <c r="G53422" t="s">
        <v>134</v>
      </c>
      <c r="H53422" t="s">
        <v>11</v>
      </c>
      <c r="I53422" t="s">
        <v>1861</v>
      </c>
      <c r="J53422" s="1">
        <v>43668</v>
      </c>
      <c r="K53422">
        <v>523</v>
      </c>
      <c r="L53422">
        <v>282</v>
      </c>
      <c r="M53422">
        <v>3</v>
      </c>
      <c r="N53422">
        <v>8</v>
      </c>
      <c r="O53422">
        <v>32.99</v>
      </c>
      <c r="P53422">
        <v>263.92</v>
      </c>
      <c r="Q53422">
        <v>164.53</v>
      </c>
      <c r="R53422">
        <v>191644724</v>
      </c>
      <c r="S53422" t="s">
        <v>333</v>
      </c>
      <c r="T53422" t="s">
        <v>331</v>
      </c>
      <c r="U53422" t="s">
        <v>334</v>
      </c>
      <c r="V53422" t="s">
        <v>317</v>
      </c>
      <c r="W53422" t="s">
        <v>314</v>
      </c>
      <c r="X53422" t="s">
        <v>315</v>
      </c>
    </row>
    <row r="53423" spans="1:24" x14ac:dyDescent="0.25">
      <c r="A53423">
        <v>488</v>
      </c>
      <c r="B53423" t="s">
        <v>215</v>
      </c>
      <c r="C53423">
        <v>41.57</v>
      </c>
      <c r="D53423" t="s">
        <v>166</v>
      </c>
      <c r="E53423" t="s">
        <v>118</v>
      </c>
      <c r="F53423" t="s">
        <v>69</v>
      </c>
      <c r="G53423" t="s">
        <v>167</v>
      </c>
      <c r="H53423" t="s">
        <v>11</v>
      </c>
      <c r="I53423" t="s">
        <v>1861</v>
      </c>
      <c r="J53423" s="1">
        <v>43668</v>
      </c>
      <c r="K53423">
        <v>523</v>
      </c>
      <c r="L53423">
        <v>282</v>
      </c>
      <c r="M53423">
        <v>3</v>
      </c>
      <c r="N53423">
        <v>8</v>
      </c>
      <c r="O53423">
        <v>32.39</v>
      </c>
      <c r="P53423">
        <v>259.12</v>
      </c>
      <c r="Q53423">
        <v>332.58</v>
      </c>
      <c r="R53423">
        <v>191644724</v>
      </c>
      <c r="S53423" t="s">
        <v>333</v>
      </c>
      <c r="T53423" t="s">
        <v>331</v>
      </c>
      <c r="U53423" t="s">
        <v>334</v>
      </c>
      <c r="V53423" t="s">
        <v>317</v>
      </c>
      <c r="W53423" t="s">
        <v>314</v>
      </c>
      <c r="X53423" t="s">
        <v>315</v>
      </c>
    </row>
    <row r="53424" spans="1:24" x14ac:dyDescent="0.25">
      <c r="A53424">
        <v>605</v>
      </c>
      <c r="B53424" t="s">
        <v>102</v>
      </c>
      <c r="C53424">
        <v>343.65</v>
      </c>
      <c r="D53424" t="s">
        <v>8</v>
      </c>
      <c r="E53424" t="s">
        <v>26</v>
      </c>
      <c r="F53424" t="s">
        <v>27</v>
      </c>
      <c r="G53424" t="s">
        <v>11</v>
      </c>
      <c r="H53424" t="s">
        <v>12</v>
      </c>
      <c r="I53424" t="s">
        <v>1861</v>
      </c>
      <c r="J53424" s="1">
        <v>43668</v>
      </c>
      <c r="K53424">
        <v>523</v>
      </c>
      <c r="L53424">
        <v>282</v>
      </c>
      <c r="M53424">
        <v>3</v>
      </c>
      <c r="N53424">
        <v>8</v>
      </c>
      <c r="O53424">
        <v>323.99</v>
      </c>
      <c r="P53424">
        <v>2591.92</v>
      </c>
      <c r="Q53424">
        <v>2749.2</v>
      </c>
      <c r="R53424">
        <v>191644724</v>
      </c>
      <c r="S53424" t="s">
        <v>333</v>
      </c>
      <c r="T53424" t="s">
        <v>331</v>
      </c>
      <c r="U53424" t="s">
        <v>334</v>
      </c>
      <c r="V53424" t="s">
        <v>317</v>
      </c>
      <c r="W53424" t="s">
        <v>314</v>
      </c>
      <c r="X53424" t="s">
        <v>315</v>
      </c>
    </row>
    <row r="53425" spans="1:24" x14ac:dyDescent="0.25">
      <c r="A53425">
        <v>561</v>
      </c>
      <c r="B53425" t="s">
        <v>276</v>
      </c>
      <c r="C53425">
        <v>1481.94</v>
      </c>
      <c r="D53425" t="s">
        <v>166</v>
      </c>
      <c r="E53425" t="s">
        <v>275</v>
      </c>
      <c r="F53425" t="s">
        <v>27</v>
      </c>
      <c r="G53425" t="s">
        <v>167</v>
      </c>
      <c r="H53425" t="s">
        <v>11</v>
      </c>
      <c r="I53425" t="s">
        <v>1991</v>
      </c>
      <c r="J53425" s="1">
        <v>43676</v>
      </c>
      <c r="K53425">
        <v>320</v>
      </c>
      <c r="L53425">
        <v>295</v>
      </c>
      <c r="M53425">
        <v>8</v>
      </c>
      <c r="N53425">
        <v>8</v>
      </c>
      <c r="O53425">
        <v>953.63</v>
      </c>
      <c r="P53425">
        <v>7629.04</v>
      </c>
      <c r="Q53425">
        <v>11855.5</v>
      </c>
      <c r="R53425">
        <v>954276278</v>
      </c>
      <c r="S53425" t="s">
        <v>361</v>
      </c>
      <c r="T53425" t="s">
        <v>331</v>
      </c>
      <c r="U53425" t="s">
        <v>362</v>
      </c>
      <c r="V53425" t="s">
        <v>323</v>
      </c>
      <c r="W53425" t="s">
        <v>323</v>
      </c>
      <c r="X53425" t="s">
        <v>322</v>
      </c>
    </row>
    <row r="53426" spans="1:24" x14ac:dyDescent="0.25">
      <c r="A53426">
        <v>217</v>
      </c>
      <c r="B53426" t="s">
        <v>13</v>
      </c>
      <c r="C53426">
        <v>13.09</v>
      </c>
      <c r="D53426" t="s">
        <v>8</v>
      </c>
      <c r="E53426" t="s">
        <v>14</v>
      </c>
      <c r="F53426" t="s">
        <v>15</v>
      </c>
      <c r="G53426" t="s">
        <v>11</v>
      </c>
      <c r="H53426" t="s">
        <v>12</v>
      </c>
      <c r="I53426" t="s">
        <v>1991</v>
      </c>
      <c r="J53426" s="1">
        <v>43676</v>
      </c>
      <c r="K53426">
        <v>320</v>
      </c>
      <c r="L53426">
        <v>295</v>
      </c>
      <c r="M53426">
        <v>8</v>
      </c>
      <c r="N53426">
        <v>8</v>
      </c>
      <c r="O53426">
        <v>15.75</v>
      </c>
      <c r="P53426">
        <v>126</v>
      </c>
      <c r="Q53426">
        <v>104.69</v>
      </c>
      <c r="R53426">
        <v>954276278</v>
      </c>
      <c r="S53426" t="s">
        <v>361</v>
      </c>
      <c r="T53426" t="s">
        <v>331</v>
      </c>
      <c r="U53426" t="s">
        <v>362</v>
      </c>
      <c r="V53426" t="s">
        <v>323</v>
      </c>
      <c r="W53426" t="s">
        <v>323</v>
      </c>
      <c r="X53426" t="s">
        <v>322</v>
      </c>
    </row>
    <row r="53427" spans="1:24" x14ac:dyDescent="0.25">
      <c r="A53427">
        <v>465</v>
      </c>
      <c r="B53427" t="s">
        <v>78</v>
      </c>
      <c r="C53427">
        <v>9.16</v>
      </c>
      <c r="D53427" t="s">
        <v>8</v>
      </c>
      <c r="E53427" t="s">
        <v>77</v>
      </c>
      <c r="F53427" t="s">
        <v>69</v>
      </c>
      <c r="G53427" t="s">
        <v>11</v>
      </c>
      <c r="H53427" t="s">
        <v>12</v>
      </c>
      <c r="I53427" t="s">
        <v>1991</v>
      </c>
      <c r="J53427" s="1">
        <v>43676</v>
      </c>
      <c r="K53427">
        <v>320</v>
      </c>
      <c r="L53427">
        <v>295</v>
      </c>
      <c r="M53427">
        <v>8</v>
      </c>
      <c r="N53427">
        <v>8</v>
      </c>
      <c r="O53427">
        <v>14.69</v>
      </c>
      <c r="P53427">
        <v>117.52</v>
      </c>
      <c r="Q53427">
        <v>73.27</v>
      </c>
      <c r="R53427">
        <v>954276278</v>
      </c>
      <c r="S53427" t="s">
        <v>361</v>
      </c>
      <c r="T53427" t="s">
        <v>331</v>
      </c>
      <c r="U53427" t="s">
        <v>362</v>
      </c>
      <c r="V53427" t="s">
        <v>323</v>
      </c>
      <c r="W53427" t="s">
        <v>323</v>
      </c>
      <c r="X53427" t="s">
        <v>322</v>
      </c>
    </row>
    <row r="53428" spans="1:24" x14ac:dyDescent="0.25">
      <c r="A53428">
        <v>574</v>
      </c>
      <c r="B53428" t="s">
        <v>289</v>
      </c>
      <c r="C53428">
        <v>1481.94</v>
      </c>
      <c r="D53428" t="s">
        <v>108</v>
      </c>
      <c r="E53428" t="s">
        <v>275</v>
      </c>
      <c r="F53428" t="s">
        <v>27</v>
      </c>
      <c r="G53428" t="s">
        <v>109</v>
      </c>
      <c r="H53428" t="s">
        <v>12</v>
      </c>
      <c r="I53428" t="s">
        <v>1995</v>
      </c>
      <c r="J53428" s="1">
        <v>43691</v>
      </c>
      <c r="K53428">
        <v>230</v>
      </c>
      <c r="L53428">
        <v>295</v>
      </c>
      <c r="M53428">
        <v>8</v>
      </c>
      <c r="N53428">
        <v>8</v>
      </c>
      <c r="O53428">
        <v>1430.44</v>
      </c>
      <c r="P53428">
        <v>11443.52</v>
      </c>
      <c r="Q53428">
        <v>11855.5</v>
      </c>
      <c r="R53428">
        <v>954276278</v>
      </c>
      <c r="S53428" t="s">
        <v>361</v>
      </c>
      <c r="T53428" t="s">
        <v>331</v>
      </c>
      <c r="U53428" t="s">
        <v>362</v>
      </c>
      <c r="V53428" t="s">
        <v>323</v>
      </c>
      <c r="W53428" t="s">
        <v>323</v>
      </c>
      <c r="X53428" t="s">
        <v>322</v>
      </c>
    </row>
    <row r="53429" spans="1:24" x14ac:dyDescent="0.25">
      <c r="A53429">
        <v>523</v>
      </c>
      <c r="B53429" t="s">
        <v>251</v>
      </c>
      <c r="C53429">
        <v>23.37</v>
      </c>
      <c r="D53429" t="s">
        <v>173</v>
      </c>
      <c r="E53429" t="s">
        <v>244</v>
      </c>
      <c r="F53429" t="s">
        <v>10</v>
      </c>
      <c r="G53429" t="s">
        <v>175</v>
      </c>
      <c r="H53429" t="s">
        <v>11</v>
      </c>
      <c r="I53429" t="s">
        <v>1995</v>
      </c>
      <c r="J53429" s="1">
        <v>43691</v>
      </c>
      <c r="K53429">
        <v>230</v>
      </c>
      <c r="L53429">
        <v>295</v>
      </c>
      <c r="M53429">
        <v>8</v>
      </c>
      <c r="N53429">
        <v>8</v>
      </c>
      <c r="O53429">
        <v>31.58</v>
      </c>
      <c r="P53429">
        <v>252.64</v>
      </c>
      <c r="Q53429">
        <v>186.98</v>
      </c>
      <c r="R53429">
        <v>954276278</v>
      </c>
      <c r="S53429" t="s">
        <v>361</v>
      </c>
      <c r="T53429" t="s">
        <v>331</v>
      </c>
      <c r="U53429" t="s">
        <v>362</v>
      </c>
      <c r="V53429" t="s">
        <v>323</v>
      </c>
      <c r="W53429" t="s">
        <v>323</v>
      </c>
      <c r="X53429" t="s">
        <v>322</v>
      </c>
    </row>
    <row r="53430" spans="1:24" x14ac:dyDescent="0.25">
      <c r="A53430">
        <v>492</v>
      </c>
      <c r="B53430" t="s">
        <v>218</v>
      </c>
      <c r="C53430">
        <v>601.74</v>
      </c>
      <c r="D53430" t="s">
        <v>166</v>
      </c>
      <c r="E53430" t="s">
        <v>219</v>
      </c>
      <c r="F53430" t="s">
        <v>10</v>
      </c>
      <c r="G53430" t="s">
        <v>167</v>
      </c>
      <c r="H53430" t="s">
        <v>11</v>
      </c>
      <c r="I53430" t="s">
        <v>1995</v>
      </c>
      <c r="J53430" s="1">
        <v>43691</v>
      </c>
      <c r="K53430">
        <v>230</v>
      </c>
      <c r="L53430">
        <v>295</v>
      </c>
      <c r="M53430">
        <v>8</v>
      </c>
      <c r="N53430">
        <v>8</v>
      </c>
      <c r="O53430">
        <v>602.35</v>
      </c>
      <c r="P53430">
        <v>4818.8</v>
      </c>
      <c r="Q53430">
        <v>4813.95</v>
      </c>
      <c r="R53430">
        <v>954276278</v>
      </c>
      <c r="S53430" t="s">
        <v>361</v>
      </c>
      <c r="T53430" t="s">
        <v>331</v>
      </c>
      <c r="U53430" t="s">
        <v>362</v>
      </c>
      <c r="V53430" t="s">
        <v>323</v>
      </c>
      <c r="W53430" t="s">
        <v>323</v>
      </c>
      <c r="X53430" t="s">
        <v>322</v>
      </c>
    </row>
    <row r="53431" spans="1:24" x14ac:dyDescent="0.25">
      <c r="A53431">
        <v>502</v>
      </c>
      <c r="B53431" t="s">
        <v>230</v>
      </c>
      <c r="C53431">
        <v>199.85</v>
      </c>
      <c r="D53431" t="s">
        <v>108</v>
      </c>
      <c r="E53431" t="s">
        <v>219</v>
      </c>
      <c r="F53431" t="s">
        <v>10</v>
      </c>
      <c r="G53431" t="s">
        <v>109</v>
      </c>
      <c r="H53431" t="s">
        <v>12</v>
      </c>
      <c r="I53431" t="s">
        <v>1995</v>
      </c>
      <c r="J53431" s="1">
        <v>43691</v>
      </c>
      <c r="K53431">
        <v>230</v>
      </c>
      <c r="L53431">
        <v>295</v>
      </c>
      <c r="M53431">
        <v>8</v>
      </c>
      <c r="N53431">
        <v>8</v>
      </c>
      <c r="O53431">
        <v>200.05</v>
      </c>
      <c r="P53431">
        <v>1600.4</v>
      </c>
      <c r="Q53431">
        <v>1598.82</v>
      </c>
      <c r="R53431">
        <v>954276278</v>
      </c>
      <c r="S53431" t="s">
        <v>361</v>
      </c>
      <c r="T53431" t="s">
        <v>331</v>
      </c>
      <c r="U53431" t="s">
        <v>362</v>
      </c>
      <c r="V53431" t="s">
        <v>323</v>
      </c>
      <c r="W53431" t="s">
        <v>323</v>
      </c>
      <c r="X53431" t="s">
        <v>322</v>
      </c>
    </row>
    <row r="53432" spans="1:24" x14ac:dyDescent="0.25">
      <c r="A53432">
        <v>231</v>
      </c>
      <c r="B53432" t="s">
        <v>119</v>
      </c>
      <c r="C53432">
        <v>38.49</v>
      </c>
      <c r="D53432" t="s">
        <v>115</v>
      </c>
      <c r="E53432" t="s">
        <v>118</v>
      </c>
      <c r="F53432" t="s">
        <v>69</v>
      </c>
      <c r="G53432" t="s">
        <v>117</v>
      </c>
      <c r="H53432" t="s">
        <v>11</v>
      </c>
      <c r="I53432" t="s">
        <v>1995</v>
      </c>
      <c r="J53432" s="1">
        <v>43691</v>
      </c>
      <c r="K53432">
        <v>230</v>
      </c>
      <c r="L53432">
        <v>295</v>
      </c>
      <c r="M53432">
        <v>8</v>
      </c>
      <c r="N53432">
        <v>8</v>
      </c>
      <c r="O53432">
        <v>29.99</v>
      </c>
      <c r="P53432">
        <v>239.92</v>
      </c>
      <c r="Q53432">
        <v>307.94</v>
      </c>
      <c r="R53432">
        <v>954276278</v>
      </c>
      <c r="S53432" t="s">
        <v>361</v>
      </c>
      <c r="T53432" t="s">
        <v>331</v>
      </c>
      <c r="U53432" t="s">
        <v>362</v>
      </c>
      <c r="V53432" t="s">
        <v>323</v>
      </c>
      <c r="W53432" t="s">
        <v>323</v>
      </c>
      <c r="X53432" t="s">
        <v>322</v>
      </c>
    </row>
    <row r="53433" spans="1:24" x14ac:dyDescent="0.25">
      <c r="A53433">
        <v>565</v>
      </c>
      <c r="B53433" t="s">
        <v>280</v>
      </c>
      <c r="C53433">
        <v>461.44</v>
      </c>
      <c r="D53433" t="s">
        <v>108</v>
      </c>
      <c r="E53433" t="s">
        <v>275</v>
      </c>
      <c r="F53433" t="s">
        <v>27</v>
      </c>
      <c r="G53433" t="s">
        <v>109</v>
      </c>
      <c r="H53433" t="s">
        <v>12</v>
      </c>
      <c r="I53433" t="s">
        <v>1995</v>
      </c>
      <c r="J53433" s="1">
        <v>43691</v>
      </c>
      <c r="K53433">
        <v>230</v>
      </c>
      <c r="L53433">
        <v>295</v>
      </c>
      <c r="M53433">
        <v>8</v>
      </c>
      <c r="N53433">
        <v>8</v>
      </c>
      <c r="O53433">
        <v>334.06</v>
      </c>
      <c r="P53433">
        <v>2672.48</v>
      </c>
      <c r="Q53433">
        <v>3691.56</v>
      </c>
      <c r="R53433">
        <v>954276278</v>
      </c>
      <c r="S53433" t="s">
        <v>361</v>
      </c>
      <c r="T53433" t="s">
        <v>331</v>
      </c>
      <c r="U53433" t="s">
        <v>362</v>
      </c>
      <c r="V53433" t="s">
        <v>323</v>
      </c>
      <c r="W53433" t="s">
        <v>323</v>
      </c>
      <c r="X53433" t="s">
        <v>322</v>
      </c>
    </row>
    <row r="53434" spans="1:24" x14ac:dyDescent="0.25">
      <c r="A53434">
        <v>472</v>
      </c>
      <c r="B53434" t="s">
        <v>201</v>
      </c>
      <c r="C53434">
        <v>23.75</v>
      </c>
      <c r="D53434" t="s">
        <v>108</v>
      </c>
      <c r="E53434" t="s">
        <v>200</v>
      </c>
      <c r="F53434" t="s">
        <v>69</v>
      </c>
      <c r="G53434" t="s">
        <v>109</v>
      </c>
      <c r="H53434" t="s">
        <v>12</v>
      </c>
      <c r="I53434" t="s">
        <v>1930</v>
      </c>
      <c r="J53434" s="1">
        <v>43697</v>
      </c>
      <c r="K53434">
        <v>519</v>
      </c>
      <c r="L53434">
        <v>296</v>
      </c>
      <c r="M53434">
        <v>9</v>
      </c>
      <c r="N53434">
        <v>8</v>
      </c>
      <c r="O53434">
        <v>38.1</v>
      </c>
      <c r="P53434">
        <v>304.8</v>
      </c>
      <c r="Q53434">
        <v>189.99</v>
      </c>
      <c r="R53434">
        <v>758596752</v>
      </c>
      <c r="S53434" t="s">
        <v>363</v>
      </c>
      <c r="T53434" t="s">
        <v>331</v>
      </c>
      <c r="U53434" t="s">
        <v>364</v>
      </c>
      <c r="V53434" t="s">
        <v>324</v>
      </c>
      <c r="W53434" t="s">
        <v>324</v>
      </c>
      <c r="X53434" t="s">
        <v>325</v>
      </c>
    </row>
    <row r="53435" spans="1:24" x14ac:dyDescent="0.25">
      <c r="A53435">
        <v>471</v>
      </c>
      <c r="B53435" t="s">
        <v>199</v>
      </c>
      <c r="C53435">
        <v>23.75</v>
      </c>
      <c r="D53435" t="s">
        <v>108</v>
      </c>
      <c r="E53435" t="s">
        <v>200</v>
      </c>
      <c r="F53435" t="s">
        <v>69</v>
      </c>
      <c r="G53435" t="s">
        <v>109</v>
      </c>
      <c r="H53435" t="s">
        <v>12</v>
      </c>
      <c r="I53435" t="s">
        <v>1930</v>
      </c>
      <c r="J53435" s="1">
        <v>43697</v>
      </c>
      <c r="K53435">
        <v>519</v>
      </c>
      <c r="L53435">
        <v>296</v>
      </c>
      <c r="M53435">
        <v>9</v>
      </c>
      <c r="N53435">
        <v>8</v>
      </c>
      <c r="O53435">
        <v>38.1</v>
      </c>
      <c r="P53435">
        <v>304.8</v>
      </c>
      <c r="Q53435">
        <v>189.99</v>
      </c>
      <c r="R53435">
        <v>758596752</v>
      </c>
      <c r="S53435" t="s">
        <v>363</v>
      </c>
      <c r="T53435" t="s">
        <v>331</v>
      </c>
      <c r="U53435" t="s">
        <v>364</v>
      </c>
      <c r="V53435" t="s">
        <v>324</v>
      </c>
      <c r="W53435" t="s">
        <v>324</v>
      </c>
      <c r="X53435" t="s">
        <v>325</v>
      </c>
    </row>
    <row r="53436" spans="1:24" x14ac:dyDescent="0.25">
      <c r="A53436">
        <v>359</v>
      </c>
      <c r="B53436" t="s">
        <v>38</v>
      </c>
      <c r="C53436">
        <v>1251.98</v>
      </c>
      <c r="D53436" t="s">
        <v>8</v>
      </c>
      <c r="E53436" t="s">
        <v>34</v>
      </c>
      <c r="F53436" t="s">
        <v>27</v>
      </c>
      <c r="G53436" t="s">
        <v>11</v>
      </c>
      <c r="H53436" t="s">
        <v>12</v>
      </c>
      <c r="I53436" t="s">
        <v>1863</v>
      </c>
      <c r="J53436" s="1">
        <v>43699</v>
      </c>
      <c r="K53436">
        <v>546</v>
      </c>
      <c r="L53436">
        <v>282</v>
      </c>
      <c r="M53436">
        <v>3</v>
      </c>
      <c r="N53436">
        <v>8</v>
      </c>
      <c r="O53436">
        <v>1376.99</v>
      </c>
      <c r="P53436">
        <v>11015.92</v>
      </c>
      <c r="Q53436">
        <v>10015.85</v>
      </c>
      <c r="R53436">
        <v>191644724</v>
      </c>
      <c r="S53436" t="s">
        <v>333</v>
      </c>
      <c r="T53436" t="s">
        <v>331</v>
      </c>
      <c r="U53436" t="s">
        <v>334</v>
      </c>
      <c r="V53436" t="s">
        <v>317</v>
      </c>
      <c r="W53436" t="s">
        <v>314</v>
      </c>
      <c r="X53436" t="s">
        <v>315</v>
      </c>
    </row>
    <row r="53437" spans="1:24" x14ac:dyDescent="0.25">
      <c r="A53437">
        <v>363</v>
      </c>
      <c r="B53437" t="s">
        <v>40</v>
      </c>
      <c r="C53437">
        <v>1251.98</v>
      </c>
      <c r="D53437" t="s">
        <v>8</v>
      </c>
      <c r="E53437" t="s">
        <v>34</v>
      </c>
      <c r="F53437" t="s">
        <v>27</v>
      </c>
      <c r="G53437" t="s">
        <v>11</v>
      </c>
      <c r="H53437" t="s">
        <v>12</v>
      </c>
      <c r="I53437" t="s">
        <v>1863</v>
      </c>
      <c r="J53437" s="1">
        <v>43699</v>
      </c>
      <c r="K53437">
        <v>546</v>
      </c>
      <c r="L53437">
        <v>282</v>
      </c>
      <c r="M53437">
        <v>3</v>
      </c>
      <c r="N53437">
        <v>8</v>
      </c>
      <c r="O53437">
        <v>1376.99</v>
      </c>
      <c r="P53437">
        <v>11015.92</v>
      </c>
      <c r="Q53437">
        <v>10015.85</v>
      </c>
      <c r="R53437">
        <v>191644724</v>
      </c>
      <c r="S53437" t="s">
        <v>333</v>
      </c>
      <c r="T53437" t="s">
        <v>331</v>
      </c>
      <c r="U53437" t="s">
        <v>334</v>
      </c>
      <c r="V53437" t="s">
        <v>317</v>
      </c>
      <c r="W53437" t="s">
        <v>314</v>
      </c>
      <c r="X53437" t="s">
        <v>315</v>
      </c>
    </row>
    <row r="53438" spans="1:24" x14ac:dyDescent="0.25">
      <c r="A53438">
        <v>511</v>
      </c>
      <c r="B53438" t="s">
        <v>238</v>
      </c>
      <c r="C53438">
        <v>199.38</v>
      </c>
      <c r="D53438" t="s">
        <v>133</v>
      </c>
      <c r="E53438" t="s">
        <v>21</v>
      </c>
      <c r="F53438" t="s">
        <v>10</v>
      </c>
      <c r="G53438" t="s">
        <v>134</v>
      </c>
      <c r="H53438" t="s">
        <v>11</v>
      </c>
      <c r="I53438" t="s">
        <v>1863</v>
      </c>
      <c r="J53438" s="1">
        <v>43699</v>
      </c>
      <c r="K53438">
        <v>546</v>
      </c>
      <c r="L53438">
        <v>282</v>
      </c>
      <c r="M53438">
        <v>3</v>
      </c>
      <c r="N53438">
        <v>8</v>
      </c>
      <c r="O53438">
        <v>218.45</v>
      </c>
      <c r="P53438">
        <v>1747.6</v>
      </c>
      <c r="Q53438">
        <v>1595.01</v>
      </c>
      <c r="R53438">
        <v>191644724</v>
      </c>
      <c r="S53438" t="s">
        <v>333</v>
      </c>
      <c r="T53438" t="s">
        <v>331</v>
      </c>
      <c r="U53438" t="s">
        <v>334</v>
      </c>
      <c r="V53438" t="s">
        <v>317</v>
      </c>
      <c r="W53438" t="s">
        <v>314</v>
      </c>
      <c r="X53438" t="s">
        <v>315</v>
      </c>
    </row>
    <row r="53439" spans="1:24" x14ac:dyDescent="0.25">
      <c r="A53439">
        <v>484</v>
      </c>
      <c r="B53439" t="s">
        <v>211</v>
      </c>
      <c r="C53439">
        <v>2.97</v>
      </c>
      <c r="D53439" t="s">
        <v>173</v>
      </c>
      <c r="E53439" t="s">
        <v>212</v>
      </c>
      <c r="F53439" t="s">
        <v>15</v>
      </c>
      <c r="G53439" t="s">
        <v>175</v>
      </c>
      <c r="H53439" t="s">
        <v>11</v>
      </c>
      <c r="I53439" t="s">
        <v>1863</v>
      </c>
      <c r="J53439" s="1">
        <v>43699</v>
      </c>
      <c r="K53439">
        <v>546</v>
      </c>
      <c r="L53439">
        <v>282</v>
      </c>
      <c r="M53439">
        <v>3</v>
      </c>
      <c r="N53439">
        <v>8</v>
      </c>
      <c r="O53439">
        <v>4.7699999999999996</v>
      </c>
      <c r="P53439">
        <v>38.159999999999997</v>
      </c>
      <c r="Q53439">
        <v>23.79</v>
      </c>
      <c r="R53439">
        <v>191644724</v>
      </c>
      <c r="S53439" t="s">
        <v>333</v>
      </c>
      <c r="T53439" t="s">
        <v>331</v>
      </c>
      <c r="U53439" t="s">
        <v>334</v>
      </c>
      <c r="V53439" t="s">
        <v>317</v>
      </c>
      <c r="W53439" t="s">
        <v>314</v>
      </c>
      <c r="X53439" t="s">
        <v>315</v>
      </c>
    </row>
    <row r="53440" spans="1:24" x14ac:dyDescent="0.25">
      <c r="A53440">
        <v>481</v>
      </c>
      <c r="B53440" t="s">
        <v>207</v>
      </c>
      <c r="C53440">
        <v>3.36</v>
      </c>
      <c r="D53440" t="s">
        <v>111</v>
      </c>
      <c r="E53440" t="s">
        <v>112</v>
      </c>
      <c r="F53440" t="s">
        <v>69</v>
      </c>
      <c r="G53440" t="s">
        <v>12</v>
      </c>
      <c r="H53440" t="s">
        <v>11</v>
      </c>
      <c r="I53440" t="s">
        <v>1864</v>
      </c>
      <c r="J53440" s="1">
        <v>43700</v>
      </c>
      <c r="K53440">
        <v>79</v>
      </c>
      <c r="L53440">
        <v>282</v>
      </c>
      <c r="M53440">
        <v>3</v>
      </c>
      <c r="N53440">
        <v>8</v>
      </c>
      <c r="O53440">
        <v>5.39</v>
      </c>
      <c r="P53440">
        <v>43.12</v>
      </c>
      <c r="Q53440">
        <v>26.9</v>
      </c>
      <c r="R53440">
        <v>191644724</v>
      </c>
      <c r="S53440" t="s">
        <v>333</v>
      </c>
      <c r="T53440" t="s">
        <v>331</v>
      </c>
      <c r="U53440" t="s">
        <v>334</v>
      </c>
      <c r="V53440" t="s">
        <v>317</v>
      </c>
      <c r="W53440" t="s">
        <v>314</v>
      </c>
      <c r="X53440" t="s">
        <v>315</v>
      </c>
    </row>
    <row r="53441" spans="1:24" x14ac:dyDescent="0.25">
      <c r="A53441">
        <v>487</v>
      </c>
      <c r="B53441" t="s">
        <v>213</v>
      </c>
      <c r="C53441">
        <v>20.57</v>
      </c>
      <c r="D53441" t="s">
        <v>133</v>
      </c>
      <c r="E53441" t="s">
        <v>214</v>
      </c>
      <c r="F53441" t="s">
        <v>15</v>
      </c>
      <c r="G53441" t="s">
        <v>134</v>
      </c>
      <c r="H53441" t="s">
        <v>11</v>
      </c>
      <c r="I53441" t="s">
        <v>1899</v>
      </c>
      <c r="J53441" s="1">
        <v>43702</v>
      </c>
      <c r="K53441">
        <v>266</v>
      </c>
      <c r="L53441">
        <v>290</v>
      </c>
      <c r="M53441">
        <v>8</v>
      </c>
      <c r="N53441">
        <v>8</v>
      </c>
      <c r="O53441">
        <v>32.99</v>
      </c>
      <c r="P53441">
        <v>263.92</v>
      </c>
      <c r="Q53441">
        <v>164.53</v>
      </c>
      <c r="R53441">
        <v>982310417</v>
      </c>
      <c r="S53441" t="s">
        <v>349</v>
      </c>
      <c r="T53441" t="s">
        <v>350</v>
      </c>
      <c r="U53441" t="s">
        <v>351</v>
      </c>
      <c r="V53441" t="s">
        <v>323</v>
      </c>
      <c r="W53441" t="s">
        <v>323</v>
      </c>
      <c r="X53441" t="s">
        <v>322</v>
      </c>
    </row>
    <row r="53442" spans="1:24" x14ac:dyDescent="0.25">
      <c r="A53442">
        <v>483</v>
      </c>
      <c r="B53442" t="s">
        <v>209</v>
      </c>
      <c r="C53442">
        <v>44.88</v>
      </c>
      <c r="D53442" t="s">
        <v>173</v>
      </c>
      <c r="E53442" t="s">
        <v>210</v>
      </c>
      <c r="F53442" t="s">
        <v>15</v>
      </c>
      <c r="G53442" t="s">
        <v>175</v>
      </c>
      <c r="H53442" t="s">
        <v>11</v>
      </c>
      <c r="I53442" t="s">
        <v>1835</v>
      </c>
      <c r="J53442" s="1">
        <v>43710</v>
      </c>
      <c r="K53442">
        <v>149</v>
      </c>
      <c r="L53442">
        <v>287</v>
      </c>
      <c r="M53442">
        <v>3</v>
      </c>
      <c r="N53442">
        <v>8</v>
      </c>
      <c r="O53442">
        <v>72</v>
      </c>
      <c r="P53442">
        <v>576</v>
      </c>
      <c r="Q53442">
        <v>359.04</v>
      </c>
      <c r="R53442">
        <v>139397894</v>
      </c>
      <c r="S53442" t="s">
        <v>343</v>
      </c>
      <c r="T53442" t="s">
        <v>331</v>
      </c>
      <c r="U53442" t="s">
        <v>344</v>
      </c>
      <c r="V53442" t="s">
        <v>317</v>
      </c>
      <c r="W53442" t="s">
        <v>314</v>
      </c>
      <c r="X53442" t="s">
        <v>315</v>
      </c>
    </row>
    <row r="53443" spans="1:24" x14ac:dyDescent="0.25">
      <c r="A53443">
        <v>471</v>
      </c>
      <c r="B53443" t="s">
        <v>199</v>
      </c>
      <c r="C53443">
        <v>23.75</v>
      </c>
      <c r="D53443" t="s">
        <v>108</v>
      </c>
      <c r="E53443" t="s">
        <v>200</v>
      </c>
      <c r="F53443" t="s">
        <v>69</v>
      </c>
      <c r="G53443" t="s">
        <v>109</v>
      </c>
      <c r="H53443" t="s">
        <v>12</v>
      </c>
      <c r="I53443" t="s">
        <v>1935</v>
      </c>
      <c r="J53443" s="1">
        <v>43712</v>
      </c>
      <c r="K53443">
        <v>688</v>
      </c>
      <c r="L53443">
        <v>296</v>
      </c>
      <c r="M53443">
        <v>9</v>
      </c>
      <c r="N53443">
        <v>8</v>
      </c>
      <c r="O53443">
        <v>38.1</v>
      </c>
      <c r="P53443">
        <v>304.8</v>
      </c>
      <c r="Q53443">
        <v>189.99</v>
      </c>
      <c r="R53443">
        <v>758596752</v>
      </c>
      <c r="S53443" t="s">
        <v>363</v>
      </c>
      <c r="T53443" t="s">
        <v>331</v>
      </c>
      <c r="U53443" t="s">
        <v>364</v>
      </c>
      <c r="V53443" t="s">
        <v>324</v>
      </c>
      <c r="W53443" t="s">
        <v>324</v>
      </c>
      <c r="X53443" t="s">
        <v>325</v>
      </c>
    </row>
    <row r="53444" spans="1:24" x14ac:dyDescent="0.25">
      <c r="A53444">
        <v>488</v>
      </c>
      <c r="B53444" t="s">
        <v>215</v>
      </c>
      <c r="C53444">
        <v>41.57</v>
      </c>
      <c r="D53444" t="s">
        <v>166</v>
      </c>
      <c r="E53444" t="s">
        <v>118</v>
      </c>
      <c r="F53444" t="s">
        <v>69</v>
      </c>
      <c r="G53444" t="s">
        <v>167</v>
      </c>
      <c r="H53444" t="s">
        <v>11</v>
      </c>
      <c r="I53444" t="s">
        <v>1913</v>
      </c>
      <c r="J53444" s="1">
        <v>43715</v>
      </c>
      <c r="K53444">
        <v>573</v>
      </c>
      <c r="L53444">
        <v>294</v>
      </c>
      <c r="M53444">
        <v>9</v>
      </c>
      <c r="N53444">
        <v>8</v>
      </c>
      <c r="O53444">
        <v>32.39</v>
      </c>
      <c r="P53444">
        <v>259.12</v>
      </c>
      <c r="Q53444">
        <v>332.58</v>
      </c>
      <c r="R53444">
        <v>481044938</v>
      </c>
      <c r="S53444" t="s">
        <v>358</v>
      </c>
      <c r="T53444" t="s">
        <v>359</v>
      </c>
      <c r="U53444" t="s">
        <v>360</v>
      </c>
      <c r="V53444" t="s">
        <v>324</v>
      </c>
      <c r="W53444" t="s">
        <v>324</v>
      </c>
      <c r="X53444" t="s">
        <v>325</v>
      </c>
    </row>
    <row r="53445" spans="1:24" x14ac:dyDescent="0.25">
      <c r="A53445">
        <v>484</v>
      </c>
      <c r="B53445" t="s">
        <v>211</v>
      </c>
      <c r="C53445">
        <v>2.97</v>
      </c>
      <c r="D53445" t="s">
        <v>173</v>
      </c>
      <c r="E53445" t="s">
        <v>212</v>
      </c>
      <c r="F53445" t="s">
        <v>15</v>
      </c>
      <c r="G53445" t="s">
        <v>175</v>
      </c>
      <c r="H53445" t="s">
        <v>11</v>
      </c>
      <c r="I53445" t="s">
        <v>1913</v>
      </c>
      <c r="J53445" s="1">
        <v>43715</v>
      </c>
      <c r="K53445">
        <v>573</v>
      </c>
      <c r="L53445">
        <v>294</v>
      </c>
      <c r="M53445">
        <v>9</v>
      </c>
      <c r="N53445">
        <v>8</v>
      </c>
      <c r="O53445">
        <v>4.7699999999999996</v>
      </c>
      <c r="P53445">
        <v>38.159999999999997</v>
      </c>
      <c r="Q53445">
        <v>23.79</v>
      </c>
      <c r="R53445">
        <v>481044938</v>
      </c>
      <c r="S53445" t="s">
        <v>358</v>
      </c>
      <c r="T53445" t="s">
        <v>359</v>
      </c>
      <c r="U53445" t="s">
        <v>360</v>
      </c>
      <c r="V53445" t="s">
        <v>324</v>
      </c>
      <c r="W53445" t="s">
        <v>324</v>
      </c>
      <c r="X53445" t="s">
        <v>325</v>
      </c>
    </row>
    <row r="53446" spans="1:24" x14ac:dyDescent="0.25">
      <c r="A53446">
        <v>217</v>
      </c>
      <c r="B53446" t="s">
        <v>13</v>
      </c>
      <c r="C53446">
        <v>13.09</v>
      </c>
      <c r="D53446" t="s">
        <v>8</v>
      </c>
      <c r="E53446" t="s">
        <v>14</v>
      </c>
      <c r="F53446" t="s">
        <v>15</v>
      </c>
      <c r="G53446" t="s">
        <v>11</v>
      </c>
      <c r="H53446" t="s">
        <v>12</v>
      </c>
      <c r="I53446" t="s">
        <v>1915</v>
      </c>
      <c r="J53446" s="1">
        <v>43718</v>
      </c>
      <c r="K53446">
        <v>682</v>
      </c>
      <c r="L53446">
        <v>294</v>
      </c>
      <c r="M53446">
        <v>9</v>
      </c>
      <c r="N53446">
        <v>8</v>
      </c>
      <c r="O53446">
        <v>20.99</v>
      </c>
      <c r="P53446">
        <v>167.92</v>
      </c>
      <c r="Q53446">
        <v>104.69</v>
      </c>
      <c r="R53446">
        <v>481044938</v>
      </c>
      <c r="S53446" t="s">
        <v>358</v>
      </c>
      <c r="T53446" t="s">
        <v>359</v>
      </c>
      <c r="U53446" t="s">
        <v>360</v>
      </c>
      <c r="V53446" t="s">
        <v>324</v>
      </c>
      <c r="W53446" t="s">
        <v>324</v>
      </c>
      <c r="X53446" t="s">
        <v>325</v>
      </c>
    </row>
    <row r="53447" spans="1:24" x14ac:dyDescent="0.25">
      <c r="A53447">
        <v>225</v>
      </c>
      <c r="B53447" t="s">
        <v>114</v>
      </c>
      <c r="C53447">
        <v>6.92</v>
      </c>
      <c r="D53447" t="s">
        <v>115</v>
      </c>
      <c r="E53447" t="s">
        <v>116</v>
      </c>
      <c r="F53447" t="s">
        <v>69</v>
      </c>
      <c r="G53447" t="s">
        <v>117</v>
      </c>
      <c r="H53447" t="s">
        <v>11</v>
      </c>
      <c r="I53447" t="s">
        <v>1915</v>
      </c>
      <c r="J53447" s="1">
        <v>43718</v>
      </c>
      <c r="K53447">
        <v>682</v>
      </c>
      <c r="L53447">
        <v>294</v>
      </c>
      <c r="M53447">
        <v>9</v>
      </c>
      <c r="N53447">
        <v>8</v>
      </c>
      <c r="O53447">
        <v>5.39</v>
      </c>
      <c r="P53447">
        <v>43.12</v>
      </c>
      <c r="Q53447">
        <v>55.38</v>
      </c>
      <c r="R53447">
        <v>481044938</v>
      </c>
      <c r="S53447" t="s">
        <v>358</v>
      </c>
      <c r="T53447" t="s">
        <v>359</v>
      </c>
      <c r="U53447" t="s">
        <v>360</v>
      </c>
      <c r="V53447" t="s">
        <v>324</v>
      </c>
      <c r="W53447" t="s">
        <v>324</v>
      </c>
      <c r="X53447" t="s">
        <v>325</v>
      </c>
    </row>
    <row r="53448" spans="1:24" x14ac:dyDescent="0.25">
      <c r="A53448">
        <v>474</v>
      </c>
      <c r="B53448" t="s">
        <v>83</v>
      </c>
      <c r="C53448">
        <v>26.18</v>
      </c>
      <c r="D53448" t="s">
        <v>8</v>
      </c>
      <c r="E53448" t="s">
        <v>68</v>
      </c>
      <c r="F53448" t="s">
        <v>69</v>
      </c>
      <c r="G53448" t="s">
        <v>11</v>
      </c>
      <c r="H53448" t="s">
        <v>12</v>
      </c>
      <c r="I53448" t="s">
        <v>1998</v>
      </c>
      <c r="J53448" s="1">
        <v>43719</v>
      </c>
      <c r="K53448">
        <v>176</v>
      </c>
      <c r="L53448">
        <v>295</v>
      </c>
      <c r="M53448">
        <v>8</v>
      </c>
      <c r="N53448">
        <v>8</v>
      </c>
      <c r="O53448">
        <v>41.99</v>
      </c>
      <c r="P53448">
        <v>335.92</v>
      </c>
      <c r="Q53448">
        <v>209.41</v>
      </c>
      <c r="R53448">
        <v>954276278</v>
      </c>
      <c r="S53448" t="s">
        <v>361</v>
      </c>
      <c r="T53448" t="s">
        <v>331</v>
      </c>
      <c r="U53448" t="s">
        <v>362</v>
      </c>
      <c r="V53448" t="s">
        <v>323</v>
      </c>
      <c r="W53448" t="s">
        <v>323</v>
      </c>
      <c r="X53448" t="s">
        <v>322</v>
      </c>
    </row>
    <row r="53449" spans="1:24" x14ac:dyDescent="0.25">
      <c r="A53449">
        <v>471</v>
      </c>
      <c r="B53449" t="s">
        <v>199</v>
      </c>
      <c r="C53449">
        <v>23.75</v>
      </c>
      <c r="D53449" t="s">
        <v>108</v>
      </c>
      <c r="E53449" t="s">
        <v>200</v>
      </c>
      <c r="F53449" t="s">
        <v>69</v>
      </c>
      <c r="G53449" t="s">
        <v>109</v>
      </c>
      <c r="H53449" t="s">
        <v>12</v>
      </c>
      <c r="I53449" t="s">
        <v>1937</v>
      </c>
      <c r="J53449" s="1">
        <v>43725</v>
      </c>
      <c r="K53449">
        <v>249</v>
      </c>
      <c r="L53449">
        <v>296</v>
      </c>
      <c r="M53449">
        <v>9</v>
      </c>
      <c r="N53449">
        <v>8</v>
      </c>
      <c r="O53449">
        <v>38.1</v>
      </c>
      <c r="P53449">
        <v>304.8</v>
      </c>
      <c r="Q53449">
        <v>189.99</v>
      </c>
      <c r="R53449">
        <v>758596752</v>
      </c>
      <c r="S53449" t="s">
        <v>363</v>
      </c>
      <c r="T53449" t="s">
        <v>331</v>
      </c>
      <c r="U53449" t="s">
        <v>364</v>
      </c>
      <c r="V53449" t="s">
        <v>324</v>
      </c>
      <c r="W53449" t="s">
        <v>324</v>
      </c>
      <c r="X53449" t="s">
        <v>325</v>
      </c>
    </row>
    <row r="53450" spans="1:24" x14ac:dyDescent="0.25">
      <c r="A53450">
        <v>490</v>
      </c>
      <c r="B53450" t="s">
        <v>216</v>
      </c>
      <c r="C53450">
        <v>41.57</v>
      </c>
      <c r="D53450" t="s">
        <v>166</v>
      </c>
      <c r="E53450" t="s">
        <v>118</v>
      </c>
      <c r="F53450" t="s">
        <v>69</v>
      </c>
      <c r="G53450" t="s">
        <v>167</v>
      </c>
      <c r="H53450" t="s">
        <v>11</v>
      </c>
      <c r="I53450" t="s">
        <v>1937</v>
      </c>
      <c r="J53450" s="1">
        <v>43725</v>
      </c>
      <c r="K53450">
        <v>249</v>
      </c>
      <c r="L53450">
        <v>296</v>
      </c>
      <c r="M53450">
        <v>9</v>
      </c>
      <c r="N53450">
        <v>8</v>
      </c>
      <c r="O53450">
        <v>32.39</v>
      </c>
      <c r="P53450">
        <v>259.12</v>
      </c>
      <c r="Q53450">
        <v>332.58</v>
      </c>
      <c r="R53450">
        <v>758596752</v>
      </c>
      <c r="S53450" t="s">
        <v>363</v>
      </c>
      <c r="T53450" t="s">
        <v>331</v>
      </c>
      <c r="U53450" t="s">
        <v>364</v>
      </c>
      <c r="V53450" t="s">
        <v>324</v>
      </c>
      <c r="W53450" t="s">
        <v>324</v>
      </c>
      <c r="X53450" t="s">
        <v>325</v>
      </c>
    </row>
    <row r="53451" spans="1:24" x14ac:dyDescent="0.25">
      <c r="A53451">
        <v>465</v>
      </c>
      <c r="B53451" t="s">
        <v>78</v>
      </c>
      <c r="C53451">
        <v>9.16</v>
      </c>
      <c r="D53451" t="s">
        <v>8</v>
      </c>
      <c r="E53451" t="s">
        <v>77</v>
      </c>
      <c r="F53451" t="s">
        <v>69</v>
      </c>
      <c r="G53451" t="s">
        <v>11</v>
      </c>
      <c r="H53451" t="s">
        <v>12</v>
      </c>
      <c r="I53451" t="s">
        <v>1937</v>
      </c>
      <c r="J53451" s="1">
        <v>43725</v>
      </c>
      <c r="K53451">
        <v>249</v>
      </c>
      <c r="L53451">
        <v>296</v>
      </c>
      <c r="M53451">
        <v>9</v>
      </c>
      <c r="N53451">
        <v>8</v>
      </c>
      <c r="O53451">
        <v>14.69</v>
      </c>
      <c r="P53451">
        <v>117.52</v>
      </c>
      <c r="Q53451">
        <v>73.27</v>
      </c>
      <c r="R53451">
        <v>758596752</v>
      </c>
      <c r="S53451" t="s">
        <v>363</v>
      </c>
      <c r="T53451" t="s">
        <v>331</v>
      </c>
      <c r="U53451" t="s">
        <v>364</v>
      </c>
      <c r="V53451" t="s">
        <v>324</v>
      </c>
      <c r="W53451" t="s">
        <v>324</v>
      </c>
      <c r="X53451" t="s">
        <v>325</v>
      </c>
    </row>
    <row r="53452" spans="1:24" x14ac:dyDescent="0.25">
      <c r="A53452">
        <v>474</v>
      </c>
      <c r="B53452" t="s">
        <v>83</v>
      </c>
      <c r="C53452">
        <v>26.18</v>
      </c>
      <c r="D53452" t="s">
        <v>8</v>
      </c>
      <c r="E53452" t="s">
        <v>68</v>
      </c>
      <c r="F53452" t="s">
        <v>69</v>
      </c>
      <c r="G53452" t="s">
        <v>11</v>
      </c>
      <c r="H53452" t="s">
        <v>12</v>
      </c>
      <c r="I53452" t="s">
        <v>1916</v>
      </c>
      <c r="J53452" s="1">
        <v>43727</v>
      </c>
      <c r="K53452">
        <v>195</v>
      </c>
      <c r="L53452">
        <v>294</v>
      </c>
      <c r="M53452">
        <v>9</v>
      </c>
      <c r="N53452">
        <v>8</v>
      </c>
      <c r="O53452">
        <v>41.99</v>
      </c>
      <c r="P53452">
        <v>335.92</v>
      </c>
      <c r="Q53452">
        <v>209.41</v>
      </c>
      <c r="R53452">
        <v>481044938</v>
      </c>
      <c r="S53452" t="s">
        <v>358</v>
      </c>
      <c r="T53452" t="s">
        <v>359</v>
      </c>
      <c r="U53452" t="s">
        <v>360</v>
      </c>
      <c r="V53452" t="s">
        <v>324</v>
      </c>
      <c r="W53452" t="s">
        <v>324</v>
      </c>
      <c r="X53452" t="s">
        <v>325</v>
      </c>
    </row>
    <row r="53453" spans="1:24" x14ac:dyDescent="0.25">
      <c r="A53453">
        <v>214</v>
      </c>
      <c r="B53453" t="s">
        <v>106</v>
      </c>
      <c r="C53453">
        <v>13.09</v>
      </c>
      <c r="D53453" t="s">
        <v>104</v>
      </c>
      <c r="E53453" t="s">
        <v>14</v>
      </c>
      <c r="F53453" t="s">
        <v>15</v>
      </c>
      <c r="G53453" t="s">
        <v>105</v>
      </c>
      <c r="H53453" t="s">
        <v>12</v>
      </c>
      <c r="I53453" t="s">
        <v>1938</v>
      </c>
      <c r="J53453" s="1">
        <v>43730</v>
      </c>
      <c r="K53453">
        <v>267</v>
      </c>
      <c r="L53453">
        <v>296</v>
      </c>
      <c r="M53453">
        <v>9</v>
      </c>
      <c r="N53453">
        <v>8</v>
      </c>
      <c r="O53453">
        <v>20.99</v>
      </c>
      <c r="P53453">
        <v>167.92</v>
      </c>
      <c r="Q53453">
        <v>104.69</v>
      </c>
      <c r="R53453">
        <v>758596752</v>
      </c>
      <c r="S53453" t="s">
        <v>363</v>
      </c>
      <c r="T53453" t="s">
        <v>331</v>
      </c>
      <c r="U53453" t="s">
        <v>364</v>
      </c>
      <c r="V53453" t="s">
        <v>324</v>
      </c>
      <c r="W53453" t="s">
        <v>324</v>
      </c>
      <c r="X53453" t="s">
        <v>325</v>
      </c>
    </row>
    <row r="53454" spans="1:24" x14ac:dyDescent="0.25">
      <c r="A53454">
        <v>544</v>
      </c>
      <c r="B53454" t="s">
        <v>261</v>
      </c>
      <c r="C53454">
        <v>35.96</v>
      </c>
      <c r="D53454" t="s">
        <v>257</v>
      </c>
      <c r="E53454" t="s">
        <v>258</v>
      </c>
      <c r="F53454" t="s">
        <v>10</v>
      </c>
      <c r="G53454" t="s">
        <v>259</v>
      </c>
      <c r="H53454" t="s">
        <v>12</v>
      </c>
      <c r="I53454" t="s">
        <v>1939</v>
      </c>
      <c r="J53454" s="1">
        <v>43730</v>
      </c>
      <c r="K53454">
        <v>15</v>
      </c>
      <c r="L53454">
        <v>296</v>
      </c>
      <c r="M53454">
        <v>9</v>
      </c>
      <c r="N53454">
        <v>8</v>
      </c>
      <c r="O53454">
        <v>48.59</v>
      </c>
      <c r="P53454">
        <v>388.72</v>
      </c>
      <c r="Q53454">
        <v>287.68</v>
      </c>
      <c r="R53454">
        <v>758596752</v>
      </c>
      <c r="S53454" t="s">
        <v>363</v>
      </c>
      <c r="T53454" t="s">
        <v>331</v>
      </c>
      <c r="U53454" t="s">
        <v>364</v>
      </c>
      <c r="V53454" t="s">
        <v>324</v>
      </c>
      <c r="W53454" t="s">
        <v>324</v>
      </c>
      <c r="X53454" t="s">
        <v>325</v>
      </c>
    </row>
    <row r="53455" spans="1:24" x14ac:dyDescent="0.25">
      <c r="A53455">
        <v>353</v>
      </c>
      <c r="B53455" t="s">
        <v>158</v>
      </c>
      <c r="C53455">
        <v>1265.6199999999999</v>
      </c>
      <c r="D53455" t="s">
        <v>133</v>
      </c>
      <c r="E53455" t="s">
        <v>34</v>
      </c>
      <c r="F53455" t="s">
        <v>27</v>
      </c>
      <c r="G53455" t="s">
        <v>134</v>
      </c>
      <c r="H53455" t="s">
        <v>11</v>
      </c>
      <c r="I53455" t="s">
        <v>1939</v>
      </c>
      <c r="J53455" s="1">
        <v>43730</v>
      </c>
      <c r="K53455">
        <v>15</v>
      </c>
      <c r="L53455">
        <v>296</v>
      </c>
      <c r="M53455">
        <v>9</v>
      </c>
      <c r="N53455">
        <v>8</v>
      </c>
      <c r="O53455">
        <v>1391.99</v>
      </c>
      <c r="P53455">
        <v>11135.92</v>
      </c>
      <c r="Q53455">
        <v>10124.959999999999</v>
      </c>
      <c r="R53455">
        <v>758596752</v>
      </c>
      <c r="S53455" t="s">
        <v>363</v>
      </c>
      <c r="T53455" t="s">
        <v>331</v>
      </c>
      <c r="U53455" t="s">
        <v>364</v>
      </c>
      <c r="V53455" t="s">
        <v>324</v>
      </c>
      <c r="W53455" t="s">
        <v>324</v>
      </c>
      <c r="X53455" t="s">
        <v>325</v>
      </c>
    </row>
    <row r="53456" spans="1:24" x14ac:dyDescent="0.25">
      <c r="A53456">
        <v>359</v>
      </c>
      <c r="B53456" t="s">
        <v>38</v>
      </c>
      <c r="C53456">
        <v>1251.98</v>
      </c>
      <c r="D53456" t="s">
        <v>8</v>
      </c>
      <c r="E53456" t="s">
        <v>34</v>
      </c>
      <c r="F53456" t="s">
        <v>27</v>
      </c>
      <c r="G53456" t="s">
        <v>11</v>
      </c>
      <c r="H53456" t="s">
        <v>12</v>
      </c>
      <c r="I53456" t="s">
        <v>1939</v>
      </c>
      <c r="J53456" s="1">
        <v>43730</v>
      </c>
      <c r="K53456">
        <v>15</v>
      </c>
      <c r="L53456">
        <v>296</v>
      </c>
      <c r="M53456">
        <v>9</v>
      </c>
      <c r="N53456">
        <v>8</v>
      </c>
      <c r="O53456">
        <v>1376.99</v>
      </c>
      <c r="P53456">
        <v>11015.92</v>
      </c>
      <c r="Q53456">
        <v>10015.85</v>
      </c>
      <c r="R53456">
        <v>758596752</v>
      </c>
      <c r="S53456" t="s">
        <v>363</v>
      </c>
      <c r="T53456" t="s">
        <v>331</v>
      </c>
      <c r="U53456" t="s">
        <v>364</v>
      </c>
      <c r="V53456" t="s">
        <v>324</v>
      </c>
      <c r="W53456" t="s">
        <v>324</v>
      </c>
      <c r="X53456" t="s">
        <v>325</v>
      </c>
    </row>
    <row r="53457" spans="1:24" x14ac:dyDescent="0.25">
      <c r="A53457">
        <v>361</v>
      </c>
      <c r="B53457" t="s">
        <v>39</v>
      </c>
      <c r="C53457">
        <v>1251.98</v>
      </c>
      <c r="D53457" t="s">
        <v>8</v>
      </c>
      <c r="E53457" t="s">
        <v>34</v>
      </c>
      <c r="F53457" t="s">
        <v>27</v>
      </c>
      <c r="G53457" t="s">
        <v>11</v>
      </c>
      <c r="H53457" t="s">
        <v>12</v>
      </c>
      <c r="I53457" t="s">
        <v>1939</v>
      </c>
      <c r="J53457" s="1">
        <v>43730</v>
      </c>
      <c r="K53457">
        <v>15</v>
      </c>
      <c r="L53457">
        <v>296</v>
      </c>
      <c r="M53457">
        <v>9</v>
      </c>
      <c r="N53457">
        <v>8</v>
      </c>
      <c r="O53457">
        <v>1376.99</v>
      </c>
      <c r="P53457">
        <v>11015.92</v>
      </c>
      <c r="Q53457">
        <v>10015.85</v>
      </c>
      <c r="R53457">
        <v>758596752</v>
      </c>
      <c r="S53457" t="s">
        <v>363</v>
      </c>
      <c r="T53457" t="s">
        <v>331</v>
      </c>
      <c r="U53457" t="s">
        <v>364</v>
      </c>
      <c r="V53457" t="s">
        <v>324</v>
      </c>
      <c r="W53457" t="s">
        <v>324</v>
      </c>
      <c r="X53457" t="s">
        <v>325</v>
      </c>
    </row>
    <row r="53458" spans="1:24" x14ac:dyDescent="0.25">
      <c r="A53458">
        <v>476</v>
      </c>
      <c r="B53458" t="s">
        <v>85</v>
      </c>
      <c r="C53458">
        <v>26.18</v>
      </c>
      <c r="D53458" t="s">
        <v>8</v>
      </c>
      <c r="E53458" t="s">
        <v>68</v>
      </c>
      <c r="F53458" t="s">
        <v>69</v>
      </c>
      <c r="G53458" t="s">
        <v>11</v>
      </c>
      <c r="H53458" t="s">
        <v>12</v>
      </c>
      <c r="I53458" t="s">
        <v>1939</v>
      </c>
      <c r="J53458" s="1">
        <v>43730</v>
      </c>
      <c r="K53458">
        <v>15</v>
      </c>
      <c r="L53458">
        <v>296</v>
      </c>
      <c r="M53458">
        <v>9</v>
      </c>
      <c r="N53458">
        <v>8</v>
      </c>
      <c r="O53458">
        <v>41.99</v>
      </c>
      <c r="P53458">
        <v>335.92</v>
      </c>
      <c r="Q53458">
        <v>209.41</v>
      </c>
      <c r="R53458">
        <v>758596752</v>
      </c>
      <c r="S53458" t="s">
        <v>363</v>
      </c>
      <c r="T53458" t="s">
        <v>331</v>
      </c>
      <c r="U53458" t="s">
        <v>364</v>
      </c>
      <c r="V53458" t="s">
        <v>324</v>
      </c>
      <c r="W53458" t="s">
        <v>324</v>
      </c>
      <c r="X53458" t="s">
        <v>325</v>
      </c>
    </row>
    <row r="53459" spans="1:24" x14ac:dyDescent="0.25">
      <c r="A53459">
        <v>398</v>
      </c>
      <c r="B53459" t="s">
        <v>181</v>
      </c>
      <c r="C53459">
        <v>19.78</v>
      </c>
      <c r="D53459" t="s">
        <v>173</v>
      </c>
      <c r="E53459" t="s">
        <v>182</v>
      </c>
      <c r="F53459" t="s">
        <v>10</v>
      </c>
      <c r="G53459" t="s">
        <v>175</v>
      </c>
      <c r="H53459" t="s">
        <v>11</v>
      </c>
      <c r="I53459" t="s">
        <v>1939</v>
      </c>
      <c r="J53459" s="1">
        <v>43730</v>
      </c>
      <c r="K53459">
        <v>15</v>
      </c>
      <c r="L53459">
        <v>296</v>
      </c>
      <c r="M53459">
        <v>9</v>
      </c>
      <c r="N53459">
        <v>8</v>
      </c>
      <c r="O53459">
        <v>26.72</v>
      </c>
      <c r="P53459">
        <v>213.76</v>
      </c>
      <c r="Q53459">
        <v>158.21</v>
      </c>
      <c r="R53459">
        <v>758596752</v>
      </c>
      <c r="S53459" t="s">
        <v>363</v>
      </c>
      <c r="T53459" t="s">
        <v>331</v>
      </c>
      <c r="U53459" t="s">
        <v>364</v>
      </c>
      <c r="V53459" t="s">
        <v>324</v>
      </c>
      <c r="W53459" t="s">
        <v>324</v>
      </c>
      <c r="X53459" t="s">
        <v>325</v>
      </c>
    </row>
    <row r="53460" spans="1:24" x14ac:dyDescent="0.25">
      <c r="A53460">
        <v>531</v>
      </c>
      <c r="B53460" t="s">
        <v>86</v>
      </c>
      <c r="C53460">
        <v>136.79</v>
      </c>
      <c r="D53460" t="s">
        <v>8</v>
      </c>
      <c r="E53460" t="s">
        <v>21</v>
      </c>
      <c r="F53460" t="s">
        <v>10</v>
      </c>
      <c r="G53460" t="s">
        <v>11</v>
      </c>
      <c r="H53460" t="s">
        <v>12</v>
      </c>
      <c r="I53460" t="s">
        <v>1939</v>
      </c>
      <c r="J53460" s="1">
        <v>43730</v>
      </c>
      <c r="K53460">
        <v>15</v>
      </c>
      <c r="L53460">
        <v>296</v>
      </c>
      <c r="M53460">
        <v>9</v>
      </c>
      <c r="N53460">
        <v>8</v>
      </c>
      <c r="O53460">
        <v>149.87</v>
      </c>
      <c r="P53460">
        <v>1198.96</v>
      </c>
      <c r="Q53460">
        <v>1094.28</v>
      </c>
      <c r="R53460">
        <v>758596752</v>
      </c>
      <c r="S53460" t="s">
        <v>363</v>
      </c>
      <c r="T53460" t="s">
        <v>331</v>
      </c>
      <c r="U53460" t="s">
        <v>364</v>
      </c>
      <c r="V53460" t="s">
        <v>324</v>
      </c>
      <c r="W53460" t="s">
        <v>324</v>
      </c>
      <c r="X53460" t="s">
        <v>325</v>
      </c>
    </row>
    <row r="53461" spans="1:24" x14ac:dyDescent="0.25">
      <c r="A53461">
        <v>490</v>
      </c>
      <c r="B53461" t="s">
        <v>216</v>
      </c>
      <c r="C53461">
        <v>41.57</v>
      </c>
      <c r="D53461" t="s">
        <v>166</v>
      </c>
      <c r="E53461" t="s">
        <v>118</v>
      </c>
      <c r="F53461" t="s">
        <v>69</v>
      </c>
      <c r="G53461" t="s">
        <v>167</v>
      </c>
      <c r="H53461" t="s">
        <v>11</v>
      </c>
      <c r="I53461" t="s">
        <v>1865</v>
      </c>
      <c r="J53461" s="1">
        <v>43732</v>
      </c>
      <c r="K53461">
        <v>223</v>
      </c>
      <c r="L53461">
        <v>282</v>
      </c>
      <c r="M53461">
        <v>3</v>
      </c>
      <c r="N53461">
        <v>8</v>
      </c>
      <c r="O53461">
        <v>32.39</v>
      </c>
      <c r="P53461">
        <v>259.12</v>
      </c>
      <c r="Q53461">
        <v>332.58</v>
      </c>
      <c r="R53461">
        <v>191644724</v>
      </c>
      <c r="S53461" t="s">
        <v>333</v>
      </c>
      <c r="T53461" t="s">
        <v>331</v>
      </c>
      <c r="U53461" t="s">
        <v>334</v>
      </c>
      <c r="V53461" t="s">
        <v>317</v>
      </c>
      <c r="W53461" t="s">
        <v>314</v>
      </c>
      <c r="X53461" t="s">
        <v>315</v>
      </c>
    </row>
    <row r="53462" spans="1:24" x14ac:dyDescent="0.25">
      <c r="A53462">
        <v>491</v>
      </c>
      <c r="B53462" t="s">
        <v>217</v>
      </c>
      <c r="C53462">
        <v>41.57</v>
      </c>
      <c r="D53462" t="s">
        <v>166</v>
      </c>
      <c r="E53462" t="s">
        <v>118</v>
      </c>
      <c r="F53462" t="s">
        <v>69</v>
      </c>
      <c r="G53462" t="s">
        <v>167</v>
      </c>
      <c r="H53462" t="s">
        <v>11</v>
      </c>
      <c r="I53462" t="s">
        <v>2002</v>
      </c>
      <c r="J53462" s="1">
        <v>43735</v>
      </c>
      <c r="K53462">
        <v>14</v>
      </c>
      <c r="L53462">
        <v>295</v>
      </c>
      <c r="M53462">
        <v>8</v>
      </c>
      <c r="N53462">
        <v>8</v>
      </c>
      <c r="O53462">
        <v>32.39</v>
      </c>
      <c r="P53462">
        <v>259.12</v>
      </c>
      <c r="Q53462">
        <v>332.58</v>
      </c>
      <c r="R53462">
        <v>954276278</v>
      </c>
      <c r="S53462" t="s">
        <v>361</v>
      </c>
      <c r="T53462" t="s">
        <v>331</v>
      </c>
      <c r="U53462" t="s">
        <v>362</v>
      </c>
      <c r="V53462" t="s">
        <v>323</v>
      </c>
      <c r="W53462" t="s">
        <v>323</v>
      </c>
      <c r="X53462" t="s">
        <v>322</v>
      </c>
    </row>
    <row r="53463" spans="1:24" x14ac:dyDescent="0.25">
      <c r="A53463">
        <v>559</v>
      </c>
      <c r="B53463" t="s">
        <v>272</v>
      </c>
      <c r="C53463">
        <v>8.99</v>
      </c>
      <c r="D53463" t="s">
        <v>133</v>
      </c>
      <c r="E53463" t="s">
        <v>273</v>
      </c>
      <c r="F53463" t="s">
        <v>10</v>
      </c>
      <c r="G53463" t="s">
        <v>134</v>
      </c>
      <c r="H53463" t="s">
        <v>11</v>
      </c>
      <c r="I53463" t="s">
        <v>2004</v>
      </c>
      <c r="J53463" s="1">
        <v>43736</v>
      </c>
      <c r="K53463">
        <v>464</v>
      </c>
      <c r="L53463">
        <v>295</v>
      </c>
      <c r="M53463">
        <v>8</v>
      </c>
      <c r="N53463">
        <v>8</v>
      </c>
      <c r="O53463">
        <v>12.14</v>
      </c>
      <c r="P53463">
        <v>97.12</v>
      </c>
      <c r="Q53463">
        <v>71.89</v>
      </c>
      <c r="R53463">
        <v>954276278</v>
      </c>
      <c r="S53463" t="s">
        <v>361</v>
      </c>
      <c r="T53463" t="s">
        <v>331</v>
      </c>
      <c r="U53463" t="s">
        <v>362</v>
      </c>
      <c r="V53463" t="s">
        <v>323</v>
      </c>
      <c r="W53463" t="s">
        <v>323</v>
      </c>
      <c r="X53463" t="s">
        <v>322</v>
      </c>
    </row>
    <row r="53464" spans="1:24" x14ac:dyDescent="0.25">
      <c r="A53464">
        <v>214</v>
      </c>
      <c r="B53464" t="s">
        <v>106</v>
      </c>
      <c r="C53464">
        <v>13.09</v>
      </c>
      <c r="D53464" t="s">
        <v>104</v>
      </c>
      <c r="E53464" t="s">
        <v>14</v>
      </c>
      <c r="F53464" t="s">
        <v>15</v>
      </c>
      <c r="G53464" t="s">
        <v>105</v>
      </c>
      <c r="H53464" t="s">
        <v>12</v>
      </c>
      <c r="I53464" t="s">
        <v>2004</v>
      </c>
      <c r="J53464" s="1">
        <v>43736</v>
      </c>
      <c r="K53464">
        <v>464</v>
      </c>
      <c r="L53464">
        <v>295</v>
      </c>
      <c r="M53464">
        <v>8</v>
      </c>
      <c r="N53464">
        <v>8</v>
      </c>
      <c r="O53464">
        <v>20.99</v>
      </c>
      <c r="P53464">
        <v>167.92</v>
      </c>
      <c r="Q53464">
        <v>104.69</v>
      </c>
      <c r="R53464">
        <v>954276278</v>
      </c>
      <c r="S53464" t="s">
        <v>361</v>
      </c>
      <c r="T53464" t="s">
        <v>331</v>
      </c>
      <c r="U53464" t="s">
        <v>362</v>
      </c>
      <c r="V53464" t="s">
        <v>323</v>
      </c>
      <c r="W53464" t="s">
        <v>323</v>
      </c>
      <c r="X53464" t="s">
        <v>322</v>
      </c>
    </row>
    <row r="53465" spans="1:24" x14ac:dyDescent="0.25">
      <c r="A53465">
        <v>490</v>
      </c>
      <c r="B53465" t="s">
        <v>216</v>
      </c>
      <c r="C53465">
        <v>41.57</v>
      </c>
      <c r="D53465" t="s">
        <v>166</v>
      </c>
      <c r="E53465" t="s">
        <v>118</v>
      </c>
      <c r="F53465" t="s">
        <v>69</v>
      </c>
      <c r="G53465" t="s">
        <v>167</v>
      </c>
      <c r="H53465" t="s">
        <v>11</v>
      </c>
      <c r="I53465" t="s">
        <v>2005</v>
      </c>
      <c r="J53465" s="1">
        <v>43745</v>
      </c>
      <c r="K53465">
        <v>302</v>
      </c>
      <c r="L53465">
        <v>295</v>
      </c>
      <c r="M53465">
        <v>8</v>
      </c>
      <c r="N53465">
        <v>8</v>
      </c>
      <c r="O53465">
        <v>32.39</v>
      </c>
      <c r="P53465">
        <v>259.12</v>
      </c>
      <c r="Q53465">
        <v>332.58</v>
      </c>
      <c r="R53465">
        <v>954276278</v>
      </c>
      <c r="S53465" t="s">
        <v>361</v>
      </c>
      <c r="T53465" t="s">
        <v>331</v>
      </c>
      <c r="U53465" t="s">
        <v>362</v>
      </c>
      <c r="V53465" t="s">
        <v>323</v>
      </c>
      <c r="W53465" t="s">
        <v>323</v>
      </c>
      <c r="X53465" t="s">
        <v>322</v>
      </c>
    </row>
    <row r="53466" spans="1:24" x14ac:dyDescent="0.25">
      <c r="A53466">
        <v>496</v>
      </c>
      <c r="B53466" t="s">
        <v>223</v>
      </c>
      <c r="C53466">
        <v>601.74</v>
      </c>
      <c r="D53466" t="s">
        <v>166</v>
      </c>
      <c r="E53466" t="s">
        <v>219</v>
      </c>
      <c r="F53466" t="s">
        <v>10</v>
      </c>
      <c r="G53466" t="s">
        <v>167</v>
      </c>
      <c r="H53466" t="s">
        <v>11</v>
      </c>
      <c r="I53466" t="s">
        <v>2005</v>
      </c>
      <c r="J53466" s="1">
        <v>43745</v>
      </c>
      <c r="K53466">
        <v>302</v>
      </c>
      <c r="L53466">
        <v>295</v>
      </c>
      <c r="M53466">
        <v>8</v>
      </c>
      <c r="N53466">
        <v>8</v>
      </c>
      <c r="O53466">
        <v>602.35</v>
      </c>
      <c r="P53466">
        <v>4818.8</v>
      </c>
      <c r="Q53466">
        <v>4813.95</v>
      </c>
      <c r="R53466">
        <v>954276278</v>
      </c>
      <c r="S53466" t="s">
        <v>361</v>
      </c>
      <c r="T53466" t="s">
        <v>331</v>
      </c>
      <c r="U53466" t="s">
        <v>362</v>
      </c>
      <c r="V53466" t="s">
        <v>323</v>
      </c>
      <c r="W53466" t="s">
        <v>323</v>
      </c>
      <c r="X53466" t="s">
        <v>322</v>
      </c>
    </row>
    <row r="53467" spans="1:24" x14ac:dyDescent="0.25">
      <c r="A53467">
        <v>570</v>
      </c>
      <c r="B53467" t="s">
        <v>285</v>
      </c>
      <c r="C53467">
        <v>461.44</v>
      </c>
      <c r="D53467" t="s">
        <v>166</v>
      </c>
      <c r="E53467" t="s">
        <v>275</v>
      </c>
      <c r="F53467" t="s">
        <v>27</v>
      </c>
      <c r="G53467" t="s">
        <v>167</v>
      </c>
      <c r="H53467" t="s">
        <v>11</v>
      </c>
      <c r="I53467" t="s">
        <v>2005</v>
      </c>
      <c r="J53467" s="1">
        <v>43745</v>
      </c>
      <c r="K53467">
        <v>302</v>
      </c>
      <c r="L53467">
        <v>295</v>
      </c>
      <c r="M53467">
        <v>8</v>
      </c>
      <c r="N53467">
        <v>8</v>
      </c>
      <c r="O53467">
        <v>445.41</v>
      </c>
      <c r="P53467">
        <v>3563.28</v>
      </c>
      <c r="Q53467">
        <v>3691.56</v>
      </c>
      <c r="R53467">
        <v>954276278</v>
      </c>
      <c r="S53467" t="s">
        <v>361</v>
      </c>
      <c r="T53467" t="s">
        <v>331</v>
      </c>
      <c r="U53467" t="s">
        <v>362</v>
      </c>
      <c r="V53467" t="s">
        <v>323</v>
      </c>
      <c r="W53467" t="s">
        <v>323</v>
      </c>
      <c r="X53467" t="s">
        <v>322</v>
      </c>
    </row>
    <row r="53468" spans="1:24" x14ac:dyDescent="0.25">
      <c r="A53468">
        <v>572</v>
      </c>
      <c r="B53468" t="s">
        <v>287</v>
      </c>
      <c r="C53468">
        <v>461.44</v>
      </c>
      <c r="D53468" t="s">
        <v>166</v>
      </c>
      <c r="E53468" t="s">
        <v>275</v>
      </c>
      <c r="F53468" t="s">
        <v>27</v>
      </c>
      <c r="G53468" t="s">
        <v>167</v>
      </c>
      <c r="H53468" t="s">
        <v>11</v>
      </c>
      <c r="I53468" t="s">
        <v>2005</v>
      </c>
      <c r="J53468" s="1">
        <v>43745</v>
      </c>
      <c r="K53468">
        <v>302</v>
      </c>
      <c r="L53468">
        <v>295</v>
      </c>
      <c r="M53468">
        <v>8</v>
      </c>
      <c r="N53468">
        <v>8</v>
      </c>
      <c r="O53468">
        <v>445.41</v>
      </c>
      <c r="P53468">
        <v>3563.28</v>
      </c>
      <c r="Q53468">
        <v>3691.56</v>
      </c>
      <c r="R53468">
        <v>954276278</v>
      </c>
      <c r="S53468" t="s">
        <v>361</v>
      </c>
      <c r="T53468" t="s">
        <v>331</v>
      </c>
      <c r="U53468" t="s">
        <v>362</v>
      </c>
      <c r="V53468" t="s">
        <v>323</v>
      </c>
      <c r="W53468" t="s">
        <v>323</v>
      </c>
      <c r="X53468" t="s">
        <v>322</v>
      </c>
    </row>
    <row r="53469" spans="1:24" x14ac:dyDescent="0.25">
      <c r="A53469">
        <v>488</v>
      </c>
      <c r="B53469" t="s">
        <v>215</v>
      </c>
      <c r="C53469">
        <v>41.57</v>
      </c>
      <c r="D53469" t="s">
        <v>166</v>
      </c>
      <c r="E53469" t="s">
        <v>118</v>
      </c>
      <c r="F53469" t="s">
        <v>69</v>
      </c>
      <c r="G53469" t="s">
        <v>167</v>
      </c>
      <c r="H53469" t="s">
        <v>11</v>
      </c>
      <c r="I53469" t="s">
        <v>2007</v>
      </c>
      <c r="J53469" s="1">
        <v>43761</v>
      </c>
      <c r="K53469">
        <v>482</v>
      </c>
      <c r="L53469">
        <v>295</v>
      </c>
      <c r="M53469">
        <v>8</v>
      </c>
      <c r="N53469">
        <v>8</v>
      </c>
      <c r="O53469">
        <v>32.39</v>
      </c>
      <c r="P53469">
        <v>259.12</v>
      </c>
      <c r="Q53469">
        <v>332.58</v>
      </c>
      <c r="R53469">
        <v>954276278</v>
      </c>
      <c r="S53469" t="s">
        <v>361</v>
      </c>
      <c r="T53469" t="s">
        <v>331</v>
      </c>
      <c r="U53469" t="s">
        <v>362</v>
      </c>
      <c r="V53469" t="s">
        <v>323</v>
      </c>
      <c r="W53469" t="s">
        <v>323</v>
      </c>
      <c r="X53469" t="s">
        <v>322</v>
      </c>
    </row>
    <row r="53470" spans="1:24" x14ac:dyDescent="0.25">
      <c r="A53470">
        <v>483</v>
      </c>
      <c r="B53470" t="s">
        <v>209</v>
      </c>
      <c r="C53470">
        <v>44.88</v>
      </c>
      <c r="D53470" t="s">
        <v>173</v>
      </c>
      <c r="E53470" t="s">
        <v>210</v>
      </c>
      <c r="F53470" t="s">
        <v>15</v>
      </c>
      <c r="G53470" t="s">
        <v>175</v>
      </c>
      <c r="H53470" t="s">
        <v>11</v>
      </c>
      <c r="I53470" t="s">
        <v>2009</v>
      </c>
      <c r="J53470" s="1">
        <v>43763</v>
      </c>
      <c r="K53470">
        <v>320</v>
      </c>
      <c r="L53470">
        <v>295</v>
      </c>
      <c r="M53470">
        <v>8</v>
      </c>
      <c r="N53470">
        <v>8</v>
      </c>
      <c r="O53470">
        <v>72</v>
      </c>
      <c r="P53470">
        <v>576</v>
      </c>
      <c r="Q53470">
        <v>359.04</v>
      </c>
      <c r="R53470">
        <v>954276278</v>
      </c>
      <c r="S53470" t="s">
        <v>361</v>
      </c>
      <c r="T53470" t="s">
        <v>331</v>
      </c>
      <c r="U53470" t="s">
        <v>362</v>
      </c>
      <c r="V53470" t="s">
        <v>323</v>
      </c>
      <c r="W53470" t="s">
        <v>323</v>
      </c>
      <c r="X53470" t="s">
        <v>322</v>
      </c>
    </row>
    <row r="53471" spans="1:24" x14ac:dyDescent="0.25">
      <c r="A53471">
        <v>564</v>
      </c>
      <c r="B53471" t="s">
        <v>279</v>
      </c>
      <c r="C53471">
        <v>1481.94</v>
      </c>
      <c r="D53471" t="s">
        <v>166</v>
      </c>
      <c r="E53471" t="s">
        <v>275</v>
      </c>
      <c r="F53471" t="s">
        <v>27</v>
      </c>
      <c r="G53471" t="s">
        <v>167</v>
      </c>
      <c r="H53471" t="s">
        <v>11</v>
      </c>
      <c r="I53471" t="s">
        <v>2009</v>
      </c>
      <c r="J53471" s="1">
        <v>43763</v>
      </c>
      <c r="K53471">
        <v>320</v>
      </c>
      <c r="L53471">
        <v>295</v>
      </c>
      <c r="M53471">
        <v>8</v>
      </c>
      <c r="N53471">
        <v>8</v>
      </c>
      <c r="O53471">
        <v>1430.44</v>
      </c>
      <c r="P53471">
        <v>11443.52</v>
      </c>
      <c r="Q53471">
        <v>11855.5</v>
      </c>
      <c r="R53471">
        <v>954276278</v>
      </c>
      <c r="S53471" t="s">
        <v>361</v>
      </c>
      <c r="T53471" t="s">
        <v>331</v>
      </c>
      <c r="U53471" t="s">
        <v>362</v>
      </c>
      <c r="V53471" t="s">
        <v>323</v>
      </c>
      <c r="W53471" t="s">
        <v>323</v>
      </c>
      <c r="X53471" t="s">
        <v>322</v>
      </c>
    </row>
    <row r="53472" spans="1:24" x14ac:dyDescent="0.25">
      <c r="A53472">
        <v>225</v>
      </c>
      <c r="B53472" t="s">
        <v>114</v>
      </c>
      <c r="C53472">
        <v>6.92</v>
      </c>
      <c r="D53472" t="s">
        <v>115</v>
      </c>
      <c r="E53472" t="s">
        <v>116</v>
      </c>
      <c r="F53472" t="s">
        <v>69</v>
      </c>
      <c r="G53472" t="s">
        <v>117</v>
      </c>
      <c r="H53472" t="s">
        <v>11</v>
      </c>
      <c r="I53472" t="s">
        <v>2009</v>
      </c>
      <c r="J53472" s="1">
        <v>43763</v>
      </c>
      <c r="K53472">
        <v>320</v>
      </c>
      <c r="L53472">
        <v>295</v>
      </c>
      <c r="M53472">
        <v>8</v>
      </c>
      <c r="N53472">
        <v>8</v>
      </c>
      <c r="O53472">
        <v>5.39</v>
      </c>
      <c r="P53472">
        <v>43.12</v>
      </c>
      <c r="Q53472">
        <v>55.38</v>
      </c>
      <c r="R53472">
        <v>954276278</v>
      </c>
      <c r="S53472" t="s">
        <v>361</v>
      </c>
      <c r="T53472" t="s">
        <v>331</v>
      </c>
      <c r="U53472" t="s">
        <v>362</v>
      </c>
      <c r="V53472" t="s">
        <v>323</v>
      </c>
      <c r="W53472" t="s">
        <v>323</v>
      </c>
      <c r="X53472" t="s">
        <v>322</v>
      </c>
    </row>
    <row r="53473" spans="1:24" x14ac:dyDescent="0.25">
      <c r="A53473">
        <v>483</v>
      </c>
      <c r="B53473" t="s">
        <v>209</v>
      </c>
      <c r="C53473">
        <v>44.88</v>
      </c>
      <c r="D53473" t="s">
        <v>173</v>
      </c>
      <c r="E53473" t="s">
        <v>210</v>
      </c>
      <c r="F53473" t="s">
        <v>15</v>
      </c>
      <c r="G53473" t="s">
        <v>175</v>
      </c>
      <c r="H53473" t="s">
        <v>11</v>
      </c>
      <c r="I53473" t="s">
        <v>1866</v>
      </c>
      <c r="J53473" s="1">
        <v>43767</v>
      </c>
      <c r="K53473">
        <v>523</v>
      </c>
      <c r="L53473">
        <v>282</v>
      </c>
      <c r="M53473">
        <v>3</v>
      </c>
      <c r="N53473">
        <v>8</v>
      </c>
      <c r="O53473">
        <v>72</v>
      </c>
      <c r="P53473">
        <v>576</v>
      </c>
      <c r="Q53473">
        <v>359.04</v>
      </c>
      <c r="R53473">
        <v>191644724</v>
      </c>
      <c r="S53473" t="s">
        <v>333</v>
      </c>
      <c r="T53473" t="s">
        <v>331</v>
      </c>
      <c r="U53473" t="s">
        <v>334</v>
      </c>
      <c r="V53473" t="s">
        <v>317</v>
      </c>
      <c r="W53473" t="s">
        <v>314</v>
      </c>
      <c r="X53473" t="s">
        <v>315</v>
      </c>
    </row>
    <row r="53474" spans="1:24" x14ac:dyDescent="0.25">
      <c r="A53474">
        <v>463</v>
      </c>
      <c r="B53474" t="s">
        <v>76</v>
      </c>
      <c r="C53474">
        <v>9.16</v>
      </c>
      <c r="D53474" t="s">
        <v>8</v>
      </c>
      <c r="E53474" t="s">
        <v>77</v>
      </c>
      <c r="F53474" t="s">
        <v>69</v>
      </c>
      <c r="G53474" t="s">
        <v>11</v>
      </c>
      <c r="H53474" t="s">
        <v>12</v>
      </c>
      <c r="I53474" t="s">
        <v>1866</v>
      </c>
      <c r="J53474" s="1">
        <v>43767</v>
      </c>
      <c r="K53474">
        <v>523</v>
      </c>
      <c r="L53474">
        <v>282</v>
      </c>
      <c r="M53474">
        <v>3</v>
      </c>
      <c r="N53474">
        <v>8</v>
      </c>
      <c r="O53474">
        <v>14.69</v>
      </c>
      <c r="P53474">
        <v>117.52</v>
      </c>
      <c r="Q53474">
        <v>73.27</v>
      </c>
      <c r="R53474">
        <v>191644724</v>
      </c>
      <c r="S53474" t="s">
        <v>333</v>
      </c>
      <c r="T53474" t="s">
        <v>331</v>
      </c>
      <c r="U53474" t="s">
        <v>334</v>
      </c>
      <c r="V53474" t="s">
        <v>317</v>
      </c>
      <c r="W53474" t="s">
        <v>314</v>
      </c>
      <c r="X53474" t="s">
        <v>315</v>
      </c>
    </row>
    <row r="53475" spans="1:24" x14ac:dyDescent="0.25">
      <c r="A53475">
        <v>488</v>
      </c>
      <c r="B53475" t="s">
        <v>215</v>
      </c>
      <c r="C53475">
        <v>41.57</v>
      </c>
      <c r="D53475" t="s">
        <v>166</v>
      </c>
      <c r="E53475" t="s">
        <v>118</v>
      </c>
      <c r="F53475" t="s">
        <v>69</v>
      </c>
      <c r="G53475" t="s">
        <v>167</v>
      </c>
      <c r="H53475" t="s">
        <v>11</v>
      </c>
      <c r="I53475" t="s">
        <v>1943</v>
      </c>
      <c r="J53475" s="1">
        <v>43768</v>
      </c>
      <c r="K53475">
        <v>591</v>
      </c>
      <c r="L53475">
        <v>296</v>
      </c>
      <c r="M53475">
        <v>9</v>
      </c>
      <c r="N53475">
        <v>8</v>
      </c>
      <c r="O53475">
        <v>32.39</v>
      </c>
      <c r="P53475">
        <v>259.12</v>
      </c>
      <c r="Q53475">
        <v>332.58</v>
      </c>
      <c r="R53475">
        <v>758596752</v>
      </c>
      <c r="S53475" t="s">
        <v>363</v>
      </c>
      <c r="T53475" t="s">
        <v>331</v>
      </c>
      <c r="U53475" t="s">
        <v>364</v>
      </c>
      <c r="V53475" t="s">
        <v>324</v>
      </c>
      <c r="W53475" t="s">
        <v>324</v>
      </c>
      <c r="X53475" t="s">
        <v>325</v>
      </c>
    </row>
    <row r="53476" spans="1:24" x14ac:dyDescent="0.25">
      <c r="A53476">
        <v>237</v>
      </c>
      <c r="B53476" t="s">
        <v>121</v>
      </c>
      <c r="C53476">
        <v>38.49</v>
      </c>
      <c r="D53476" t="s">
        <v>115</v>
      </c>
      <c r="E53476" t="s">
        <v>118</v>
      </c>
      <c r="F53476" t="s">
        <v>69</v>
      </c>
      <c r="G53476" t="s">
        <v>117</v>
      </c>
      <c r="H53476" t="s">
        <v>11</v>
      </c>
      <c r="I53476" t="s">
        <v>2012</v>
      </c>
      <c r="J53476" s="1">
        <v>43770</v>
      </c>
      <c r="K53476">
        <v>230</v>
      </c>
      <c r="L53476">
        <v>295</v>
      </c>
      <c r="M53476">
        <v>8</v>
      </c>
      <c r="N53476">
        <v>8</v>
      </c>
      <c r="O53476">
        <v>29.99</v>
      </c>
      <c r="P53476">
        <v>239.92</v>
      </c>
      <c r="Q53476">
        <v>307.94</v>
      </c>
      <c r="R53476">
        <v>954276278</v>
      </c>
      <c r="S53476" t="s">
        <v>361</v>
      </c>
      <c r="T53476" t="s">
        <v>331</v>
      </c>
      <c r="U53476" t="s">
        <v>362</v>
      </c>
      <c r="V53476" t="s">
        <v>323</v>
      </c>
      <c r="W53476" t="s">
        <v>323</v>
      </c>
      <c r="X53476" t="s">
        <v>322</v>
      </c>
    </row>
    <row r="53477" spans="1:24" x14ac:dyDescent="0.25">
      <c r="A53477">
        <v>477</v>
      </c>
      <c r="B53477" t="s">
        <v>203</v>
      </c>
      <c r="C53477">
        <v>1.87</v>
      </c>
      <c r="D53477" t="s">
        <v>173</v>
      </c>
      <c r="E53477" t="s">
        <v>204</v>
      </c>
      <c r="F53477" t="s">
        <v>15</v>
      </c>
      <c r="G53477" t="s">
        <v>175</v>
      </c>
      <c r="H53477" t="s">
        <v>11</v>
      </c>
      <c r="I53477" t="s">
        <v>2012</v>
      </c>
      <c r="J53477" s="1">
        <v>43770</v>
      </c>
      <c r="K53477">
        <v>230</v>
      </c>
      <c r="L53477">
        <v>295</v>
      </c>
      <c r="M53477">
        <v>8</v>
      </c>
      <c r="N53477">
        <v>8</v>
      </c>
      <c r="O53477">
        <v>2.99</v>
      </c>
      <c r="P53477">
        <v>23.92</v>
      </c>
      <c r="Q53477">
        <v>14.93</v>
      </c>
      <c r="R53477">
        <v>954276278</v>
      </c>
      <c r="S53477" t="s">
        <v>361</v>
      </c>
      <c r="T53477" t="s">
        <v>331</v>
      </c>
      <c r="U53477" t="s">
        <v>362</v>
      </c>
      <c r="V53477" t="s">
        <v>323</v>
      </c>
      <c r="W53477" t="s">
        <v>323</v>
      </c>
      <c r="X53477" t="s">
        <v>322</v>
      </c>
    </row>
    <row r="53478" spans="1:24" x14ac:dyDescent="0.25">
      <c r="A53478">
        <v>476</v>
      </c>
      <c r="B53478" t="s">
        <v>85</v>
      </c>
      <c r="C53478">
        <v>26.18</v>
      </c>
      <c r="D53478" t="s">
        <v>8</v>
      </c>
      <c r="E53478" t="s">
        <v>68</v>
      </c>
      <c r="F53478" t="s">
        <v>69</v>
      </c>
      <c r="G53478" t="s">
        <v>11</v>
      </c>
      <c r="H53478" t="s">
        <v>12</v>
      </c>
      <c r="I53478" t="s">
        <v>1901</v>
      </c>
      <c r="J53478" s="1">
        <v>43777</v>
      </c>
      <c r="K53478">
        <v>247</v>
      </c>
      <c r="L53478">
        <v>290</v>
      </c>
      <c r="M53478">
        <v>7</v>
      </c>
      <c r="N53478">
        <v>8</v>
      </c>
      <c r="O53478">
        <v>41.99</v>
      </c>
      <c r="P53478">
        <v>335.92</v>
      </c>
      <c r="Q53478">
        <v>209.41</v>
      </c>
      <c r="R53478">
        <v>982310417</v>
      </c>
      <c r="S53478" t="s">
        <v>349</v>
      </c>
      <c r="T53478" t="s">
        <v>350</v>
      </c>
      <c r="U53478" t="s">
        <v>351</v>
      </c>
      <c r="V53478" t="s">
        <v>321</v>
      </c>
      <c r="W53478" t="s">
        <v>321</v>
      </c>
      <c r="X53478" t="s">
        <v>322</v>
      </c>
    </row>
    <row r="53479" spans="1:24" x14ac:dyDescent="0.25">
      <c r="A53479">
        <v>483</v>
      </c>
      <c r="B53479" t="s">
        <v>209</v>
      </c>
      <c r="C53479">
        <v>44.88</v>
      </c>
      <c r="D53479" t="s">
        <v>173</v>
      </c>
      <c r="E53479" t="s">
        <v>210</v>
      </c>
      <c r="F53479" t="s">
        <v>15</v>
      </c>
      <c r="G53479" t="s">
        <v>175</v>
      </c>
      <c r="H53479" t="s">
        <v>11</v>
      </c>
      <c r="I53479" t="s">
        <v>2014</v>
      </c>
      <c r="J53479" s="1">
        <v>43778</v>
      </c>
      <c r="K53479">
        <v>687</v>
      </c>
      <c r="L53479">
        <v>295</v>
      </c>
      <c r="M53479">
        <v>8</v>
      </c>
      <c r="N53479">
        <v>8</v>
      </c>
      <c r="O53479">
        <v>72</v>
      </c>
      <c r="P53479">
        <v>576</v>
      </c>
      <c r="Q53479">
        <v>359.04</v>
      </c>
      <c r="R53479">
        <v>954276278</v>
      </c>
      <c r="S53479" t="s">
        <v>361</v>
      </c>
      <c r="T53479" t="s">
        <v>331</v>
      </c>
      <c r="U53479" t="s">
        <v>362</v>
      </c>
      <c r="V53479" t="s">
        <v>323</v>
      </c>
      <c r="W53479" t="s">
        <v>323</v>
      </c>
      <c r="X53479" t="s">
        <v>322</v>
      </c>
    </row>
    <row r="53480" spans="1:24" x14ac:dyDescent="0.25">
      <c r="A53480">
        <v>491</v>
      </c>
      <c r="B53480" t="s">
        <v>217</v>
      </c>
      <c r="C53480">
        <v>41.57</v>
      </c>
      <c r="D53480" t="s">
        <v>166</v>
      </c>
      <c r="E53480" t="s">
        <v>118</v>
      </c>
      <c r="F53480" t="s">
        <v>69</v>
      </c>
      <c r="G53480" t="s">
        <v>167</v>
      </c>
      <c r="H53480" t="s">
        <v>11</v>
      </c>
      <c r="I53480" t="s">
        <v>2015</v>
      </c>
      <c r="J53480" s="1">
        <v>43778</v>
      </c>
      <c r="K53480">
        <v>68</v>
      </c>
      <c r="L53480">
        <v>295</v>
      </c>
      <c r="M53480">
        <v>8</v>
      </c>
      <c r="N53480">
        <v>8</v>
      </c>
      <c r="O53480">
        <v>32.39</v>
      </c>
      <c r="P53480">
        <v>259.12</v>
      </c>
      <c r="Q53480">
        <v>332.58</v>
      </c>
      <c r="R53480">
        <v>954276278</v>
      </c>
      <c r="S53480" t="s">
        <v>361</v>
      </c>
      <c r="T53480" t="s">
        <v>331</v>
      </c>
      <c r="U53480" t="s">
        <v>362</v>
      </c>
      <c r="V53480" t="s">
        <v>323</v>
      </c>
      <c r="W53480" t="s">
        <v>323</v>
      </c>
      <c r="X53480" t="s">
        <v>322</v>
      </c>
    </row>
    <row r="53481" spans="1:24" x14ac:dyDescent="0.25">
      <c r="A53481">
        <v>569</v>
      </c>
      <c r="B53481" t="s">
        <v>284</v>
      </c>
      <c r="C53481">
        <v>461.44</v>
      </c>
      <c r="D53481" t="s">
        <v>166</v>
      </c>
      <c r="E53481" t="s">
        <v>275</v>
      </c>
      <c r="F53481" t="s">
        <v>27</v>
      </c>
      <c r="G53481" t="s">
        <v>167</v>
      </c>
      <c r="H53481" t="s">
        <v>11</v>
      </c>
      <c r="I53481" t="s">
        <v>1945</v>
      </c>
      <c r="J53481" s="1">
        <v>43779</v>
      </c>
      <c r="K53481">
        <v>393</v>
      </c>
      <c r="L53481">
        <v>296</v>
      </c>
      <c r="M53481">
        <v>9</v>
      </c>
      <c r="N53481">
        <v>8</v>
      </c>
      <c r="O53481">
        <v>445.41</v>
      </c>
      <c r="P53481">
        <v>3563.28</v>
      </c>
      <c r="Q53481">
        <v>3691.56</v>
      </c>
      <c r="R53481">
        <v>758596752</v>
      </c>
      <c r="S53481" t="s">
        <v>363</v>
      </c>
      <c r="T53481" t="s">
        <v>331</v>
      </c>
      <c r="U53481" t="s">
        <v>364</v>
      </c>
      <c r="V53481" t="s">
        <v>324</v>
      </c>
      <c r="W53481" t="s">
        <v>324</v>
      </c>
      <c r="X53481" t="s">
        <v>325</v>
      </c>
    </row>
    <row r="53482" spans="1:24" x14ac:dyDescent="0.25">
      <c r="A53482">
        <v>483</v>
      </c>
      <c r="B53482" t="s">
        <v>209</v>
      </c>
      <c r="C53482">
        <v>44.88</v>
      </c>
      <c r="D53482" t="s">
        <v>173</v>
      </c>
      <c r="E53482" t="s">
        <v>210</v>
      </c>
      <c r="F53482" t="s">
        <v>15</v>
      </c>
      <c r="G53482" t="s">
        <v>175</v>
      </c>
      <c r="H53482" t="s">
        <v>11</v>
      </c>
      <c r="I53482" t="s">
        <v>1867</v>
      </c>
      <c r="J53482" s="1">
        <v>43787</v>
      </c>
      <c r="K53482">
        <v>79</v>
      </c>
      <c r="L53482">
        <v>282</v>
      </c>
      <c r="M53482">
        <v>3</v>
      </c>
      <c r="N53482">
        <v>8</v>
      </c>
      <c r="O53482">
        <v>72</v>
      </c>
      <c r="P53482">
        <v>576</v>
      </c>
      <c r="Q53482">
        <v>359.04</v>
      </c>
      <c r="R53482">
        <v>191644724</v>
      </c>
      <c r="S53482" t="s">
        <v>333</v>
      </c>
      <c r="T53482" t="s">
        <v>331</v>
      </c>
      <c r="U53482" t="s">
        <v>334</v>
      </c>
      <c r="V53482" t="s">
        <v>317</v>
      </c>
      <c r="W53482" t="s">
        <v>314</v>
      </c>
      <c r="X53482" t="s">
        <v>315</v>
      </c>
    </row>
    <row r="53483" spans="1:24" x14ac:dyDescent="0.25">
      <c r="A53483">
        <v>579</v>
      </c>
      <c r="B53483" t="s">
        <v>294</v>
      </c>
      <c r="C53483">
        <v>755.15</v>
      </c>
      <c r="D53483" t="s">
        <v>108</v>
      </c>
      <c r="E53483" t="s">
        <v>275</v>
      </c>
      <c r="F53483" t="s">
        <v>27</v>
      </c>
      <c r="G53483" t="s">
        <v>109</v>
      </c>
      <c r="H53483" t="s">
        <v>12</v>
      </c>
      <c r="I53483" t="s">
        <v>1946</v>
      </c>
      <c r="J53483" s="1">
        <v>43788</v>
      </c>
      <c r="K53483">
        <v>87</v>
      </c>
      <c r="L53483">
        <v>296</v>
      </c>
      <c r="M53483">
        <v>9</v>
      </c>
      <c r="N53483">
        <v>8</v>
      </c>
      <c r="O53483">
        <v>728.91</v>
      </c>
      <c r="P53483">
        <v>5831.28</v>
      </c>
      <c r="Q53483">
        <v>6041.21</v>
      </c>
      <c r="R53483">
        <v>758596752</v>
      </c>
      <c r="S53483" t="s">
        <v>363</v>
      </c>
      <c r="T53483" t="s">
        <v>331</v>
      </c>
      <c r="U53483" t="s">
        <v>364</v>
      </c>
      <c r="V53483" t="s">
        <v>324</v>
      </c>
      <c r="W53483" t="s">
        <v>324</v>
      </c>
      <c r="X53483" t="s">
        <v>325</v>
      </c>
    </row>
    <row r="53484" spans="1:24" x14ac:dyDescent="0.25">
      <c r="A53484">
        <v>488</v>
      </c>
      <c r="B53484" t="s">
        <v>215</v>
      </c>
      <c r="C53484">
        <v>41.57</v>
      </c>
      <c r="D53484" t="s">
        <v>166</v>
      </c>
      <c r="E53484" t="s">
        <v>118</v>
      </c>
      <c r="F53484" t="s">
        <v>69</v>
      </c>
      <c r="G53484" t="s">
        <v>167</v>
      </c>
      <c r="H53484" t="s">
        <v>11</v>
      </c>
      <c r="I53484" t="s">
        <v>2016</v>
      </c>
      <c r="J53484" s="1">
        <v>43788</v>
      </c>
      <c r="K53484">
        <v>266</v>
      </c>
      <c r="L53484">
        <v>295</v>
      </c>
      <c r="M53484">
        <v>8</v>
      </c>
      <c r="N53484">
        <v>8</v>
      </c>
      <c r="O53484">
        <v>32.39</v>
      </c>
      <c r="P53484">
        <v>259.12</v>
      </c>
      <c r="Q53484">
        <v>332.58</v>
      </c>
      <c r="R53484">
        <v>954276278</v>
      </c>
      <c r="S53484" t="s">
        <v>361</v>
      </c>
      <c r="T53484" t="s">
        <v>331</v>
      </c>
      <c r="U53484" t="s">
        <v>362</v>
      </c>
      <c r="V53484" t="s">
        <v>323</v>
      </c>
      <c r="W53484" t="s">
        <v>323</v>
      </c>
      <c r="X53484" t="s">
        <v>322</v>
      </c>
    </row>
    <row r="53485" spans="1:24" x14ac:dyDescent="0.25">
      <c r="A53485">
        <v>491</v>
      </c>
      <c r="B53485" t="s">
        <v>217</v>
      </c>
      <c r="C53485">
        <v>41.57</v>
      </c>
      <c r="D53485" t="s">
        <v>166</v>
      </c>
      <c r="E53485" t="s">
        <v>118</v>
      </c>
      <c r="F53485" t="s">
        <v>69</v>
      </c>
      <c r="G53485" t="s">
        <v>167</v>
      </c>
      <c r="H53485" t="s">
        <v>11</v>
      </c>
      <c r="I53485" t="s">
        <v>2016</v>
      </c>
      <c r="J53485" s="1">
        <v>43788</v>
      </c>
      <c r="K53485">
        <v>266</v>
      </c>
      <c r="L53485">
        <v>295</v>
      </c>
      <c r="M53485">
        <v>8</v>
      </c>
      <c r="N53485">
        <v>8</v>
      </c>
      <c r="O53485">
        <v>32.39</v>
      </c>
      <c r="P53485">
        <v>259.12</v>
      </c>
      <c r="Q53485">
        <v>332.58</v>
      </c>
      <c r="R53485">
        <v>954276278</v>
      </c>
      <c r="S53485" t="s">
        <v>361</v>
      </c>
      <c r="T53485" t="s">
        <v>331</v>
      </c>
      <c r="U53485" t="s">
        <v>362</v>
      </c>
      <c r="V53485" t="s">
        <v>323</v>
      </c>
      <c r="W53485" t="s">
        <v>323</v>
      </c>
      <c r="X53485" t="s">
        <v>322</v>
      </c>
    </row>
    <row r="53486" spans="1:24" x14ac:dyDescent="0.25">
      <c r="A53486">
        <v>487</v>
      </c>
      <c r="B53486" t="s">
        <v>213</v>
      </c>
      <c r="C53486">
        <v>20.57</v>
      </c>
      <c r="D53486" t="s">
        <v>133</v>
      </c>
      <c r="E53486" t="s">
        <v>214</v>
      </c>
      <c r="F53486" t="s">
        <v>15</v>
      </c>
      <c r="G53486" t="s">
        <v>134</v>
      </c>
      <c r="H53486" t="s">
        <v>11</v>
      </c>
      <c r="I53486" t="s">
        <v>2016</v>
      </c>
      <c r="J53486" s="1">
        <v>43788</v>
      </c>
      <c r="K53486">
        <v>266</v>
      </c>
      <c r="L53486">
        <v>295</v>
      </c>
      <c r="M53486">
        <v>8</v>
      </c>
      <c r="N53486">
        <v>8</v>
      </c>
      <c r="O53486">
        <v>32.99</v>
      </c>
      <c r="P53486">
        <v>263.92</v>
      </c>
      <c r="Q53486">
        <v>164.53</v>
      </c>
      <c r="R53486">
        <v>954276278</v>
      </c>
      <c r="S53486" t="s">
        <v>361</v>
      </c>
      <c r="T53486" t="s">
        <v>331</v>
      </c>
      <c r="U53486" t="s">
        <v>362</v>
      </c>
      <c r="V53486" t="s">
        <v>323</v>
      </c>
      <c r="W53486" t="s">
        <v>323</v>
      </c>
      <c r="X53486" t="s">
        <v>322</v>
      </c>
    </row>
    <row r="53487" spans="1:24" x14ac:dyDescent="0.25">
      <c r="A53487">
        <v>484</v>
      </c>
      <c r="B53487" t="s">
        <v>211</v>
      </c>
      <c r="C53487">
        <v>2.97</v>
      </c>
      <c r="D53487" t="s">
        <v>173</v>
      </c>
      <c r="E53487" t="s">
        <v>212</v>
      </c>
      <c r="F53487" t="s">
        <v>15</v>
      </c>
      <c r="G53487" t="s">
        <v>175</v>
      </c>
      <c r="H53487" t="s">
        <v>11</v>
      </c>
      <c r="I53487" t="s">
        <v>2016</v>
      </c>
      <c r="J53487" s="1">
        <v>43788</v>
      </c>
      <c r="K53487">
        <v>266</v>
      </c>
      <c r="L53487">
        <v>295</v>
      </c>
      <c r="M53487">
        <v>8</v>
      </c>
      <c r="N53487">
        <v>8</v>
      </c>
      <c r="O53487">
        <v>4.7699999999999996</v>
      </c>
      <c r="P53487">
        <v>38.159999999999997</v>
      </c>
      <c r="Q53487">
        <v>23.79</v>
      </c>
      <c r="R53487">
        <v>954276278</v>
      </c>
      <c r="S53487" t="s">
        <v>361</v>
      </c>
      <c r="T53487" t="s">
        <v>331</v>
      </c>
      <c r="U53487" t="s">
        <v>362</v>
      </c>
      <c r="V53487" t="s">
        <v>323</v>
      </c>
      <c r="W53487" t="s">
        <v>323</v>
      </c>
      <c r="X53487" t="s">
        <v>322</v>
      </c>
    </row>
    <row r="53488" spans="1:24" x14ac:dyDescent="0.25">
      <c r="A53488">
        <v>237</v>
      </c>
      <c r="B53488" t="s">
        <v>121</v>
      </c>
      <c r="C53488">
        <v>38.49</v>
      </c>
      <c r="D53488" t="s">
        <v>115</v>
      </c>
      <c r="E53488" t="s">
        <v>118</v>
      </c>
      <c r="F53488" t="s">
        <v>69</v>
      </c>
      <c r="G53488" t="s">
        <v>117</v>
      </c>
      <c r="H53488" t="s">
        <v>11</v>
      </c>
      <c r="I53488" t="s">
        <v>2016</v>
      </c>
      <c r="J53488" s="1">
        <v>43788</v>
      </c>
      <c r="K53488">
        <v>266</v>
      </c>
      <c r="L53488">
        <v>295</v>
      </c>
      <c r="M53488">
        <v>8</v>
      </c>
      <c r="N53488">
        <v>8</v>
      </c>
      <c r="O53488">
        <v>29.99</v>
      </c>
      <c r="P53488">
        <v>239.92</v>
      </c>
      <c r="Q53488">
        <v>307.94</v>
      </c>
      <c r="R53488">
        <v>954276278</v>
      </c>
      <c r="S53488" t="s">
        <v>361</v>
      </c>
      <c r="T53488" t="s">
        <v>331</v>
      </c>
      <c r="U53488" t="s">
        <v>362</v>
      </c>
      <c r="V53488" t="s">
        <v>323</v>
      </c>
      <c r="W53488" t="s">
        <v>323</v>
      </c>
      <c r="X53488" t="s">
        <v>322</v>
      </c>
    </row>
    <row r="53489" spans="1:24" x14ac:dyDescent="0.25">
      <c r="A53489">
        <v>490</v>
      </c>
      <c r="B53489" t="s">
        <v>216</v>
      </c>
      <c r="C53489">
        <v>41.57</v>
      </c>
      <c r="D53489" t="s">
        <v>166</v>
      </c>
      <c r="E53489" t="s">
        <v>118</v>
      </c>
      <c r="F53489" t="s">
        <v>69</v>
      </c>
      <c r="G53489" t="s">
        <v>167</v>
      </c>
      <c r="H53489" t="s">
        <v>11</v>
      </c>
      <c r="I53489" t="s">
        <v>2016</v>
      </c>
      <c r="J53489" s="1">
        <v>43788</v>
      </c>
      <c r="K53489">
        <v>266</v>
      </c>
      <c r="L53489">
        <v>295</v>
      </c>
      <c r="M53489">
        <v>8</v>
      </c>
      <c r="N53489">
        <v>8</v>
      </c>
      <c r="O53489">
        <v>32.39</v>
      </c>
      <c r="P53489">
        <v>259.12</v>
      </c>
      <c r="Q53489">
        <v>332.58</v>
      </c>
      <c r="R53489">
        <v>954276278</v>
      </c>
      <c r="S53489" t="s">
        <v>361</v>
      </c>
      <c r="T53489" t="s">
        <v>331</v>
      </c>
      <c r="U53489" t="s">
        <v>362</v>
      </c>
      <c r="V53489" t="s">
        <v>323</v>
      </c>
      <c r="W53489" t="s">
        <v>323</v>
      </c>
      <c r="X53489" t="s">
        <v>322</v>
      </c>
    </row>
    <row r="53490" spans="1:24" x14ac:dyDescent="0.25">
      <c r="A53490">
        <v>298</v>
      </c>
      <c r="B53490" t="s">
        <v>20</v>
      </c>
      <c r="C53490">
        <v>739.04</v>
      </c>
      <c r="D53490" t="s">
        <v>8</v>
      </c>
      <c r="E53490" t="s">
        <v>21</v>
      </c>
      <c r="F53490" t="s">
        <v>10</v>
      </c>
      <c r="G53490" t="s">
        <v>11</v>
      </c>
      <c r="H53490" t="s">
        <v>12</v>
      </c>
      <c r="I53490" t="s">
        <v>1869</v>
      </c>
      <c r="J53490" s="1">
        <v>43798</v>
      </c>
      <c r="K53490">
        <v>546</v>
      </c>
      <c r="L53490">
        <v>282</v>
      </c>
      <c r="M53490">
        <v>3</v>
      </c>
      <c r="N53490">
        <v>8</v>
      </c>
      <c r="O53490">
        <v>809.76</v>
      </c>
      <c r="P53490">
        <v>6478.08</v>
      </c>
      <c r="Q53490">
        <v>5912.33</v>
      </c>
      <c r="R53490">
        <v>191644724</v>
      </c>
      <c r="S53490" t="s">
        <v>333</v>
      </c>
      <c r="T53490" t="s">
        <v>331</v>
      </c>
      <c r="U53490" t="s">
        <v>334</v>
      </c>
      <c r="V53490" t="s">
        <v>317</v>
      </c>
      <c r="W53490" t="s">
        <v>314</v>
      </c>
      <c r="X53490" t="s">
        <v>315</v>
      </c>
    </row>
    <row r="53491" spans="1:24" x14ac:dyDescent="0.25">
      <c r="A53491">
        <v>471</v>
      </c>
      <c r="B53491" t="s">
        <v>199</v>
      </c>
      <c r="C53491">
        <v>23.75</v>
      </c>
      <c r="D53491" t="s">
        <v>108</v>
      </c>
      <c r="E53491" t="s">
        <v>200</v>
      </c>
      <c r="F53491" t="s">
        <v>69</v>
      </c>
      <c r="G53491" t="s">
        <v>109</v>
      </c>
      <c r="H53491" t="s">
        <v>12</v>
      </c>
      <c r="I53491" t="s">
        <v>1869</v>
      </c>
      <c r="J53491" s="1">
        <v>43798</v>
      </c>
      <c r="K53491">
        <v>546</v>
      </c>
      <c r="L53491">
        <v>282</v>
      </c>
      <c r="M53491">
        <v>3</v>
      </c>
      <c r="N53491">
        <v>8</v>
      </c>
      <c r="O53491">
        <v>38.1</v>
      </c>
      <c r="P53491">
        <v>304.8</v>
      </c>
      <c r="Q53491">
        <v>189.99</v>
      </c>
      <c r="R53491">
        <v>191644724</v>
      </c>
      <c r="S53491" t="s">
        <v>333</v>
      </c>
      <c r="T53491" t="s">
        <v>331</v>
      </c>
      <c r="U53491" t="s">
        <v>334</v>
      </c>
      <c r="V53491" t="s">
        <v>317</v>
      </c>
      <c r="W53491" t="s">
        <v>314</v>
      </c>
      <c r="X53491" t="s">
        <v>315</v>
      </c>
    </row>
    <row r="53492" spans="1:24" x14ac:dyDescent="0.25">
      <c r="A53492">
        <v>353</v>
      </c>
      <c r="B53492" t="s">
        <v>158</v>
      </c>
      <c r="C53492">
        <v>1265.6199999999999</v>
      </c>
      <c r="D53492" t="s">
        <v>133</v>
      </c>
      <c r="E53492" t="s">
        <v>34</v>
      </c>
      <c r="F53492" t="s">
        <v>27</v>
      </c>
      <c r="G53492" t="s">
        <v>134</v>
      </c>
      <c r="H53492" t="s">
        <v>11</v>
      </c>
      <c r="I53492" t="s">
        <v>1869</v>
      </c>
      <c r="J53492" s="1">
        <v>43798</v>
      </c>
      <c r="K53492">
        <v>546</v>
      </c>
      <c r="L53492">
        <v>282</v>
      </c>
      <c r="M53492">
        <v>3</v>
      </c>
      <c r="N53492">
        <v>8</v>
      </c>
      <c r="O53492">
        <v>1391.99</v>
      </c>
      <c r="P53492">
        <v>11135.92</v>
      </c>
      <c r="Q53492">
        <v>10124.959999999999</v>
      </c>
      <c r="R53492">
        <v>191644724</v>
      </c>
      <c r="S53492" t="s">
        <v>333</v>
      </c>
      <c r="T53492" t="s">
        <v>331</v>
      </c>
      <c r="U53492" t="s">
        <v>334</v>
      </c>
      <c r="V53492" t="s">
        <v>317</v>
      </c>
      <c r="W53492" t="s">
        <v>314</v>
      </c>
      <c r="X53492" t="s">
        <v>315</v>
      </c>
    </row>
    <row r="53493" spans="1:24" x14ac:dyDescent="0.25">
      <c r="A53493">
        <v>491</v>
      </c>
      <c r="B53493" t="s">
        <v>217</v>
      </c>
      <c r="C53493">
        <v>41.57</v>
      </c>
      <c r="D53493" t="s">
        <v>166</v>
      </c>
      <c r="E53493" t="s">
        <v>118</v>
      </c>
      <c r="F53493" t="s">
        <v>69</v>
      </c>
      <c r="G53493" t="s">
        <v>167</v>
      </c>
      <c r="H53493" t="s">
        <v>11</v>
      </c>
      <c r="I53493" t="s">
        <v>1949</v>
      </c>
      <c r="J53493" s="1">
        <v>43799</v>
      </c>
      <c r="K53493">
        <v>519</v>
      </c>
      <c r="L53493">
        <v>296</v>
      </c>
      <c r="M53493">
        <v>9</v>
      </c>
      <c r="N53493">
        <v>8</v>
      </c>
      <c r="O53493">
        <v>32.39</v>
      </c>
      <c r="P53493">
        <v>259.12</v>
      </c>
      <c r="Q53493">
        <v>332.58</v>
      </c>
      <c r="R53493">
        <v>758596752</v>
      </c>
      <c r="S53493" t="s">
        <v>363</v>
      </c>
      <c r="T53493" t="s">
        <v>331</v>
      </c>
      <c r="U53493" t="s">
        <v>364</v>
      </c>
      <c r="V53493" t="s">
        <v>324</v>
      </c>
      <c r="W53493" t="s">
        <v>324</v>
      </c>
      <c r="X53493" t="s">
        <v>325</v>
      </c>
    </row>
    <row r="53494" spans="1:24" x14ac:dyDescent="0.25">
      <c r="A53494">
        <v>234</v>
      </c>
      <c r="B53494" t="s">
        <v>120</v>
      </c>
      <c r="C53494">
        <v>38.49</v>
      </c>
      <c r="D53494" t="s">
        <v>115</v>
      </c>
      <c r="E53494" t="s">
        <v>118</v>
      </c>
      <c r="F53494" t="s">
        <v>69</v>
      </c>
      <c r="G53494" t="s">
        <v>117</v>
      </c>
      <c r="H53494" t="s">
        <v>11</v>
      </c>
      <c r="I53494" t="s">
        <v>1949</v>
      </c>
      <c r="J53494" s="1">
        <v>43799</v>
      </c>
      <c r="K53494">
        <v>519</v>
      </c>
      <c r="L53494">
        <v>296</v>
      </c>
      <c r="M53494">
        <v>9</v>
      </c>
      <c r="N53494">
        <v>8</v>
      </c>
      <c r="O53494">
        <v>29.99</v>
      </c>
      <c r="P53494">
        <v>239.92</v>
      </c>
      <c r="Q53494">
        <v>307.94</v>
      </c>
      <c r="R53494">
        <v>758596752</v>
      </c>
      <c r="S53494" t="s">
        <v>363</v>
      </c>
      <c r="T53494" t="s">
        <v>331</v>
      </c>
      <c r="U53494" t="s">
        <v>364</v>
      </c>
      <c r="V53494" t="s">
        <v>324</v>
      </c>
      <c r="W53494" t="s">
        <v>324</v>
      </c>
      <c r="X53494" t="s">
        <v>325</v>
      </c>
    </row>
    <row r="53495" spans="1:24" x14ac:dyDescent="0.25">
      <c r="A53495">
        <v>363</v>
      </c>
      <c r="B53495" t="s">
        <v>40</v>
      </c>
      <c r="C53495">
        <v>1251.98</v>
      </c>
      <c r="D53495" t="s">
        <v>8</v>
      </c>
      <c r="E53495" t="s">
        <v>34</v>
      </c>
      <c r="F53495" t="s">
        <v>27</v>
      </c>
      <c r="G53495" t="s">
        <v>11</v>
      </c>
      <c r="H53495" t="s">
        <v>12</v>
      </c>
      <c r="I53495" t="s">
        <v>1837</v>
      </c>
      <c r="J53495" s="1">
        <v>43800</v>
      </c>
      <c r="K53495">
        <v>149</v>
      </c>
      <c r="L53495">
        <v>287</v>
      </c>
      <c r="M53495">
        <v>3</v>
      </c>
      <c r="N53495">
        <v>8</v>
      </c>
      <c r="O53495">
        <v>1376.99</v>
      </c>
      <c r="P53495">
        <v>11015.92</v>
      </c>
      <c r="Q53495">
        <v>10015.85</v>
      </c>
      <c r="R53495">
        <v>139397894</v>
      </c>
      <c r="S53495" t="s">
        <v>343</v>
      </c>
      <c r="T53495" t="s">
        <v>331</v>
      </c>
      <c r="U53495" t="s">
        <v>344</v>
      </c>
      <c r="V53495" t="s">
        <v>317</v>
      </c>
      <c r="W53495" t="s">
        <v>314</v>
      </c>
      <c r="X53495" t="s">
        <v>315</v>
      </c>
    </row>
    <row r="53496" spans="1:24" x14ac:dyDescent="0.25">
      <c r="A53496">
        <v>231</v>
      </c>
      <c r="B53496" t="s">
        <v>119</v>
      </c>
      <c r="C53496">
        <v>38.49</v>
      </c>
      <c r="D53496" t="s">
        <v>115</v>
      </c>
      <c r="E53496" t="s">
        <v>118</v>
      </c>
      <c r="F53496" t="s">
        <v>69</v>
      </c>
      <c r="G53496" t="s">
        <v>117</v>
      </c>
      <c r="H53496" t="s">
        <v>11</v>
      </c>
      <c r="I53496" t="s">
        <v>1889</v>
      </c>
      <c r="J53496" s="1">
        <v>43800</v>
      </c>
      <c r="K53496">
        <v>448</v>
      </c>
      <c r="L53496">
        <v>290</v>
      </c>
      <c r="M53496">
        <v>10</v>
      </c>
      <c r="N53496">
        <v>8</v>
      </c>
      <c r="O53496">
        <v>29.99</v>
      </c>
      <c r="P53496">
        <v>239.92</v>
      </c>
      <c r="Q53496">
        <v>307.94</v>
      </c>
      <c r="R53496">
        <v>982310417</v>
      </c>
      <c r="S53496" t="s">
        <v>349</v>
      </c>
      <c r="T53496" t="s">
        <v>350</v>
      </c>
      <c r="U53496" t="s">
        <v>351</v>
      </c>
      <c r="V53496" t="s">
        <v>326</v>
      </c>
      <c r="W53496" t="s">
        <v>326</v>
      </c>
      <c r="X53496" t="s">
        <v>322</v>
      </c>
    </row>
    <row r="53497" spans="1:24" x14ac:dyDescent="0.25">
      <c r="A53497">
        <v>576</v>
      </c>
      <c r="B53497" t="s">
        <v>291</v>
      </c>
      <c r="C53497">
        <v>1481.94</v>
      </c>
      <c r="D53497" t="s">
        <v>108</v>
      </c>
      <c r="E53497" t="s">
        <v>275</v>
      </c>
      <c r="F53497" t="s">
        <v>27</v>
      </c>
      <c r="G53497" t="s">
        <v>109</v>
      </c>
      <c r="H53497" t="s">
        <v>12</v>
      </c>
      <c r="I53497" t="s">
        <v>1889</v>
      </c>
      <c r="J53497" s="1">
        <v>43800</v>
      </c>
      <c r="K53497">
        <v>448</v>
      </c>
      <c r="L53497">
        <v>290</v>
      </c>
      <c r="M53497">
        <v>10</v>
      </c>
      <c r="N53497">
        <v>8</v>
      </c>
      <c r="O53497">
        <v>1430.44</v>
      </c>
      <c r="P53497">
        <v>11443.52</v>
      </c>
      <c r="Q53497">
        <v>11855.5</v>
      </c>
      <c r="R53497">
        <v>982310417</v>
      </c>
      <c r="S53497" t="s">
        <v>349</v>
      </c>
      <c r="T53497" t="s">
        <v>350</v>
      </c>
      <c r="U53497" t="s">
        <v>351</v>
      </c>
      <c r="V53497" t="s">
        <v>326</v>
      </c>
      <c r="W53497" t="s">
        <v>326</v>
      </c>
      <c r="X53497" t="s">
        <v>322</v>
      </c>
    </row>
    <row r="53498" spans="1:24" x14ac:dyDescent="0.25">
      <c r="A53498">
        <v>225</v>
      </c>
      <c r="B53498" t="s">
        <v>114</v>
      </c>
      <c r="C53498">
        <v>6.92</v>
      </c>
      <c r="D53498" t="s">
        <v>115</v>
      </c>
      <c r="E53498" t="s">
        <v>116</v>
      </c>
      <c r="F53498" t="s">
        <v>69</v>
      </c>
      <c r="G53498" t="s">
        <v>117</v>
      </c>
      <c r="H53498" t="s">
        <v>11</v>
      </c>
      <c r="I53498" t="s">
        <v>1889</v>
      </c>
      <c r="J53498" s="1">
        <v>43800</v>
      </c>
      <c r="K53498">
        <v>448</v>
      </c>
      <c r="L53498">
        <v>290</v>
      </c>
      <c r="M53498">
        <v>10</v>
      </c>
      <c r="N53498">
        <v>8</v>
      </c>
      <c r="O53498">
        <v>5.39</v>
      </c>
      <c r="P53498">
        <v>43.12</v>
      </c>
      <c r="Q53498">
        <v>55.38</v>
      </c>
      <c r="R53498">
        <v>982310417</v>
      </c>
      <c r="S53498" t="s">
        <v>349</v>
      </c>
      <c r="T53498" t="s">
        <v>350</v>
      </c>
      <c r="U53498" t="s">
        <v>351</v>
      </c>
      <c r="V53498" t="s">
        <v>326</v>
      </c>
      <c r="W53498" t="s">
        <v>326</v>
      </c>
      <c r="X53498" t="s">
        <v>322</v>
      </c>
    </row>
    <row r="53499" spans="1:24" x14ac:dyDescent="0.25">
      <c r="A53499">
        <v>471</v>
      </c>
      <c r="B53499" t="s">
        <v>199</v>
      </c>
      <c r="C53499">
        <v>23.75</v>
      </c>
      <c r="D53499" t="s">
        <v>108</v>
      </c>
      <c r="E53499" t="s">
        <v>200</v>
      </c>
      <c r="F53499" t="s">
        <v>69</v>
      </c>
      <c r="G53499" t="s">
        <v>109</v>
      </c>
      <c r="H53499" t="s">
        <v>12</v>
      </c>
      <c r="I53499" t="s">
        <v>1889</v>
      </c>
      <c r="J53499" s="1">
        <v>43800</v>
      </c>
      <c r="K53499">
        <v>448</v>
      </c>
      <c r="L53499">
        <v>290</v>
      </c>
      <c r="M53499">
        <v>10</v>
      </c>
      <c r="N53499">
        <v>8</v>
      </c>
      <c r="O53499">
        <v>38.1</v>
      </c>
      <c r="P53499">
        <v>304.8</v>
      </c>
      <c r="Q53499">
        <v>189.99</v>
      </c>
      <c r="R53499">
        <v>982310417</v>
      </c>
      <c r="S53499" t="s">
        <v>349</v>
      </c>
      <c r="T53499" t="s">
        <v>350</v>
      </c>
      <c r="U53499" t="s">
        <v>351</v>
      </c>
      <c r="V53499" t="s">
        <v>326</v>
      </c>
      <c r="W53499" t="s">
        <v>326</v>
      </c>
      <c r="X53499" t="s">
        <v>322</v>
      </c>
    </row>
    <row r="53500" spans="1:24" x14ac:dyDescent="0.25">
      <c r="A53500">
        <v>568</v>
      </c>
      <c r="B53500" t="s">
        <v>283</v>
      </c>
      <c r="C53500">
        <v>461.44</v>
      </c>
      <c r="D53500" t="s">
        <v>166</v>
      </c>
      <c r="E53500" t="s">
        <v>275</v>
      </c>
      <c r="F53500" t="s">
        <v>27</v>
      </c>
      <c r="G53500" t="s">
        <v>167</v>
      </c>
      <c r="H53500" t="s">
        <v>11</v>
      </c>
      <c r="I53500" t="s">
        <v>1889</v>
      </c>
      <c r="J53500" s="1">
        <v>43800</v>
      </c>
      <c r="K53500">
        <v>448</v>
      </c>
      <c r="L53500">
        <v>290</v>
      </c>
      <c r="M53500">
        <v>10</v>
      </c>
      <c r="N53500">
        <v>8</v>
      </c>
      <c r="O53500">
        <v>445.41</v>
      </c>
      <c r="P53500">
        <v>3563.28</v>
      </c>
      <c r="Q53500">
        <v>3691.56</v>
      </c>
      <c r="R53500">
        <v>982310417</v>
      </c>
      <c r="S53500" t="s">
        <v>349</v>
      </c>
      <c r="T53500" t="s">
        <v>350</v>
      </c>
      <c r="U53500" t="s">
        <v>351</v>
      </c>
      <c r="V53500" t="s">
        <v>326</v>
      </c>
      <c r="W53500" t="s">
        <v>326</v>
      </c>
      <c r="X53500" t="s">
        <v>322</v>
      </c>
    </row>
    <row r="53501" spans="1:24" x14ac:dyDescent="0.25">
      <c r="A53501">
        <v>561</v>
      </c>
      <c r="B53501" t="s">
        <v>276</v>
      </c>
      <c r="C53501">
        <v>1481.94</v>
      </c>
      <c r="D53501" t="s">
        <v>166</v>
      </c>
      <c r="E53501" t="s">
        <v>275</v>
      </c>
      <c r="F53501" t="s">
        <v>27</v>
      </c>
      <c r="G53501" t="s">
        <v>167</v>
      </c>
      <c r="H53501" t="s">
        <v>11</v>
      </c>
      <c r="I53501" t="s">
        <v>1889</v>
      </c>
      <c r="J53501" s="1">
        <v>43800</v>
      </c>
      <c r="K53501">
        <v>448</v>
      </c>
      <c r="L53501">
        <v>290</v>
      </c>
      <c r="M53501">
        <v>10</v>
      </c>
      <c r="N53501">
        <v>8</v>
      </c>
      <c r="O53501">
        <v>1430.44</v>
      </c>
      <c r="P53501">
        <v>11443.52</v>
      </c>
      <c r="Q53501">
        <v>11855.5</v>
      </c>
      <c r="R53501">
        <v>982310417</v>
      </c>
      <c r="S53501" t="s">
        <v>349</v>
      </c>
      <c r="T53501" t="s">
        <v>350</v>
      </c>
      <c r="U53501" t="s">
        <v>351</v>
      </c>
      <c r="V53501" t="s">
        <v>326</v>
      </c>
      <c r="W53501" t="s">
        <v>326</v>
      </c>
      <c r="X53501" t="s">
        <v>322</v>
      </c>
    </row>
    <row r="53502" spans="1:24" x14ac:dyDescent="0.25">
      <c r="A53502">
        <v>472</v>
      </c>
      <c r="B53502" t="s">
        <v>201</v>
      </c>
      <c r="C53502">
        <v>23.75</v>
      </c>
      <c r="D53502" t="s">
        <v>108</v>
      </c>
      <c r="E53502" t="s">
        <v>200</v>
      </c>
      <c r="F53502" t="s">
        <v>69</v>
      </c>
      <c r="G53502" t="s">
        <v>109</v>
      </c>
      <c r="H53502" t="s">
        <v>12</v>
      </c>
      <c r="I53502" t="s">
        <v>1889</v>
      </c>
      <c r="J53502" s="1">
        <v>43800</v>
      </c>
      <c r="K53502">
        <v>448</v>
      </c>
      <c r="L53502">
        <v>290</v>
      </c>
      <c r="M53502">
        <v>10</v>
      </c>
      <c r="N53502">
        <v>8</v>
      </c>
      <c r="O53502">
        <v>38.1</v>
      </c>
      <c r="P53502">
        <v>304.8</v>
      </c>
      <c r="Q53502">
        <v>189.99</v>
      </c>
      <c r="R53502">
        <v>982310417</v>
      </c>
      <c r="S53502" t="s">
        <v>349</v>
      </c>
      <c r="T53502" t="s">
        <v>350</v>
      </c>
      <c r="U53502" t="s">
        <v>351</v>
      </c>
      <c r="V53502" t="s">
        <v>326</v>
      </c>
      <c r="W53502" t="s">
        <v>326</v>
      </c>
      <c r="X53502" t="s">
        <v>322</v>
      </c>
    </row>
    <row r="53503" spans="1:24" x14ac:dyDescent="0.25">
      <c r="A53503">
        <v>490</v>
      </c>
      <c r="B53503" t="s">
        <v>216</v>
      </c>
      <c r="C53503">
        <v>41.57</v>
      </c>
      <c r="D53503" t="s">
        <v>166</v>
      </c>
      <c r="E53503" t="s">
        <v>118</v>
      </c>
      <c r="F53503" t="s">
        <v>69</v>
      </c>
      <c r="G53503" t="s">
        <v>167</v>
      </c>
      <c r="H53503" t="s">
        <v>11</v>
      </c>
      <c r="I53503" t="s">
        <v>1918</v>
      </c>
      <c r="J53503" s="1">
        <v>43801</v>
      </c>
      <c r="K53503">
        <v>688</v>
      </c>
      <c r="L53503">
        <v>294</v>
      </c>
      <c r="M53503">
        <v>9</v>
      </c>
      <c r="N53503">
        <v>8</v>
      </c>
      <c r="O53503">
        <v>32.39</v>
      </c>
      <c r="P53503">
        <v>259.12</v>
      </c>
      <c r="Q53503">
        <v>332.58</v>
      </c>
      <c r="R53503">
        <v>481044938</v>
      </c>
      <c r="S53503" t="s">
        <v>358</v>
      </c>
      <c r="T53503" t="s">
        <v>359</v>
      </c>
      <c r="U53503" t="s">
        <v>360</v>
      </c>
      <c r="V53503" t="s">
        <v>324</v>
      </c>
      <c r="W53503" t="s">
        <v>324</v>
      </c>
      <c r="X53503" t="s">
        <v>325</v>
      </c>
    </row>
    <row r="53504" spans="1:24" x14ac:dyDescent="0.25">
      <c r="A53504">
        <v>222</v>
      </c>
      <c r="B53504" t="s">
        <v>107</v>
      </c>
      <c r="C53504">
        <v>13.09</v>
      </c>
      <c r="D53504" t="s">
        <v>108</v>
      </c>
      <c r="E53504" t="s">
        <v>14</v>
      </c>
      <c r="F53504" t="s">
        <v>15</v>
      </c>
      <c r="G53504" t="s">
        <v>109</v>
      </c>
      <c r="H53504" t="s">
        <v>12</v>
      </c>
      <c r="I53504" t="s">
        <v>1951</v>
      </c>
      <c r="J53504" s="1">
        <v>43803</v>
      </c>
      <c r="K53504">
        <v>573</v>
      </c>
      <c r="L53504">
        <v>296</v>
      </c>
      <c r="M53504">
        <v>9</v>
      </c>
      <c r="N53504">
        <v>8</v>
      </c>
      <c r="O53504">
        <v>20.99</v>
      </c>
      <c r="P53504">
        <v>167.92</v>
      </c>
      <c r="Q53504">
        <v>104.69</v>
      </c>
      <c r="R53504">
        <v>758596752</v>
      </c>
      <c r="S53504" t="s">
        <v>363</v>
      </c>
      <c r="T53504" t="s">
        <v>331</v>
      </c>
      <c r="U53504" t="s">
        <v>364</v>
      </c>
      <c r="V53504" t="s">
        <v>324</v>
      </c>
      <c r="W53504" t="s">
        <v>324</v>
      </c>
      <c r="X53504" t="s">
        <v>325</v>
      </c>
    </row>
    <row r="53505" spans="1:24" x14ac:dyDescent="0.25">
      <c r="A53505">
        <v>234</v>
      </c>
      <c r="B53505" t="s">
        <v>120</v>
      </c>
      <c r="C53505">
        <v>38.49</v>
      </c>
      <c r="D53505" t="s">
        <v>115</v>
      </c>
      <c r="E53505" t="s">
        <v>118</v>
      </c>
      <c r="F53505" t="s">
        <v>69</v>
      </c>
      <c r="G53505" t="s">
        <v>117</v>
      </c>
      <c r="H53505" t="s">
        <v>11</v>
      </c>
      <c r="I53505" t="s">
        <v>1954</v>
      </c>
      <c r="J53505" s="1">
        <v>43807</v>
      </c>
      <c r="K53505">
        <v>682</v>
      </c>
      <c r="L53505">
        <v>296</v>
      </c>
      <c r="M53505">
        <v>9</v>
      </c>
      <c r="N53505">
        <v>8</v>
      </c>
      <c r="O53505">
        <v>29.99</v>
      </c>
      <c r="P53505">
        <v>239.92</v>
      </c>
      <c r="Q53505">
        <v>307.94</v>
      </c>
      <c r="R53505">
        <v>758596752</v>
      </c>
      <c r="S53505" t="s">
        <v>363</v>
      </c>
      <c r="T53505" t="s">
        <v>331</v>
      </c>
      <c r="U53505" t="s">
        <v>364</v>
      </c>
      <c r="V53505" t="s">
        <v>324</v>
      </c>
      <c r="W53505" t="s">
        <v>324</v>
      </c>
      <c r="X53505" t="s">
        <v>325</v>
      </c>
    </row>
    <row r="53506" spans="1:24" x14ac:dyDescent="0.25">
      <c r="A53506">
        <v>491</v>
      </c>
      <c r="B53506" t="s">
        <v>217</v>
      </c>
      <c r="C53506">
        <v>41.57</v>
      </c>
      <c r="D53506" t="s">
        <v>166</v>
      </c>
      <c r="E53506" t="s">
        <v>118</v>
      </c>
      <c r="F53506" t="s">
        <v>69</v>
      </c>
      <c r="G53506" t="s">
        <v>167</v>
      </c>
      <c r="H53506" t="s">
        <v>11</v>
      </c>
      <c r="I53506" t="s">
        <v>2018</v>
      </c>
      <c r="J53506" s="1">
        <v>43808</v>
      </c>
      <c r="K53506">
        <v>176</v>
      </c>
      <c r="L53506">
        <v>295</v>
      </c>
      <c r="M53506">
        <v>8</v>
      </c>
      <c r="N53506">
        <v>8</v>
      </c>
      <c r="O53506">
        <v>32.39</v>
      </c>
      <c r="P53506">
        <v>259.12</v>
      </c>
      <c r="Q53506">
        <v>332.58</v>
      </c>
      <c r="R53506">
        <v>954276278</v>
      </c>
      <c r="S53506" t="s">
        <v>361</v>
      </c>
      <c r="T53506" t="s">
        <v>331</v>
      </c>
      <c r="U53506" t="s">
        <v>362</v>
      </c>
      <c r="V53506" t="s">
        <v>323</v>
      </c>
      <c r="W53506" t="s">
        <v>323</v>
      </c>
      <c r="X53506" t="s">
        <v>322</v>
      </c>
    </row>
    <row r="53507" spans="1:24" x14ac:dyDescent="0.25">
      <c r="A53507">
        <v>490</v>
      </c>
      <c r="B53507" t="s">
        <v>216</v>
      </c>
      <c r="C53507">
        <v>41.57</v>
      </c>
      <c r="D53507" t="s">
        <v>166</v>
      </c>
      <c r="E53507" t="s">
        <v>118</v>
      </c>
      <c r="F53507" t="s">
        <v>69</v>
      </c>
      <c r="G53507" t="s">
        <v>167</v>
      </c>
      <c r="H53507" t="s">
        <v>11</v>
      </c>
      <c r="I53507" t="s">
        <v>2021</v>
      </c>
      <c r="J53507" s="1">
        <v>43820</v>
      </c>
      <c r="K53507">
        <v>464</v>
      </c>
      <c r="L53507">
        <v>295</v>
      </c>
      <c r="M53507">
        <v>8</v>
      </c>
      <c r="N53507">
        <v>8</v>
      </c>
      <c r="O53507">
        <v>32.39</v>
      </c>
      <c r="P53507">
        <v>259.12</v>
      </c>
      <c r="Q53507">
        <v>332.58</v>
      </c>
      <c r="R53507">
        <v>954276278</v>
      </c>
      <c r="S53507" t="s">
        <v>361</v>
      </c>
      <c r="T53507" t="s">
        <v>331</v>
      </c>
      <c r="U53507" t="s">
        <v>362</v>
      </c>
      <c r="V53507" t="s">
        <v>323</v>
      </c>
      <c r="W53507" t="s">
        <v>323</v>
      </c>
      <c r="X53507" t="s">
        <v>322</v>
      </c>
    </row>
    <row r="53508" spans="1:24" x14ac:dyDescent="0.25">
      <c r="A53508">
        <v>477</v>
      </c>
      <c r="B53508" t="s">
        <v>203</v>
      </c>
      <c r="C53508">
        <v>1.87</v>
      </c>
      <c r="D53508" t="s">
        <v>173</v>
      </c>
      <c r="E53508" t="s">
        <v>204</v>
      </c>
      <c r="F53508" t="s">
        <v>15</v>
      </c>
      <c r="G53508" t="s">
        <v>175</v>
      </c>
      <c r="H53508" t="s">
        <v>11</v>
      </c>
      <c r="I53508" t="s">
        <v>2021</v>
      </c>
      <c r="J53508" s="1">
        <v>43820</v>
      </c>
      <c r="K53508">
        <v>464</v>
      </c>
      <c r="L53508">
        <v>295</v>
      </c>
      <c r="M53508">
        <v>8</v>
      </c>
      <c r="N53508">
        <v>8</v>
      </c>
      <c r="O53508">
        <v>2.99</v>
      </c>
      <c r="P53508">
        <v>23.92</v>
      </c>
      <c r="Q53508">
        <v>14.93</v>
      </c>
      <c r="R53508">
        <v>954276278</v>
      </c>
      <c r="S53508" t="s">
        <v>361</v>
      </c>
      <c r="T53508" t="s">
        <v>331</v>
      </c>
      <c r="U53508" t="s">
        <v>362</v>
      </c>
      <c r="V53508" t="s">
        <v>323</v>
      </c>
      <c r="W53508" t="s">
        <v>323</v>
      </c>
      <c r="X53508" t="s">
        <v>322</v>
      </c>
    </row>
    <row r="53509" spans="1:24" x14ac:dyDescent="0.25">
      <c r="A53509">
        <v>471</v>
      </c>
      <c r="B53509" t="s">
        <v>199</v>
      </c>
      <c r="C53509">
        <v>23.75</v>
      </c>
      <c r="D53509" t="s">
        <v>108</v>
      </c>
      <c r="E53509" t="s">
        <v>200</v>
      </c>
      <c r="F53509" t="s">
        <v>69</v>
      </c>
      <c r="G53509" t="s">
        <v>109</v>
      </c>
      <c r="H53509" t="s">
        <v>12</v>
      </c>
      <c r="I53509" t="s">
        <v>2021</v>
      </c>
      <c r="J53509" s="1">
        <v>43820</v>
      </c>
      <c r="K53509">
        <v>464</v>
      </c>
      <c r="L53509">
        <v>295</v>
      </c>
      <c r="M53509">
        <v>8</v>
      </c>
      <c r="N53509">
        <v>8</v>
      </c>
      <c r="O53509">
        <v>38.1</v>
      </c>
      <c r="P53509">
        <v>304.8</v>
      </c>
      <c r="Q53509">
        <v>189.99</v>
      </c>
      <c r="R53509">
        <v>954276278</v>
      </c>
      <c r="S53509" t="s">
        <v>361</v>
      </c>
      <c r="T53509" t="s">
        <v>331</v>
      </c>
      <c r="U53509" t="s">
        <v>362</v>
      </c>
      <c r="V53509" t="s">
        <v>323</v>
      </c>
      <c r="W53509" t="s">
        <v>323</v>
      </c>
      <c r="X53509" t="s">
        <v>322</v>
      </c>
    </row>
    <row r="53510" spans="1:24" x14ac:dyDescent="0.25">
      <c r="A53510">
        <v>568</v>
      </c>
      <c r="B53510" t="s">
        <v>283</v>
      </c>
      <c r="C53510">
        <v>461.44</v>
      </c>
      <c r="D53510" t="s">
        <v>166</v>
      </c>
      <c r="E53510" t="s">
        <v>275</v>
      </c>
      <c r="F53510" t="s">
        <v>27</v>
      </c>
      <c r="G53510" t="s">
        <v>167</v>
      </c>
      <c r="H53510" t="s">
        <v>11</v>
      </c>
      <c r="I53510" t="s">
        <v>2025</v>
      </c>
      <c r="J53510" s="1">
        <v>43836</v>
      </c>
      <c r="K53510">
        <v>302</v>
      </c>
      <c r="L53510">
        <v>295</v>
      </c>
      <c r="M53510">
        <v>8</v>
      </c>
      <c r="N53510">
        <v>8</v>
      </c>
      <c r="O53510">
        <v>445.41</v>
      </c>
      <c r="P53510">
        <v>3563.28</v>
      </c>
      <c r="Q53510">
        <v>3691.56</v>
      </c>
      <c r="R53510">
        <v>954276278</v>
      </c>
      <c r="S53510" t="s">
        <v>361</v>
      </c>
      <c r="T53510" t="s">
        <v>331</v>
      </c>
      <c r="U53510" t="s">
        <v>362</v>
      </c>
      <c r="V53510" t="s">
        <v>323</v>
      </c>
      <c r="W53510" t="s">
        <v>323</v>
      </c>
      <c r="X53510" t="s">
        <v>322</v>
      </c>
    </row>
    <row r="53511" spans="1:24" x14ac:dyDescent="0.25">
      <c r="A53511">
        <v>471</v>
      </c>
      <c r="B53511" t="s">
        <v>199</v>
      </c>
      <c r="C53511">
        <v>23.75</v>
      </c>
      <c r="D53511" t="s">
        <v>108</v>
      </c>
      <c r="E53511" t="s">
        <v>200</v>
      </c>
      <c r="F53511" t="s">
        <v>69</v>
      </c>
      <c r="G53511" t="s">
        <v>109</v>
      </c>
      <c r="H53511" t="s">
        <v>12</v>
      </c>
      <c r="I53511" t="s">
        <v>2025</v>
      </c>
      <c r="J53511" s="1">
        <v>43836</v>
      </c>
      <c r="K53511">
        <v>302</v>
      </c>
      <c r="L53511">
        <v>295</v>
      </c>
      <c r="M53511">
        <v>8</v>
      </c>
      <c r="N53511">
        <v>8</v>
      </c>
      <c r="O53511">
        <v>38.1</v>
      </c>
      <c r="P53511">
        <v>304.8</v>
      </c>
      <c r="Q53511">
        <v>189.99</v>
      </c>
      <c r="R53511">
        <v>954276278</v>
      </c>
      <c r="S53511" t="s">
        <v>361</v>
      </c>
      <c r="T53511" t="s">
        <v>331</v>
      </c>
      <c r="U53511" t="s">
        <v>362</v>
      </c>
      <c r="V53511" t="s">
        <v>323</v>
      </c>
      <c r="W53511" t="s">
        <v>323</v>
      </c>
      <c r="X53511" t="s">
        <v>322</v>
      </c>
    </row>
    <row r="53512" spans="1:24" x14ac:dyDescent="0.25">
      <c r="A53512">
        <v>471</v>
      </c>
      <c r="B53512" t="s">
        <v>199</v>
      </c>
      <c r="C53512">
        <v>23.75</v>
      </c>
      <c r="D53512" t="s">
        <v>108</v>
      </c>
      <c r="E53512" t="s">
        <v>200</v>
      </c>
      <c r="F53512" t="s">
        <v>69</v>
      </c>
      <c r="G53512" t="s">
        <v>109</v>
      </c>
      <c r="H53512" t="s">
        <v>12</v>
      </c>
      <c r="I53512" t="s">
        <v>1871</v>
      </c>
      <c r="J53512" s="1">
        <v>43844</v>
      </c>
      <c r="K53512">
        <v>523</v>
      </c>
      <c r="L53512">
        <v>282</v>
      </c>
      <c r="M53512">
        <v>3</v>
      </c>
      <c r="N53512">
        <v>8</v>
      </c>
      <c r="O53512">
        <v>38.1</v>
      </c>
      <c r="P53512">
        <v>304.8</v>
      </c>
      <c r="Q53512">
        <v>189.99</v>
      </c>
      <c r="R53512">
        <v>191644724</v>
      </c>
      <c r="S53512" t="s">
        <v>333</v>
      </c>
      <c r="T53512" t="s">
        <v>331</v>
      </c>
      <c r="U53512" t="s">
        <v>334</v>
      </c>
      <c r="V53512" t="s">
        <v>317</v>
      </c>
      <c r="W53512" t="s">
        <v>314</v>
      </c>
      <c r="X53512" t="s">
        <v>315</v>
      </c>
    </row>
    <row r="53513" spans="1:24" x14ac:dyDescent="0.25">
      <c r="A53513">
        <v>234</v>
      </c>
      <c r="B53513" t="s">
        <v>120</v>
      </c>
      <c r="C53513">
        <v>38.49</v>
      </c>
      <c r="D53513" t="s">
        <v>115</v>
      </c>
      <c r="E53513" t="s">
        <v>118</v>
      </c>
      <c r="F53513" t="s">
        <v>69</v>
      </c>
      <c r="G53513" t="s">
        <v>117</v>
      </c>
      <c r="H53513" t="s">
        <v>11</v>
      </c>
      <c r="I53513" t="s">
        <v>1871</v>
      </c>
      <c r="J53513" s="1">
        <v>43844</v>
      </c>
      <c r="K53513">
        <v>523</v>
      </c>
      <c r="L53513">
        <v>282</v>
      </c>
      <c r="M53513">
        <v>3</v>
      </c>
      <c r="N53513">
        <v>8</v>
      </c>
      <c r="O53513">
        <v>29.99</v>
      </c>
      <c r="P53513">
        <v>239.92</v>
      </c>
      <c r="Q53513">
        <v>307.94</v>
      </c>
      <c r="R53513">
        <v>191644724</v>
      </c>
      <c r="S53513" t="s">
        <v>333</v>
      </c>
      <c r="T53513" t="s">
        <v>331</v>
      </c>
      <c r="U53513" t="s">
        <v>334</v>
      </c>
      <c r="V53513" t="s">
        <v>317</v>
      </c>
      <c r="W53513" t="s">
        <v>314</v>
      </c>
      <c r="X53513" t="s">
        <v>315</v>
      </c>
    </row>
    <row r="53514" spans="1:24" x14ac:dyDescent="0.25">
      <c r="A53514">
        <v>483</v>
      </c>
      <c r="B53514" t="s">
        <v>209</v>
      </c>
      <c r="C53514">
        <v>44.88</v>
      </c>
      <c r="D53514" t="s">
        <v>173</v>
      </c>
      <c r="E53514" t="s">
        <v>210</v>
      </c>
      <c r="F53514" t="s">
        <v>15</v>
      </c>
      <c r="G53514" t="s">
        <v>175</v>
      </c>
      <c r="H53514" t="s">
        <v>11</v>
      </c>
      <c r="I53514" t="s">
        <v>2029</v>
      </c>
      <c r="J53514" s="1">
        <v>43861</v>
      </c>
      <c r="K53514">
        <v>320</v>
      </c>
      <c r="L53514">
        <v>295</v>
      </c>
      <c r="M53514">
        <v>8</v>
      </c>
      <c r="N53514">
        <v>8</v>
      </c>
      <c r="O53514">
        <v>72</v>
      </c>
      <c r="P53514">
        <v>576</v>
      </c>
      <c r="Q53514">
        <v>359.04</v>
      </c>
      <c r="R53514">
        <v>954276278</v>
      </c>
      <c r="S53514" t="s">
        <v>361</v>
      </c>
      <c r="T53514" t="s">
        <v>331</v>
      </c>
      <c r="U53514" t="s">
        <v>362</v>
      </c>
      <c r="V53514" t="s">
        <v>323</v>
      </c>
      <c r="W53514" t="s">
        <v>323</v>
      </c>
      <c r="X53514" t="s">
        <v>322</v>
      </c>
    </row>
    <row r="53515" spans="1:24" x14ac:dyDescent="0.25">
      <c r="A53515">
        <v>483</v>
      </c>
      <c r="B53515" t="s">
        <v>209</v>
      </c>
      <c r="C53515">
        <v>44.88</v>
      </c>
      <c r="D53515" t="s">
        <v>173</v>
      </c>
      <c r="E53515" t="s">
        <v>210</v>
      </c>
      <c r="F53515" t="s">
        <v>15</v>
      </c>
      <c r="G53515" t="s">
        <v>175</v>
      </c>
      <c r="H53515" t="s">
        <v>11</v>
      </c>
      <c r="I53515" t="s">
        <v>2030</v>
      </c>
      <c r="J53515" s="1">
        <v>43871</v>
      </c>
      <c r="K53515">
        <v>230</v>
      </c>
      <c r="L53515">
        <v>295</v>
      </c>
      <c r="M53515">
        <v>8</v>
      </c>
      <c r="N53515">
        <v>8</v>
      </c>
      <c r="O53515">
        <v>72</v>
      </c>
      <c r="P53515">
        <v>576</v>
      </c>
      <c r="Q53515">
        <v>359.04</v>
      </c>
      <c r="R53515">
        <v>954276278</v>
      </c>
      <c r="S53515" t="s">
        <v>361</v>
      </c>
      <c r="T53515" t="s">
        <v>331</v>
      </c>
      <c r="U53515" t="s">
        <v>362</v>
      </c>
      <c r="V53515" t="s">
        <v>323</v>
      </c>
      <c r="W53515" t="s">
        <v>323</v>
      </c>
      <c r="X53515" t="s">
        <v>322</v>
      </c>
    </row>
    <row r="53516" spans="1:24" x14ac:dyDescent="0.25">
      <c r="A53516">
        <v>217</v>
      </c>
      <c r="B53516" t="s">
        <v>13</v>
      </c>
      <c r="C53516">
        <v>13.09</v>
      </c>
      <c r="D53516" t="s">
        <v>8</v>
      </c>
      <c r="E53516" t="s">
        <v>14</v>
      </c>
      <c r="F53516" t="s">
        <v>15</v>
      </c>
      <c r="G53516" t="s">
        <v>11</v>
      </c>
      <c r="H53516" t="s">
        <v>12</v>
      </c>
      <c r="I53516" t="s">
        <v>2032</v>
      </c>
      <c r="J53516" s="1">
        <v>43879</v>
      </c>
      <c r="K53516">
        <v>687</v>
      </c>
      <c r="L53516">
        <v>295</v>
      </c>
      <c r="M53516">
        <v>8</v>
      </c>
      <c r="N53516">
        <v>8</v>
      </c>
      <c r="O53516">
        <v>20.99</v>
      </c>
      <c r="P53516">
        <v>167.92</v>
      </c>
      <c r="Q53516">
        <v>104.69</v>
      </c>
      <c r="R53516">
        <v>954276278</v>
      </c>
      <c r="S53516" t="s">
        <v>361</v>
      </c>
      <c r="T53516" t="s">
        <v>331</v>
      </c>
      <c r="U53516" t="s">
        <v>362</v>
      </c>
      <c r="V53516" t="s">
        <v>323</v>
      </c>
      <c r="W53516" t="s">
        <v>323</v>
      </c>
      <c r="X53516" t="s">
        <v>322</v>
      </c>
    </row>
    <row r="53517" spans="1:24" x14ac:dyDescent="0.25">
      <c r="A53517">
        <v>474</v>
      </c>
      <c r="B53517" t="s">
        <v>83</v>
      </c>
      <c r="C53517">
        <v>26.18</v>
      </c>
      <c r="D53517" t="s">
        <v>8</v>
      </c>
      <c r="E53517" t="s">
        <v>68</v>
      </c>
      <c r="F53517" t="s">
        <v>69</v>
      </c>
      <c r="G53517" t="s">
        <v>11</v>
      </c>
      <c r="H53517" t="s">
        <v>12</v>
      </c>
      <c r="I53517" t="s">
        <v>1892</v>
      </c>
      <c r="J53517" s="1">
        <v>43882</v>
      </c>
      <c r="K53517">
        <v>683</v>
      </c>
      <c r="L53517">
        <v>290</v>
      </c>
      <c r="M53517">
        <v>10</v>
      </c>
      <c r="N53517">
        <v>8</v>
      </c>
      <c r="O53517">
        <v>41.99</v>
      </c>
      <c r="P53517">
        <v>335.92</v>
      </c>
      <c r="Q53517">
        <v>209.41</v>
      </c>
      <c r="R53517">
        <v>982310417</v>
      </c>
      <c r="S53517" t="s">
        <v>349</v>
      </c>
      <c r="T53517" t="s">
        <v>350</v>
      </c>
      <c r="U53517" t="s">
        <v>351</v>
      </c>
      <c r="V53517" t="s">
        <v>326</v>
      </c>
      <c r="W53517" t="s">
        <v>326</v>
      </c>
      <c r="X53517" t="s">
        <v>322</v>
      </c>
    </row>
    <row r="53518" spans="1:24" x14ac:dyDescent="0.25">
      <c r="A53518">
        <v>400</v>
      </c>
      <c r="B53518" t="s">
        <v>183</v>
      </c>
      <c r="C53518">
        <v>27.49</v>
      </c>
      <c r="D53518" t="s">
        <v>173</v>
      </c>
      <c r="E53518" t="s">
        <v>182</v>
      </c>
      <c r="F53518" t="s">
        <v>10</v>
      </c>
      <c r="G53518" t="s">
        <v>175</v>
      </c>
      <c r="H53518" t="s">
        <v>11</v>
      </c>
      <c r="I53518" t="s">
        <v>1873</v>
      </c>
      <c r="J53518" s="1">
        <v>43889</v>
      </c>
      <c r="K53518">
        <v>546</v>
      </c>
      <c r="L53518">
        <v>282</v>
      </c>
      <c r="M53518">
        <v>3</v>
      </c>
      <c r="N53518">
        <v>8</v>
      </c>
      <c r="O53518">
        <v>37.15</v>
      </c>
      <c r="P53518">
        <v>297.2</v>
      </c>
      <c r="Q53518">
        <v>219.94</v>
      </c>
      <c r="R53518">
        <v>191644724</v>
      </c>
      <c r="S53518" t="s">
        <v>333</v>
      </c>
      <c r="T53518" t="s">
        <v>331</v>
      </c>
      <c r="U53518" t="s">
        <v>334</v>
      </c>
      <c r="V53518" t="s">
        <v>317</v>
      </c>
      <c r="W53518" t="s">
        <v>314</v>
      </c>
      <c r="X53518" t="s">
        <v>315</v>
      </c>
    </row>
    <row r="53519" spans="1:24" x14ac:dyDescent="0.25">
      <c r="A53519">
        <v>483</v>
      </c>
      <c r="B53519" t="s">
        <v>209</v>
      </c>
      <c r="C53519">
        <v>44.88</v>
      </c>
      <c r="D53519" t="s">
        <v>173</v>
      </c>
      <c r="E53519" t="s">
        <v>210</v>
      </c>
      <c r="F53519" t="s">
        <v>15</v>
      </c>
      <c r="G53519" t="s">
        <v>175</v>
      </c>
      <c r="H53519" t="s">
        <v>11</v>
      </c>
      <c r="I53519" t="s">
        <v>1970</v>
      </c>
      <c r="J53519" s="1">
        <v>43898</v>
      </c>
      <c r="K53519">
        <v>573</v>
      </c>
      <c r="L53519">
        <v>296</v>
      </c>
      <c r="M53519">
        <v>9</v>
      </c>
      <c r="N53519">
        <v>8</v>
      </c>
      <c r="O53519">
        <v>72</v>
      </c>
      <c r="P53519">
        <v>576</v>
      </c>
      <c r="Q53519">
        <v>359.04</v>
      </c>
      <c r="R53519">
        <v>758596752</v>
      </c>
      <c r="S53519" t="s">
        <v>363</v>
      </c>
      <c r="T53519" t="s">
        <v>331</v>
      </c>
      <c r="U53519" t="s">
        <v>364</v>
      </c>
      <c r="V53519" t="s">
        <v>324</v>
      </c>
      <c r="W53519" t="s">
        <v>324</v>
      </c>
      <c r="X53519" t="s">
        <v>325</v>
      </c>
    </row>
    <row r="53520" spans="1:24" x14ac:dyDescent="0.25">
      <c r="A53520">
        <v>477</v>
      </c>
      <c r="B53520" t="s">
        <v>203</v>
      </c>
      <c r="C53520">
        <v>1.87</v>
      </c>
      <c r="D53520" t="s">
        <v>173</v>
      </c>
      <c r="E53520" t="s">
        <v>204</v>
      </c>
      <c r="F53520" t="s">
        <v>15</v>
      </c>
      <c r="G53520" t="s">
        <v>175</v>
      </c>
      <c r="H53520" t="s">
        <v>11</v>
      </c>
      <c r="I53520" t="s">
        <v>1970</v>
      </c>
      <c r="J53520" s="1">
        <v>43898</v>
      </c>
      <c r="K53520">
        <v>573</v>
      </c>
      <c r="L53520">
        <v>296</v>
      </c>
      <c r="M53520">
        <v>9</v>
      </c>
      <c r="N53520">
        <v>8</v>
      </c>
      <c r="O53520">
        <v>2.99</v>
      </c>
      <c r="P53520">
        <v>23.92</v>
      </c>
      <c r="Q53520">
        <v>14.93</v>
      </c>
      <c r="R53520">
        <v>758596752</v>
      </c>
      <c r="S53520" t="s">
        <v>363</v>
      </c>
      <c r="T53520" t="s">
        <v>331</v>
      </c>
      <c r="U53520" t="s">
        <v>364</v>
      </c>
      <c r="V53520" t="s">
        <v>324</v>
      </c>
      <c r="W53520" t="s">
        <v>324</v>
      </c>
      <c r="X53520" t="s">
        <v>325</v>
      </c>
    </row>
    <row r="53521" spans="1:24" x14ac:dyDescent="0.25">
      <c r="A53521">
        <v>568</v>
      </c>
      <c r="B53521" t="s">
        <v>283</v>
      </c>
      <c r="C53521">
        <v>461.44</v>
      </c>
      <c r="D53521" t="s">
        <v>166</v>
      </c>
      <c r="E53521" t="s">
        <v>275</v>
      </c>
      <c r="F53521" t="s">
        <v>27</v>
      </c>
      <c r="G53521" t="s">
        <v>167</v>
      </c>
      <c r="H53521" t="s">
        <v>11</v>
      </c>
      <c r="I53521" t="s">
        <v>1906</v>
      </c>
      <c r="J53521" s="1">
        <v>43899</v>
      </c>
      <c r="K53521">
        <v>536</v>
      </c>
      <c r="L53521">
        <v>290</v>
      </c>
      <c r="M53521">
        <v>8</v>
      </c>
      <c r="N53521">
        <v>8</v>
      </c>
      <c r="O53521">
        <v>445.41</v>
      </c>
      <c r="P53521">
        <v>3563.28</v>
      </c>
      <c r="Q53521">
        <v>3691.56</v>
      </c>
      <c r="R53521">
        <v>982310417</v>
      </c>
      <c r="S53521" t="s">
        <v>349</v>
      </c>
      <c r="T53521" t="s">
        <v>350</v>
      </c>
      <c r="U53521" t="s">
        <v>351</v>
      </c>
      <c r="V53521" t="s">
        <v>323</v>
      </c>
      <c r="W53521" t="s">
        <v>323</v>
      </c>
      <c r="X53521" t="s">
        <v>322</v>
      </c>
    </row>
    <row r="53522" spans="1:24" x14ac:dyDescent="0.25">
      <c r="A53522">
        <v>234</v>
      </c>
      <c r="B53522" t="s">
        <v>120</v>
      </c>
      <c r="C53522">
        <v>38.49</v>
      </c>
      <c r="D53522" t="s">
        <v>115</v>
      </c>
      <c r="E53522" t="s">
        <v>118</v>
      </c>
      <c r="F53522" t="s">
        <v>69</v>
      </c>
      <c r="G53522" t="s">
        <v>117</v>
      </c>
      <c r="H53522" t="s">
        <v>11</v>
      </c>
      <c r="I53522" t="s">
        <v>1974</v>
      </c>
      <c r="J53522" s="1">
        <v>43909</v>
      </c>
      <c r="K53522">
        <v>682</v>
      </c>
      <c r="L53522">
        <v>296</v>
      </c>
      <c r="M53522">
        <v>9</v>
      </c>
      <c r="N53522">
        <v>8</v>
      </c>
      <c r="O53522">
        <v>29.99</v>
      </c>
      <c r="P53522">
        <v>239.92</v>
      </c>
      <c r="Q53522">
        <v>307.94</v>
      </c>
      <c r="R53522">
        <v>758596752</v>
      </c>
      <c r="S53522" t="s">
        <v>363</v>
      </c>
      <c r="T53522" t="s">
        <v>331</v>
      </c>
      <c r="U53522" t="s">
        <v>364</v>
      </c>
      <c r="V53522" t="s">
        <v>324</v>
      </c>
      <c r="W53522" t="s">
        <v>324</v>
      </c>
      <c r="X53522" t="s">
        <v>325</v>
      </c>
    </row>
    <row r="53523" spans="1:24" x14ac:dyDescent="0.25">
      <c r="A53523">
        <v>491</v>
      </c>
      <c r="B53523" t="s">
        <v>217</v>
      </c>
      <c r="C53523">
        <v>41.57</v>
      </c>
      <c r="D53523" t="s">
        <v>166</v>
      </c>
      <c r="E53523" t="s">
        <v>118</v>
      </c>
      <c r="F53523" t="s">
        <v>69</v>
      </c>
      <c r="G53523" t="s">
        <v>167</v>
      </c>
      <c r="H53523" t="s">
        <v>11</v>
      </c>
      <c r="I53523" t="s">
        <v>1974</v>
      </c>
      <c r="J53523" s="1">
        <v>43909</v>
      </c>
      <c r="K53523">
        <v>682</v>
      </c>
      <c r="L53523">
        <v>296</v>
      </c>
      <c r="M53523">
        <v>9</v>
      </c>
      <c r="N53523">
        <v>8</v>
      </c>
      <c r="O53523">
        <v>32.39</v>
      </c>
      <c r="P53523">
        <v>259.12</v>
      </c>
      <c r="Q53523">
        <v>332.58</v>
      </c>
      <c r="R53523">
        <v>758596752</v>
      </c>
      <c r="S53523" t="s">
        <v>363</v>
      </c>
      <c r="T53523" t="s">
        <v>331</v>
      </c>
      <c r="U53523" t="s">
        <v>364</v>
      </c>
      <c r="V53523" t="s">
        <v>324</v>
      </c>
      <c r="W53523" t="s">
        <v>324</v>
      </c>
      <c r="X53523" t="s">
        <v>325</v>
      </c>
    </row>
    <row r="53524" spans="1:24" x14ac:dyDescent="0.25">
      <c r="A53524">
        <v>491</v>
      </c>
      <c r="B53524" t="s">
        <v>217</v>
      </c>
      <c r="C53524">
        <v>41.57</v>
      </c>
      <c r="D53524" t="s">
        <v>166</v>
      </c>
      <c r="E53524" t="s">
        <v>118</v>
      </c>
      <c r="F53524" t="s">
        <v>69</v>
      </c>
      <c r="G53524" t="s">
        <v>167</v>
      </c>
      <c r="H53524" t="s">
        <v>11</v>
      </c>
      <c r="I53524" t="s">
        <v>1920</v>
      </c>
      <c r="J53524" s="1">
        <v>43929</v>
      </c>
      <c r="K53524">
        <v>530</v>
      </c>
      <c r="L53524">
        <v>272</v>
      </c>
      <c r="M53524">
        <v>5</v>
      </c>
      <c r="N53524">
        <v>8</v>
      </c>
      <c r="O53524">
        <v>32.39</v>
      </c>
      <c r="P53524">
        <v>259.12</v>
      </c>
      <c r="Q53524">
        <v>332.58</v>
      </c>
      <c r="R53524">
        <v>502097814</v>
      </c>
      <c r="S53524" t="s">
        <v>327</v>
      </c>
      <c r="T53524" t="s">
        <v>328</v>
      </c>
      <c r="U53524" t="s">
        <v>329</v>
      </c>
      <c r="V53524" t="s">
        <v>319</v>
      </c>
      <c r="W53524" t="s">
        <v>314</v>
      </c>
      <c r="X53524" t="s">
        <v>315</v>
      </c>
    </row>
    <row r="53525" spans="1:24" x14ac:dyDescent="0.25">
      <c r="A53525">
        <v>490</v>
      </c>
      <c r="B53525" t="s">
        <v>216</v>
      </c>
      <c r="C53525">
        <v>41.57</v>
      </c>
      <c r="D53525" t="s">
        <v>166</v>
      </c>
      <c r="E53525" t="s">
        <v>118</v>
      </c>
      <c r="F53525" t="s">
        <v>69</v>
      </c>
      <c r="G53525" t="s">
        <v>167</v>
      </c>
      <c r="H53525" t="s">
        <v>11</v>
      </c>
      <c r="I53525" t="s">
        <v>2043</v>
      </c>
      <c r="J53525" s="1">
        <v>43930</v>
      </c>
      <c r="K53525">
        <v>302</v>
      </c>
      <c r="L53525">
        <v>295</v>
      </c>
      <c r="M53525">
        <v>8</v>
      </c>
      <c r="N53525">
        <v>8</v>
      </c>
      <c r="O53525">
        <v>32.39</v>
      </c>
      <c r="P53525">
        <v>259.12</v>
      </c>
      <c r="Q53525">
        <v>332.58</v>
      </c>
      <c r="R53525">
        <v>954276278</v>
      </c>
      <c r="S53525" t="s">
        <v>361</v>
      </c>
      <c r="T53525" t="s">
        <v>331</v>
      </c>
      <c r="U53525" t="s">
        <v>362</v>
      </c>
      <c r="V53525" t="s">
        <v>323</v>
      </c>
      <c r="W53525" t="s">
        <v>323</v>
      </c>
      <c r="X53525" t="s">
        <v>322</v>
      </c>
    </row>
    <row r="53526" spans="1:24" x14ac:dyDescent="0.25">
      <c r="A53526">
        <v>565</v>
      </c>
      <c r="B53526" t="s">
        <v>280</v>
      </c>
      <c r="C53526">
        <v>461.44</v>
      </c>
      <c r="D53526" t="s">
        <v>108</v>
      </c>
      <c r="E53526" t="s">
        <v>275</v>
      </c>
      <c r="F53526" t="s">
        <v>27</v>
      </c>
      <c r="G53526" t="s">
        <v>109</v>
      </c>
      <c r="H53526" t="s">
        <v>12</v>
      </c>
      <c r="I53526" t="s">
        <v>2043</v>
      </c>
      <c r="J53526" s="1">
        <v>43930</v>
      </c>
      <c r="K53526">
        <v>302</v>
      </c>
      <c r="L53526">
        <v>295</v>
      </c>
      <c r="M53526">
        <v>8</v>
      </c>
      <c r="N53526">
        <v>8</v>
      </c>
      <c r="O53526">
        <v>445.41</v>
      </c>
      <c r="P53526">
        <v>3563.28</v>
      </c>
      <c r="Q53526">
        <v>3691.56</v>
      </c>
      <c r="R53526">
        <v>954276278</v>
      </c>
      <c r="S53526" t="s">
        <v>361</v>
      </c>
      <c r="T53526" t="s">
        <v>331</v>
      </c>
      <c r="U53526" t="s">
        <v>362</v>
      </c>
      <c r="V53526" t="s">
        <v>323</v>
      </c>
      <c r="W53526" t="s">
        <v>323</v>
      </c>
      <c r="X53526" t="s">
        <v>322</v>
      </c>
    </row>
    <row r="53527" spans="1:24" x14ac:dyDescent="0.25">
      <c r="A53527">
        <v>477</v>
      </c>
      <c r="B53527" t="s">
        <v>203</v>
      </c>
      <c r="C53527">
        <v>1.87</v>
      </c>
      <c r="D53527" t="s">
        <v>173</v>
      </c>
      <c r="E53527" t="s">
        <v>204</v>
      </c>
      <c r="F53527" t="s">
        <v>15</v>
      </c>
      <c r="G53527" t="s">
        <v>175</v>
      </c>
      <c r="H53527" t="s">
        <v>11</v>
      </c>
      <c r="I53527" t="s">
        <v>2043</v>
      </c>
      <c r="J53527" s="1">
        <v>43930</v>
      </c>
      <c r="K53527">
        <v>302</v>
      </c>
      <c r="L53527">
        <v>295</v>
      </c>
      <c r="M53527">
        <v>8</v>
      </c>
      <c r="N53527">
        <v>8</v>
      </c>
      <c r="O53527">
        <v>2.99</v>
      </c>
      <c r="P53527">
        <v>23.92</v>
      </c>
      <c r="Q53527">
        <v>14.93</v>
      </c>
      <c r="R53527">
        <v>954276278</v>
      </c>
      <c r="S53527" t="s">
        <v>361</v>
      </c>
      <c r="T53527" t="s">
        <v>331</v>
      </c>
      <c r="U53527" t="s">
        <v>362</v>
      </c>
      <c r="V53527" t="s">
        <v>323</v>
      </c>
      <c r="W53527" t="s">
        <v>323</v>
      </c>
      <c r="X53527" t="s">
        <v>322</v>
      </c>
    </row>
    <row r="53528" spans="1:24" x14ac:dyDescent="0.25">
      <c r="A53528">
        <v>576</v>
      </c>
      <c r="B53528" t="s">
        <v>291</v>
      </c>
      <c r="C53528">
        <v>1481.94</v>
      </c>
      <c r="D53528" t="s">
        <v>108</v>
      </c>
      <c r="E53528" t="s">
        <v>275</v>
      </c>
      <c r="F53528" t="s">
        <v>27</v>
      </c>
      <c r="G53528" t="s">
        <v>109</v>
      </c>
      <c r="H53528" t="s">
        <v>12</v>
      </c>
      <c r="I53528" t="s">
        <v>2044</v>
      </c>
      <c r="J53528" s="1">
        <v>43944</v>
      </c>
      <c r="K53528">
        <v>320</v>
      </c>
      <c r="L53528">
        <v>295</v>
      </c>
      <c r="M53528">
        <v>8</v>
      </c>
      <c r="N53528">
        <v>8</v>
      </c>
      <c r="O53528">
        <v>1430.44</v>
      </c>
      <c r="P53528">
        <v>11443.52</v>
      </c>
      <c r="Q53528">
        <v>11855.5</v>
      </c>
      <c r="R53528">
        <v>954276278</v>
      </c>
      <c r="S53528" t="s">
        <v>361</v>
      </c>
      <c r="T53528" t="s">
        <v>331</v>
      </c>
      <c r="U53528" t="s">
        <v>362</v>
      </c>
      <c r="V53528" t="s">
        <v>323</v>
      </c>
      <c r="W53528" t="s">
        <v>323</v>
      </c>
      <c r="X53528" t="s">
        <v>322</v>
      </c>
    </row>
    <row r="53529" spans="1:24" x14ac:dyDescent="0.25">
      <c r="A53529">
        <v>483</v>
      </c>
      <c r="B53529" t="s">
        <v>209</v>
      </c>
      <c r="C53529">
        <v>44.88</v>
      </c>
      <c r="D53529" t="s">
        <v>173</v>
      </c>
      <c r="E53529" t="s">
        <v>210</v>
      </c>
      <c r="F53529" t="s">
        <v>15</v>
      </c>
      <c r="G53529" t="s">
        <v>175</v>
      </c>
      <c r="H53529" t="s">
        <v>11</v>
      </c>
      <c r="I53529" t="s">
        <v>2044</v>
      </c>
      <c r="J53529" s="1">
        <v>43944</v>
      </c>
      <c r="K53529">
        <v>320</v>
      </c>
      <c r="L53529">
        <v>295</v>
      </c>
      <c r="M53529">
        <v>8</v>
      </c>
      <c r="N53529">
        <v>8</v>
      </c>
      <c r="O53529">
        <v>72</v>
      </c>
      <c r="P53529">
        <v>576</v>
      </c>
      <c r="Q53529">
        <v>359.04</v>
      </c>
      <c r="R53529">
        <v>954276278</v>
      </c>
      <c r="S53529" t="s">
        <v>361</v>
      </c>
      <c r="T53529" t="s">
        <v>331</v>
      </c>
      <c r="U53529" t="s">
        <v>362</v>
      </c>
      <c r="V53529" t="s">
        <v>323</v>
      </c>
      <c r="W53529" t="s">
        <v>323</v>
      </c>
      <c r="X53529" t="s">
        <v>322</v>
      </c>
    </row>
    <row r="53530" spans="1:24" x14ac:dyDescent="0.25">
      <c r="A53530">
        <v>572</v>
      </c>
      <c r="B53530" t="s">
        <v>287</v>
      </c>
      <c r="C53530">
        <v>461.44</v>
      </c>
      <c r="D53530" t="s">
        <v>166</v>
      </c>
      <c r="E53530" t="s">
        <v>275</v>
      </c>
      <c r="F53530" t="s">
        <v>27</v>
      </c>
      <c r="G53530" t="s">
        <v>167</v>
      </c>
      <c r="H53530" t="s">
        <v>11</v>
      </c>
      <c r="I53530" t="s">
        <v>2044</v>
      </c>
      <c r="J53530" s="1">
        <v>43944</v>
      </c>
      <c r="K53530">
        <v>320</v>
      </c>
      <c r="L53530">
        <v>295</v>
      </c>
      <c r="M53530">
        <v>8</v>
      </c>
      <c r="N53530">
        <v>8</v>
      </c>
      <c r="O53530">
        <v>445.41</v>
      </c>
      <c r="P53530">
        <v>3563.28</v>
      </c>
      <c r="Q53530">
        <v>3691.56</v>
      </c>
      <c r="R53530">
        <v>954276278</v>
      </c>
      <c r="S53530" t="s">
        <v>361</v>
      </c>
      <c r="T53530" t="s">
        <v>331</v>
      </c>
      <c r="U53530" t="s">
        <v>362</v>
      </c>
      <c r="V53530" t="s">
        <v>323</v>
      </c>
      <c r="W53530" t="s">
        <v>323</v>
      </c>
      <c r="X53530" t="s">
        <v>322</v>
      </c>
    </row>
    <row r="53531" spans="1:24" x14ac:dyDescent="0.25">
      <c r="A53531">
        <v>225</v>
      </c>
      <c r="B53531" t="s">
        <v>114</v>
      </c>
      <c r="C53531">
        <v>6.92</v>
      </c>
      <c r="D53531" t="s">
        <v>115</v>
      </c>
      <c r="E53531" t="s">
        <v>116</v>
      </c>
      <c r="F53531" t="s">
        <v>69</v>
      </c>
      <c r="G53531" t="s">
        <v>117</v>
      </c>
      <c r="H53531" t="s">
        <v>11</v>
      </c>
      <c r="I53531" t="s">
        <v>1875</v>
      </c>
      <c r="J53531" s="1">
        <v>43950</v>
      </c>
      <c r="K53531">
        <v>523</v>
      </c>
      <c r="L53531">
        <v>282</v>
      </c>
      <c r="M53531">
        <v>3</v>
      </c>
      <c r="N53531">
        <v>8</v>
      </c>
      <c r="O53531">
        <v>5.39</v>
      </c>
      <c r="P53531">
        <v>43.12</v>
      </c>
      <c r="Q53531">
        <v>55.38</v>
      </c>
      <c r="R53531">
        <v>191644724</v>
      </c>
      <c r="S53531" t="s">
        <v>333</v>
      </c>
      <c r="T53531" t="s">
        <v>331</v>
      </c>
      <c r="U53531" t="s">
        <v>334</v>
      </c>
      <c r="V53531" t="s">
        <v>317</v>
      </c>
      <c r="W53531" t="s">
        <v>314</v>
      </c>
      <c r="X53531" t="s">
        <v>315</v>
      </c>
    </row>
    <row r="53532" spans="1:24" x14ac:dyDescent="0.25">
      <c r="A53532">
        <v>490</v>
      </c>
      <c r="B53532" t="s">
        <v>216</v>
      </c>
      <c r="C53532">
        <v>41.57</v>
      </c>
      <c r="D53532" t="s">
        <v>166</v>
      </c>
      <c r="E53532" t="s">
        <v>118</v>
      </c>
      <c r="F53532" t="s">
        <v>69</v>
      </c>
      <c r="G53532" t="s">
        <v>167</v>
      </c>
      <c r="H53532" t="s">
        <v>11</v>
      </c>
      <c r="I53532" t="s">
        <v>2050</v>
      </c>
      <c r="J53532" s="1">
        <v>43961</v>
      </c>
      <c r="K53532">
        <v>687</v>
      </c>
      <c r="L53532">
        <v>295</v>
      </c>
      <c r="M53532">
        <v>8</v>
      </c>
      <c r="N53532">
        <v>8</v>
      </c>
      <c r="O53532">
        <v>32.39</v>
      </c>
      <c r="P53532">
        <v>259.12</v>
      </c>
      <c r="Q53532">
        <v>332.58</v>
      </c>
      <c r="R53532">
        <v>954276278</v>
      </c>
      <c r="S53532" t="s">
        <v>361</v>
      </c>
      <c r="T53532" t="s">
        <v>331</v>
      </c>
      <c r="U53532" t="s">
        <v>362</v>
      </c>
      <c r="V53532" t="s">
        <v>323</v>
      </c>
      <c r="W53532" t="s">
        <v>323</v>
      </c>
      <c r="X53532" t="s">
        <v>322</v>
      </c>
    </row>
    <row r="53533" spans="1:24" x14ac:dyDescent="0.25">
      <c r="A53533">
        <v>225</v>
      </c>
      <c r="B53533" t="s">
        <v>114</v>
      </c>
      <c r="C53533">
        <v>6.92</v>
      </c>
      <c r="D53533" t="s">
        <v>115</v>
      </c>
      <c r="E53533" t="s">
        <v>116</v>
      </c>
      <c r="F53533" t="s">
        <v>69</v>
      </c>
      <c r="G53533" t="s">
        <v>117</v>
      </c>
      <c r="H53533" t="s">
        <v>11</v>
      </c>
      <c r="I53533" t="s">
        <v>2050</v>
      </c>
      <c r="J53533" s="1">
        <v>43961</v>
      </c>
      <c r="K53533">
        <v>687</v>
      </c>
      <c r="L53533">
        <v>295</v>
      </c>
      <c r="M53533">
        <v>8</v>
      </c>
      <c r="N53533">
        <v>8</v>
      </c>
      <c r="O53533">
        <v>5.39</v>
      </c>
      <c r="P53533">
        <v>43.12</v>
      </c>
      <c r="Q53533">
        <v>55.38</v>
      </c>
      <c r="R53533">
        <v>954276278</v>
      </c>
      <c r="S53533" t="s">
        <v>361</v>
      </c>
      <c r="T53533" t="s">
        <v>331</v>
      </c>
      <c r="U53533" t="s">
        <v>362</v>
      </c>
      <c r="V53533" t="s">
        <v>323</v>
      </c>
      <c r="W53533" t="s">
        <v>323</v>
      </c>
      <c r="X53533" t="s">
        <v>322</v>
      </c>
    </row>
    <row r="53534" spans="1:24" x14ac:dyDescent="0.25">
      <c r="A53534">
        <v>483</v>
      </c>
      <c r="B53534" t="s">
        <v>209</v>
      </c>
      <c r="C53534">
        <v>44.88</v>
      </c>
      <c r="D53534" t="s">
        <v>173</v>
      </c>
      <c r="E53534" t="s">
        <v>210</v>
      </c>
      <c r="F53534" t="s">
        <v>15</v>
      </c>
      <c r="G53534" t="s">
        <v>175</v>
      </c>
      <c r="H53534" t="s">
        <v>11</v>
      </c>
      <c r="I53534" t="s">
        <v>2050</v>
      </c>
      <c r="J53534" s="1">
        <v>43961</v>
      </c>
      <c r="K53534">
        <v>687</v>
      </c>
      <c r="L53534">
        <v>295</v>
      </c>
      <c r="M53534">
        <v>8</v>
      </c>
      <c r="N53534">
        <v>8</v>
      </c>
      <c r="O53534">
        <v>72</v>
      </c>
      <c r="P53534">
        <v>576</v>
      </c>
      <c r="Q53534">
        <v>359.04</v>
      </c>
      <c r="R53534">
        <v>954276278</v>
      </c>
      <c r="S53534" t="s">
        <v>361</v>
      </c>
      <c r="T53534" t="s">
        <v>331</v>
      </c>
      <c r="U53534" t="s">
        <v>362</v>
      </c>
      <c r="V53534" t="s">
        <v>323</v>
      </c>
      <c r="W53534" t="s">
        <v>323</v>
      </c>
      <c r="X53534" t="s">
        <v>322</v>
      </c>
    </row>
    <row r="53535" spans="1:24" x14ac:dyDescent="0.25">
      <c r="A53535">
        <v>481</v>
      </c>
      <c r="B53535" t="s">
        <v>207</v>
      </c>
      <c r="C53535">
        <v>3.36</v>
      </c>
      <c r="D53535" t="s">
        <v>111</v>
      </c>
      <c r="E53535" t="s">
        <v>112</v>
      </c>
      <c r="F53535" t="s">
        <v>69</v>
      </c>
      <c r="G53535" t="s">
        <v>12</v>
      </c>
      <c r="H53535" t="s">
        <v>11</v>
      </c>
      <c r="I53535" t="s">
        <v>2051</v>
      </c>
      <c r="J53535" s="1">
        <v>43961</v>
      </c>
      <c r="K53535">
        <v>68</v>
      </c>
      <c r="L53535">
        <v>295</v>
      </c>
      <c r="M53535">
        <v>8</v>
      </c>
      <c r="N53535">
        <v>8</v>
      </c>
      <c r="O53535">
        <v>5.39</v>
      </c>
      <c r="P53535">
        <v>43.12</v>
      </c>
      <c r="Q53535">
        <v>26.9</v>
      </c>
      <c r="R53535">
        <v>954276278</v>
      </c>
      <c r="S53535" t="s">
        <v>361</v>
      </c>
      <c r="T53535" t="s">
        <v>331</v>
      </c>
      <c r="U53535" t="s">
        <v>362</v>
      </c>
      <c r="V53535" t="s">
        <v>323</v>
      </c>
      <c r="W53535" t="s">
        <v>323</v>
      </c>
      <c r="X53535" t="s">
        <v>322</v>
      </c>
    </row>
    <row r="53536" spans="1:24" x14ac:dyDescent="0.25">
      <c r="A53536">
        <v>565</v>
      </c>
      <c r="B53536" t="s">
        <v>280</v>
      </c>
      <c r="C53536">
        <v>461.44</v>
      </c>
      <c r="D53536" t="s">
        <v>108</v>
      </c>
      <c r="E53536" t="s">
        <v>275</v>
      </c>
      <c r="F53536" t="s">
        <v>27</v>
      </c>
      <c r="G53536" t="s">
        <v>109</v>
      </c>
      <c r="H53536" t="s">
        <v>12</v>
      </c>
      <c r="I53536" t="s">
        <v>2052</v>
      </c>
      <c r="J53536" s="1">
        <v>43962</v>
      </c>
      <c r="K53536">
        <v>230</v>
      </c>
      <c r="L53536">
        <v>295</v>
      </c>
      <c r="M53536">
        <v>8</v>
      </c>
      <c r="N53536">
        <v>8</v>
      </c>
      <c r="O53536">
        <v>445.41</v>
      </c>
      <c r="P53536">
        <v>3563.28</v>
      </c>
      <c r="Q53536">
        <v>3691.56</v>
      </c>
      <c r="R53536">
        <v>954276278</v>
      </c>
      <c r="S53536" t="s">
        <v>361</v>
      </c>
      <c r="T53536" t="s">
        <v>331</v>
      </c>
      <c r="U53536" t="s">
        <v>362</v>
      </c>
      <c r="V53536" t="s">
        <v>323</v>
      </c>
      <c r="W53536" t="s">
        <v>323</v>
      </c>
      <c r="X53536" t="s">
        <v>322</v>
      </c>
    </row>
    <row r="53537" spans="1:24" x14ac:dyDescent="0.25">
      <c r="A53537">
        <v>217</v>
      </c>
      <c r="B53537" t="s">
        <v>13</v>
      </c>
      <c r="C53537">
        <v>13.09</v>
      </c>
      <c r="D53537" t="s">
        <v>8</v>
      </c>
      <c r="E53537" t="s">
        <v>14</v>
      </c>
      <c r="F53537" t="s">
        <v>15</v>
      </c>
      <c r="G53537" t="s">
        <v>11</v>
      </c>
      <c r="H53537" t="s">
        <v>12</v>
      </c>
      <c r="I53537" t="s">
        <v>2054</v>
      </c>
      <c r="J53537" s="1">
        <v>43972</v>
      </c>
      <c r="K53537">
        <v>266</v>
      </c>
      <c r="L53537">
        <v>295</v>
      </c>
      <c r="M53537">
        <v>8</v>
      </c>
      <c r="N53537">
        <v>8</v>
      </c>
      <c r="O53537">
        <v>20.99</v>
      </c>
      <c r="P53537">
        <v>167.92</v>
      </c>
      <c r="Q53537">
        <v>104.69</v>
      </c>
      <c r="R53537">
        <v>954276278</v>
      </c>
      <c r="S53537" t="s">
        <v>361</v>
      </c>
      <c r="T53537" t="s">
        <v>331</v>
      </c>
      <c r="U53537" t="s">
        <v>362</v>
      </c>
      <c r="V53537" t="s">
        <v>323</v>
      </c>
      <c r="W53537" t="s">
        <v>323</v>
      </c>
      <c r="X53537" t="s">
        <v>322</v>
      </c>
    </row>
    <row r="53538" spans="1:24" x14ac:dyDescent="0.25">
      <c r="A53538">
        <v>484</v>
      </c>
      <c r="B53538" t="s">
        <v>211</v>
      </c>
      <c r="C53538">
        <v>2.97</v>
      </c>
      <c r="D53538" t="s">
        <v>173</v>
      </c>
      <c r="E53538" t="s">
        <v>212</v>
      </c>
      <c r="F53538" t="s">
        <v>15</v>
      </c>
      <c r="G53538" t="s">
        <v>175</v>
      </c>
      <c r="H53538" t="s">
        <v>11</v>
      </c>
      <c r="I53538" t="s">
        <v>2054</v>
      </c>
      <c r="J53538" s="1">
        <v>43972</v>
      </c>
      <c r="K53538">
        <v>266</v>
      </c>
      <c r="L53538">
        <v>295</v>
      </c>
      <c r="M53538">
        <v>8</v>
      </c>
      <c r="N53538">
        <v>8</v>
      </c>
      <c r="O53538">
        <v>4.7699999999999996</v>
      </c>
      <c r="P53538">
        <v>38.159999999999997</v>
      </c>
      <c r="Q53538">
        <v>23.79</v>
      </c>
      <c r="R53538">
        <v>954276278</v>
      </c>
      <c r="S53538" t="s">
        <v>361</v>
      </c>
      <c r="T53538" t="s">
        <v>331</v>
      </c>
      <c r="U53538" t="s">
        <v>362</v>
      </c>
      <c r="V53538" t="s">
        <v>323</v>
      </c>
      <c r="W53538" t="s">
        <v>323</v>
      </c>
      <c r="X53538" t="s">
        <v>322</v>
      </c>
    </row>
    <row r="53539" spans="1:24" x14ac:dyDescent="0.25">
      <c r="A53539">
        <v>490</v>
      </c>
      <c r="B53539" t="s">
        <v>216</v>
      </c>
      <c r="C53539">
        <v>41.57</v>
      </c>
      <c r="D53539" t="s">
        <v>166</v>
      </c>
      <c r="E53539" t="s">
        <v>118</v>
      </c>
      <c r="F53539" t="s">
        <v>69</v>
      </c>
      <c r="G53539" t="s">
        <v>167</v>
      </c>
      <c r="H53539" t="s">
        <v>11</v>
      </c>
      <c r="I53539" t="s">
        <v>2054</v>
      </c>
      <c r="J53539" s="1">
        <v>43972</v>
      </c>
      <c r="K53539">
        <v>266</v>
      </c>
      <c r="L53539">
        <v>295</v>
      </c>
      <c r="M53539">
        <v>8</v>
      </c>
      <c r="N53539">
        <v>8</v>
      </c>
      <c r="O53539">
        <v>32.39</v>
      </c>
      <c r="P53539">
        <v>259.12</v>
      </c>
      <c r="Q53539">
        <v>332.58</v>
      </c>
      <c r="R53539">
        <v>954276278</v>
      </c>
      <c r="S53539" t="s">
        <v>361</v>
      </c>
      <c r="T53539" t="s">
        <v>331</v>
      </c>
      <c r="U53539" t="s">
        <v>362</v>
      </c>
      <c r="V53539" t="s">
        <v>323</v>
      </c>
      <c r="W53539" t="s">
        <v>323</v>
      </c>
      <c r="X53539" t="s">
        <v>322</v>
      </c>
    </row>
    <row r="53540" spans="1:24" x14ac:dyDescent="0.25">
      <c r="A53540">
        <v>222</v>
      </c>
      <c r="B53540" t="s">
        <v>107</v>
      </c>
      <c r="C53540">
        <v>13.09</v>
      </c>
      <c r="D53540" t="s">
        <v>108</v>
      </c>
      <c r="E53540" t="s">
        <v>14</v>
      </c>
      <c r="F53540" t="s">
        <v>15</v>
      </c>
      <c r="G53540" t="s">
        <v>109</v>
      </c>
      <c r="H53540" t="s">
        <v>12</v>
      </c>
      <c r="I53540" t="s">
        <v>1878</v>
      </c>
      <c r="J53540" s="1">
        <v>43982</v>
      </c>
      <c r="K53540">
        <v>546</v>
      </c>
      <c r="L53540">
        <v>282</v>
      </c>
      <c r="M53540">
        <v>3</v>
      </c>
      <c r="N53540">
        <v>8</v>
      </c>
      <c r="O53540">
        <v>20.99</v>
      </c>
      <c r="P53540">
        <v>167.92</v>
      </c>
      <c r="Q53540">
        <v>104.69</v>
      </c>
      <c r="R53540">
        <v>191644724</v>
      </c>
      <c r="S53540" t="s">
        <v>333</v>
      </c>
      <c r="T53540" t="s">
        <v>331</v>
      </c>
      <c r="U53540" t="s">
        <v>334</v>
      </c>
      <c r="V53540" t="s">
        <v>317</v>
      </c>
      <c r="W53540" t="s">
        <v>314</v>
      </c>
      <c r="X53540" t="s">
        <v>315</v>
      </c>
    </row>
    <row r="53541" spans="1:24" x14ac:dyDescent="0.25">
      <c r="A53541">
        <v>361</v>
      </c>
      <c r="B53541" t="s">
        <v>39</v>
      </c>
      <c r="C53541">
        <v>1251.98</v>
      </c>
      <c r="D53541" t="s">
        <v>8</v>
      </c>
      <c r="E53541" t="s">
        <v>34</v>
      </c>
      <c r="F53541" t="s">
        <v>27</v>
      </c>
      <c r="G53541" t="s">
        <v>11</v>
      </c>
      <c r="H53541" t="s">
        <v>12</v>
      </c>
      <c r="I53541" t="s">
        <v>1878</v>
      </c>
      <c r="J53541" s="1">
        <v>43982</v>
      </c>
      <c r="K53541">
        <v>546</v>
      </c>
      <c r="L53541">
        <v>282</v>
      </c>
      <c r="M53541">
        <v>3</v>
      </c>
      <c r="N53541">
        <v>8</v>
      </c>
      <c r="O53541">
        <v>1376.99</v>
      </c>
      <c r="P53541">
        <v>11015.92</v>
      </c>
      <c r="Q53541">
        <v>10015.85</v>
      </c>
      <c r="R53541">
        <v>191644724</v>
      </c>
      <c r="S53541" t="s">
        <v>333</v>
      </c>
      <c r="T53541" t="s">
        <v>331</v>
      </c>
      <c r="U53541" t="s">
        <v>334</v>
      </c>
      <c r="V53541" t="s">
        <v>317</v>
      </c>
      <c r="W53541" t="s">
        <v>314</v>
      </c>
      <c r="X53541" t="s">
        <v>315</v>
      </c>
    </row>
    <row r="53542" spans="1:24" x14ac:dyDescent="0.25">
      <c r="A53542">
        <v>218</v>
      </c>
      <c r="B53542" t="s">
        <v>110</v>
      </c>
      <c r="C53542">
        <v>3.4</v>
      </c>
      <c r="D53542" t="s">
        <v>111</v>
      </c>
      <c r="E53542" t="s">
        <v>112</v>
      </c>
      <c r="F53542" t="s">
        <v>69</v>
      </c>
      <c r="G53542" t="s">
        <v>12</v>
      </c>
      <c r="H53542" t="s">
        <v>11</v>
      </c>
      <c r="I53542" t="s">
        <v>1570</v>
      </c>
      <c r="J53542" s="1">
        <v>42971</v>
      </c>
      <c r="K53542">
        <v>559</v>
      </c>
      <c r="L53542">
        <v>286</v>
      </c>
      <c r="M53542">
        <v>1</v>
      </c>
      <c r="N53542">
        <v>8</v>
      </c>
      <c r="O53542">
        <v>5.7</v>
      </c>
      <c r="P53542">
        <v>45.6</v>
      </c>
      <c r="Q53542">
        <v>27.17</v>
      </c>
      <c r="R53542">
        <v>61161660</v>
      </c>
      <c r="S53542" t="s">
        <v>341</v>
      </c>
      <c r="T53542" t="s">
        <v>331</v>
      </c>
      <c r="U53542" t="s">
        <v>342</v>
      </c>
      <c r="V53542" t="s">
        <v>313</v>
      </c>
      <c r="W53542" t="s">
        <v>314</v>
      </c>
      <c r="X53542" t="s">
        <v>315</v>
      </c>
    </row>
    <row r="53543" spans="1:24" x14ac:dyDescent="0.25">
      <c r="A53543">
        <v>346</v>
      </c>
      <c r="B53543" t="s">
        <v>156</v>
      </c>
      <c r="C53543">
        <v>1912.15</v>
      </c>
      <c r="D53543" t="s">
        <v>133</v>
      </c>
      <c r="E53543" t="s">
        <v>34</v>
      </c>
      <c r="F53543" t="s">
        <v>27</v>
      </c>
      <c r="G53543" t="s">
        <v>134</v>
      </c>
      <c r="H53543" t="s">
        <v>11</v>
      </c>
      <c r="I53543" t="s">
        <v>1740</v>
      </c>
      <c r="J53543" s="1">
        <v>43003</v>
      </c>
      <c r="K53543">
        <v>169</v>
      </c>
      <c r="L53543">
        <v>282</v>
      </c>
      <c r="M53543">
        <v>1</v>
      </c>
      <c r="N53543">
        <v>8</v>
      </c>
      <c r="O53543">
        <v>2039.99</v>
      </c>
      <c r="P53543">
        <v>16319.92</v>
      </c>
      <c r="Q53543">
        <v>15297.24</v>
      </c>
      <c r="R53543">
        <v>191644724</v>
      </c>
      <c r="S53543" t="s">
        <v>333</v>
      </c>
      <c r="T53543" t="s">
        <v>331</v>
      </c>
      <c r="U53543" t="s">
        <v>334</v>
      </c>
      <c r="V53543" t="s">
        <v>313</v>
      </c>
      <c r="W53543" t="s">
        <v>314</v>
      </c>
      <c r="X53543" t="s">
        <v>315</v>
      </c>
    </row>
    <row r="53544" spans="1:24" x14ac:dyDescent="0.25">
      <c r="A53544">
        <v>348</v>
      </c>
      <c r="B53544" t="s">
        <v>33</v>
      </c>
      <c r="C53544">
        <v>1898.09</v>
      </c>
      <c r="D53544" t="s">
        <v>8</v>
      </c>
      <c r="E53544" t="s">
        <v>34</v>
      </c>
      <c r="F53544" t="s">
        <v>27</v>
      </c>
      <c r="G53544" t="s">
        <v>11</v>
      </c>
      <c r="H53544" t="s">
        <v>12</v>
      </c>
      <c r="I53544" t="s">
        <v>1579</v>
      </c>
      <c r="J53544" s="1">
        <v>43052</v>
      </c>
      <c r="K53544">
        <v>73</v>
      </c>
      <c r="L53544">
        <v>286</v>
      </c>
      <c r="M53544">
        <v>1</v>
      </c>
      <c r="N53544">
        <v>8</v>
      </c>
      <c r="O53544">
        <v>2024.99</v>
      </c>
      <c r="P53544">
        <v>16199.92</v>
      </c>
      <c r="Q53544">
        <v>15184.76</v>
      </c>
      <c r="R53544">
        <v>61161660</v>
      </c>
      <c r="S53544" t="s">
        <v>341</v>
      </c>
      <c r="T53544" t="s">
        <v>331</v>
      </c>
      <c r="U53544" t="s">
        <v>342</v>
      </c>
      <c r="V53544" t="s">
        <v>313</v>
      </c>
      <c r="W53544" t="s">
        <v>314</v>
      </c>
      <c r="X53544" t="s">
        <v>315</v>
      </c>
    </row>
    <row r="53545" spans="1:24" x14ac:dyDescent="0.25">
      <c r="A53545">
        <v>350</v>
      </c>
      <c r="B53545" t="s">
        <v>36</v>
      </c>
      <c r="C53545">
        <v>1898.09</v>
      </c>
      <c r="D53545" t="s">
        <v>8</v>
      </c>
      <c r="E53545" t="s">
        <v>34</v>
      </c>
      <c r="F53545" t="s">
        <v>27</v>
      </c>
      <c r="G53545" t="s">
        <v>11</v>
      </c>
      <c r="H53545" t="s">
        <v>12</v>
      </c>
      <c r="I53545" t="s">
        <v>1478</v>
      </c>
      <c r="J53545" s="1">
        <v>43073</v>
      </c>
      <c r="K53545">
        <v>272</v>
      </c>
      <c r="L53545">
        <v>289</v>
      </c>
      <c r="M53545">
        <v>1</v>
      </c>
      <c r="N53545">
        <v>8</v>
      </c>
      <c r="O53545">
        <v>2024.99</v>
      </c>
      <c r="P53545">
        <v>16199.92</v>
      </c>
      <c r="Q53545">
        <v>15184.76</v>
      </c>
      <c r="R53545">
        <v>987554265</v>
      </c>
      <c r="S53545" t="s">
        <v>347</v>
      </c>
      <c r="T53545" t="s">
        <v>331</v>
      </c>
      <c r="U53545" t="s">
        <v>348</v>
      </c>
      <c r="V53545" t="s">
        <v>313</v>
      </c>
      <c r="W53545" t="s">
        <v>314</v>
      </c>
      <c r="X53545" t="s">
        <v>315</v>
      </c>
    </row>
    <row r="53546" spans="1:24" x14ac:dyDescent="0.25">
      <c r="A53546">
        <v>223</v>
      </c>
      <c r="B53546" t="s">
        <v>114</v>
      </c>
      <c r="C53546">
        <v>5.71</v>
      </c>
      <c r="D53546" t="s">
        <v>115</v>
      </c>
      <c r="E53546" t="s">
        <v>116</v>
      </c>
      <c r="F53546" t="s">
        <v>69</v>
      </c>
      <c r="G53546" t="s">
        <v>117</v>
      </c>
      <c r="H53546" t="s">
        <v>11</v>
      </c>
      <c r="I53546" t="s">
        <v>1790</v>
      </c>
      <c r="J53546" s="1">
        <v>43085</v>
      </c>
      <c r="K53546">
        <v>293</v>
      </c>
      <c r="L53546">
        <v>287</v>
      </c>
      <c r="M53546">
        <v>1</v>
      </c>
      <c r="N53546">
        <v>8</v>
      </c>
      <c r="O53546">
        <v>5.19</v>
      </c>
      <c r="P53546">
        <v>41.52</v>
      </c>
      <c r="Q53546">
        <v>45.64</v>
      </c>
      <c r="R53546">
        <v>139397894</v>
      </c>
      <c r="S53546" t="s">
        <v>343</v>
      </c>
      <c r="T53546" t="s">
        <v>331</v>
      </c>
      <c r="U53546" t="s">
        <v>344</v>
      </c>
      <c r="V53546" t="s">
        <v>313</v>
      </c>
      <c r="W53546" t="s">
        <v>314</v>
      </c>
      <c r="X53546" t="s">
        <v>315</v>
      </c>
    </row>
    <row r="53547" spans="1:24" x14ac:dyDescent="0.25">
      <c r="A53547">
        <v>348</v>
      </c>
      <c r="B53547" t="s">
        <v>33</v>
      </c>
      <c r="C53547">
        <v>1898.09</v>
      </c>
      <c r="D53547" t="s">
        <v>8</v>
      </c>
      <c r="E53547" t="s">
        <v>34</v>
      </c>
      <c r="F53547" t="s">
        <v>27</v>
      </c>
      <c r="G53547" t="s">
        <v>11</v>
      </c>
      <c r="H53547" t="s">
        <v>12</v>
      </c>
      <c r="I53547" t="s">
        <v>1790</v>
      </c>
      <c r="J53547" s="1">
        <v>43085</v>
      </c>
      <c r="K53547">
        <v>293</v>
      </c>
      <c r="L53547">
        <v>287</v>
      </c>
      <c r="M53547">
        <v>1</v>
      </c>
      <c r="N53547">
        <v>8</v>
      </c>
      <c r="O53547">
        <v>2024.99</v>
      </c>
      <c r="P53547">
        <v>16199.92</v>
      </c>
      <c r="Q53547">
        <v>15184.76</v>
      </c>
      <c r="R53547">
        <v>139397894</v>
      </c>
      <c r="S53547" t="s">
        <v>343</v>
      </c>
      <c r="T53547" t="s">
        <v>331</v>
      </c>
      <c r="U53547" t="s">
        <v>344</v>
      </c>
      <c r="V53547" t="s">
        <v>313</v>
      </c>
      <c r="W53547" t="s">
        <v>314</v>
      </c>
      <c r="X53547" t="s">
        <v>315</v>
      </c>
    </row>
    <row r="53548" spans="1:24" x14ac:dyDescent="0.25">
      <c r="A53548">
        <v>350</v>
      </c>
      <c r="B53548" t="s">
        <v>36</v>
      </c>
      <c r="C53548">
        <v>1898.09</v>
      </c>
      <c r="D53548" t="s">
        <v>8</v>
      </c>
      <c r="E53548" t="s">
        <v>34</v>
      </c>
      <c r="F53548" t="s">
        <v>27</v>
      </c>
      <c r="G53548" t="s">
        <v>11</v>
      </c>
      <c r="H53548" t="s">
        <v>12</v>
      </c>
      <c r="I53548" t="s">
        <v>1742</v>
      </c>
      <c r="J53548" s="1">
        <v>43096</v>
      </c>
      <c r="K53548">
        <v>169</v>
      </c>
      <c r="L53548">
        <v>282</v>
      </c>
      <c r="M53548">
        <v>1</v>
      </c>
      <c r="N53548">
        <v>8</v>
      </c>
      <c r="O53548">
        <v>2024.99</v>
      </c>
      <c r="P53548">
        <v>16199.92</v>
      </c>
      <c r="Q53548">
        <v>15184.76</v>
      </c>
      <c r="R53548">
        <v>191644724</v>
      </c>
      <c r="S53548" t="s">
        <v>333</v>
      </c>
      <c r="T53548" t="s">
        <v>331</v>
      </c>
      <c r="U53548" t="s">
        <v>334</v>
      </c>
      <c r="V53548" t="s">
        <v>313</v>
      </c>
      <c r="W53548" t="s">
        <v>314</v>
      </c>
      <c r="X53548" t="s">
        <v>315</v>
      </c>
    </row>
    <row r="53549" spans="1:24" x14ac:dyDescent="0.25">
      <c r="A53549">
        <v>347</v>
      </c>
      <c r="B53549" t="s">
        <v>157</v>
      </c>
      <c r="C53549">
        <v>1912.15</v>
      </c>
      <c r="D53549" t="s">
        <v>133</v>
      </c>
      <c r="E53549" t="s">
        <v>34</v>
      </c>
      <c r="F53549" t="s">
        <v>27</v>
      </c>
      <c r="G53549" t="s">
        <v>134</v>
      </c>
      <c r="H53549" t="s">
        <v>11</v>
      </c>
      <c r="I53549" t="s">
        <v>1483</v>
      </c>
      <c r="J53549" s="1">
        <v>43123</v>
      </c>
      <c r="K53549">
        <v>506</v>
      </c>
      <c r="L53549">
        <v>289</v>
      </c>
      <c r="M53549">
        <v>1</v>
      </c>
      <c r="N53549">
        <v>8</v>
      </c>
      <c r="O53549">
        <v>2039.99</v>
      </c>
      <c r="P53549">
        <v>16319.92</v>
      </c>
      <c r="Q53549">
        <v>15297.24</v>
      </c>
      <c r="R53549">
        <v>987554265</v>
      </c>
      <c r="S53549" t="s">
        <v>347</v>
      </c>
      <c r="T53549" t="s">
        <v>331</v>
      </c>
      <c r="U53549" t="s">
        <v>348</v>
      </c>
      <c r="V53549" t="s">
        <v>313</v>
      </c>
      <c r="W53549" t="s">
        <v>314</v>
      </c>
      <c r="X53549" t="s">
        <v>315</v>
      </c>
    </row>
    <row r="53550" spans="1:24" x14ac:dyDescent="0.25">
      <c r="A53550">
        <v>218</v>
      </c>
      <c r="B53550" t="s">
        <v>110</v>
      </c>
      <c r="C53550">
        <v>3.4</v>
      </c>
      <c r="D53550" t="s">
        <v>111</v>
      </c>
      <c r="E53550" t="s">
        <v>112</v>
      </c>
      <c r="F53550" t="s">
        <v>69</v>
      </c>
      <c r="G53550" t="s">
        <v>12</v>
      </c>
      <c r="H53550" t="s">
        <v>11</v>
      </c>
      <c r="I53550" t="s">
        <v>1745</v>
      </c>
      <c r="J53550" s="1">
        <v>43181</v>
      </c>
      <c r="K53550">
        <v>169</v>
      </c>
      <c r="L53550">
        <v>282</v>
      </c>
      <c r="M53550">
        <v>1</v>
      </c>
      <c r="N53550">
        <v>8</v>
      </c>
      <c r="O53550">
        <v>5.7</v>
      </c>
      <c r="P53550">
        <v>45.6</v>
      </c>
      <c r="Q53550">
        <v>27.17</v>
      </c>
      <c r="R53550">
        <v>191644724</v>
      </c>
      <c r="S53550" t="s">
        <v>333</v>
      </c>
      <c r="T53550" t="s">
        <v>331</v>
      </c>
      <c r="U53550" t="s">
        <v>334</v>
      </c>
      <c r="V53550" t="s">
        <v>313</v>
      </c>
      <c r="W53550" t="s">
        <v>314</v>
      </c>
      <c r="X53550" t="s">
        <v>315</v>
      </c>
    </row>
    <row r="53551" spans="1:24" x14ac:dyDescent="0.25">
      <c r="A53551">
        <v>346</v>
      </c>
      <c r="B53551" t="s">
        <v>156</v>
      </c>
      <c r="C53551">
        <v>1912.15</v>
      </c>
      <c r="D53551" t="s">
        <v>133</v>
      </c>
      <c r="E53551" t="s">
        <v>34</v>
      </c>
      <c r="F53551" t="s">
        <v>27</v>
      </c>
      <c r="G53551" t="s">
        <v>134</v>
      </c>
      <c r="H53551" t="s">
        <v>11</v>
      </c>
      <c r="I53551" t="s">
        <v>1598</v>
      </c>
      <c r="J53551" s="1">
        <v>43236</v>
      </c>
      <c r="K53551">
        <v>73</v>
      </c>
      <c r="L53551">
        <v>286</v>
      </c>
      <c r="M53551">
        <v>1</v>
      </c>
      <c r="N53551">
        <v>8</v>
      </c>
      <c r="O53551">
        <v>2039.99</v>
      </c>
      <c r="P53551">
        <v>16319.92</v>
      </c>
      <c r="Q53551">
        <v>15297.24</v>
      </c>
      <c r="R53551">
        <v>61161660</v>
      </c>
      <c r="S53551" t="s">
        <v>341</v>
      </c>
      <c r="T53551" t="s">
        <v>331</v>
      </c>
      <c r="U53551" t="s">
        <v>342</v>
      </c>
      <c r="V53551" t="s">
        <v>313</v>
      </c>
      <c r="W53551" t="s">
        <v>314</v>
      </c>
      <c r="X53551" t="s">
        <v>315</v>
      </c>
    </row>
    <row r="53552" spans="1:24" x14ac:dyDescent="0.25">
      <c r="A53552">
        <v>346</v>
      </c>
      <c r="B53552" t="s">
        <v>156</v>
      </c>
      <c r="C53552">
        <v>1912.15</v>
      </c>
      <c r="D53552" t="s">
        <v>133</v>
      </c>
      <c r="E53552" t="s">
        <v>34</v>
      </c>
      <c r="F53552" t="s">
        <v>27</v>
      </c>
      <c r="G53552" t="s">
        <v>134</v>
      </c>
      <c r="H53552" t="s">
        <v>11</v>
      </c>
      <c r="I53552" t="s">
        <v>1493</v>
      </c>
      <c r="J53552" s="1">
        <v>43249</v>
      </c>
      <c r="K53552">
        <v>326</v>
      </c>
      <c r="L53552">
        <v>289</v>
      </c>
      <c r="M53552">
        <v>1</v>
      </c>
      <c r="N53552">
        <v>8</v>
      </c>
      <c r="O53552">
        <v>2039.99</v>
      </c>
      <c r="P53552">
        <v>16319.92</v>
      </c>
      <c r="Q53552">
        <v>15297.24</v>
      </c>
      <c r="R53552">
        <v>987554265</v>
      </c>
      <c r="S53552" t="s">
        <v>347</v>
      </c>
      <c r="T53552" t="s">
        <v>331</v>
      </c>
      <c r="U53552" t="s">
        <v>348</v>
      </c>
      <c r="V53552" t="s">
        <v>313</v>
      </c>
      <c r="W53552" t="s">
        <v>314</v>
      </c>
      <c r="X53552" t="s">
        <v>315</v>
      </c>
    </row>
    <row r="53553" spans="1:24" x14ac:dyDescent="0.25">
      <c r="A53553">
        <v>232</v>
      </c>
      <c r="B53553" t="s">
        <v>120</v>
      </c>
      <c r="C53553">
        <v>31.72</v>
      </c>
      <c r="D53553" t="s">
        <v>115</v>
      </c>
      <c r="E53553" t="s">
        <v>118</v>
      </c>
      <c r="F53553" t="s">
        <v>69</v>
      </c>
      <c r="G53553" t="s">
        <v>117</v>
      </c>
      <c r="H53553" t="s">
        <v>11</v>
      </c>
      <c r="I53553" t="s">
        <v>1792</v>
      </c>
      <c r="J53553" s="1">
        <v>43262</v>
      </c>
      <c r="K53553">
        <v>293</v>
      </c>
      <c r="L53553">
        <v>287</v>
      </c>
      <c r="M53553">
        <v>1</v>
      </c>
      <c r="N53553">
        <v>8</v>
      </c>
      <c r="O53553">
        <v>28.84</v>
      </c>
      <c r="P53553">
        <v>230.72</v>
      </c>
      <c r="Q53553">
        <v>253.8</v>
      </c>
      <c r="R53553">
        <v>139397894</v>
      </c>
      <c r="S53553" t="s">
        <v>343</v>
      </c>
      <c r="T53553" t="s">
        <v>331</v>
      </c>
      <c r="U53553" t="s">
        <v>344</v>
      </c>
      <c r="V53553" t="s">
        <v>313</v>
      </c>
      <c r="W53553" t="s">
        <v>314</v>
      </c>
      <c r="X53553" t="s">
        <v>315</v>
      </c>
    </row>
    <row r="53554" spans="1:24" x14ac:dyDescent="0.25">
      <c r="A53554">
        <v>223</v>
      </c>
      <c r="B53554" t="s">
        <v>114</v>
      </c>
      <c r="C53554">
        <v>5.71</v>
      </c>
      <c r="D53554" t="s">
        <v>115</v>
      </c>
      <c r="E53554" t="s">
        <v>116</v>
      </c>
      <c r="F53554" t="s">
        <v>69</v>
      </c>
      <c r="G53554" t="s">
        <v>117</v>
      </c>
      <c r="H53554" t="s">
        <v>11</v>
      </c>
      <c r="I53554" t="s">
        <v>1792</v>
      </c>
      <c r="J53554" s="1">
        <v>43262</v>
      </c>
      <c r="K53554">
        <v>293</v>
      </c>
      <c r="L53554">
        <v>287</v>
      </c>
      <c r="M53554">
        <v>1</v>
      </c>
      <c r="N53554">
        <v>8</v>
      </c>
      <c r="O53554">
        <v>5.19</v>
      </c>
      <c r="P53554">
        <v>41.52</v>
      </c>
      <c r="Q53554">
        <v>45.64</v>
      </c>
      <c r="R53554">
        <v>139397894</v>
      </c>
      <c r="S53554" t="s">
        <v>343</v>
      </c>
      <c r="T53554" t="s">
        <v>331</v>
      </c>
      <c r="U53554" t="s">
        <v>344</v>
      </c>
      <c r="V53554" t="s">
        <v>313</v>
      </c>
      <c r="W53554" t="s">
        <v>314</v>
      </c>
      <c r="X53554" t="s">
        <v>315</v>
      </c>
    </row>
    <row r="53555" spans="1:24" x14ac:dyDescent="0.25">
      <c r="A53555">
        <v>350</v>
      </c>
      <c r="B53555" t="s">
        <v>36</v>
      </c>
      <c r="C53555">
        <v>1898.09</v>
      </c>
      <c r="D53555" t="s">
        <v>8</v>
      </c>
      <c r="E53555" t="s">
        <v>34</v>
      </c>
      <c r="F53555" t="s">
        <v>27</v>
      </c>
      <c r="G53555" t="s">
        <v>11</v>
      </c>
      <c r="H53555" t="s">
        <v>12</v>
      </c>
      <c r="I53555" t="s">
        <v>1748</v>
      </c>
      <c r="J53555" s="1">
        <v>43272</v>
      </c>
      <c r="K53555">
        <v>169</v>
      </c>
      <c r="L53555">
        <v>282</v>
      </c>
      <c r="M53555">
        <v>1</v>
      </c>
      <c r="N53555">
        <v>8</v>
      </c>
      <c r="O53555">
        <v>843.75</v>
      </c>
      <c r="P53555">
        <v>6750</v>
      </c>
      <c r="Q53555">
        <v>15184.76</v>
      </c>
      <c r="R53555">
        <v>191644724</v>
      </c>
      <c r="S53555" t="s">
        <v>333</v>
      </c>
      <c r="T53555" t="s">
        <v>331</v>
      </c>
      <c r="U53555" t="s">
        <v>334</v>
      </c>
      <c r="V53555" t="s">
        <v>313</v>
      </c>
      <c r="W53555" t="s">
        <v>314</v>
      </c>
      <c r="X53555" t="s">
        <v>315</v>
      </c>
    </row>
    <row r="53556" spans="1:24" x14ac:dyDescent="0.25">
      <c r="A53556">
        <v>362</v>
      </c>
      <c r="B53556" t="s">
        <v>40</v>
      </c>
      <c r="C53556">
        <v>1105.81</v>
      </c>
      <c r="D53556" t="s">
        <v>8</v>
      </c>
      <c r="E53556" t="s">
        <v>34</v>
      </c>
      <c r="F53556" t="s">
        <v>27</v>
      </c>
      <c r="G53556" t="s">
        <v>11</v>
      </c>
      <c r="H53556" t="s">
        <v>12</v>
      </c>
      <c r="I53556" t="s">
        <v>1442</v>
      </c>
      <c r="J53556" s="1">
        <v>43285</v>
      </c>
      <c r="K53556">
        <v>146</v>
      </c>
      <c r="L53556">
        <v>289</v>
      </c>
      <c r="M53556">
        <v>1</v>
      </c>
      <c r="N53556">
        <v>8</v>
      </c>
      <c r="O53556">
        <v>1229.46</v>
      </c>
      <c r="P53556">
        <v>9835.68</v>
      </c>
      <c r="Q53556">
        <v>8846.48</v>
      </c>
      <c r="R53556">
        <v>987554265</v>
      </c>
      <c r="S53556" t="s">
        <v>347</v>
      </c>
      <c r="T53556" t="s">
        <v>331</v>
      </c>
      <c r="U53556" t="s">
        <v>348</v>
      </c>
      <c r="V53556" t="s">
        <v>313</v>
      </c>
      <c r="W53556" t="s">
        <v>314</v>
      </c>
      <c r="X53556" t="s">
        <v>315</v>
      </c>
    </row>
    <row r="53557" spans="1:24" x14ac:dyDescent="0.25">
      <c r="A53557">
        <v>464</v>
      </c>
      <c r="B53557" t="s">
        <v>78</v>
      </c>
      <c r="C53557">
        <v>9.7100000000000009</v>
      </c>
      <c r="D53557" t="s">
        <v>8</v>
      </c>
      <c r="E53557" t="s">
        <v>77</v>
      </c>
      <c r="F53557" t="s">
        <v>69</v>
      </c>
      <c r="G53557" t="s">
        <v>11</v>
      </c>
      <c r="H53557" t="s">
        <v>12</v>
      </c>
      <c r="I53557" t="s">
        <v>1442</v>
      </c>
      <c r="J53557" s="1">
        <v>43285</v>
      </c>
      <c r="K53557">
        <v>146</v>
      </c>
      <c r="L53557">
        <v>289</v>
      </c>
      <c r="M53557">
        <v>1</v>
      </c>
      <c r="N53557">
        <v>8</v>
      </c>
      <c r="O53557">
        <v>14.13</v>
      </c>
      <c r="P53557">
        <v>113.04</v>
      </c>
      <c r="Q53557">
        <v>77.709999999999994</v>
      </c>
      <c r="R53557">
        <v>987554265</v>
      </c>
      <c r="S53557" t="s">
        <v>347</v>
      </c>
      <c r="T53557" t="s">
        <v>331</v>
      </c>
      <c r="U53557" t="s">
        <v>348</v>
      </c>
      <c r="V53557" t="s">
        <v>313</v>
      </c>
      <c r="W53557" t="s">
        <v>314</v>
      </c>
      <c r="X53557" t="s">
        <v>315</v>
      </c>
    </row>
    <row r="53558" spans="1:24" x14ac:dyDescent="0.25">
      <c r="A53558">
        <v>343</v>
      </c>
      <c r="B53558" t="s">
        <v>32</v>
      </c>
      <c r="C53558">
        <v>486.71</v>
      </c>
      <c r="D53558" t="s">
        <v>8</v>
      </c>
      <c r="E53558" t="s">
        <v>26</v>
      </c>
      <c r="F53558" t="s">
        <v>27</v>
      </c>
      <c r="G53558" t="s">
        <v>11</v>
      </c>
      <c r="H53558" t="s">
        <v>12</v>
      </c>
      <c r="I53558" t="s">
        <v>1499</v>
      </c>
      <c r="J53558" s="1">
        <v>43297</v>
      </c>
      <c r="K53558">
        <v>290</v>
      </c>
      <c r="L53558">
        <v>289</v>
      </c>
      <c r="M53558">
        <v>1</v>
      </c>
      <c r="N53558">
        <v>8</v>
      </c>
      <c r="O53558">
        <v>469.79</v>
      </c>
      <c r="P53558">
        <v>3758.32</v>
      </c>
      <c r="Q53558">
        <v>3893.65</v>
      </c>
      <c r="R53558">
        <v>987554265</v>
      </c>
      <c r="S53558" t="s">
        <v>347</v>
      </c>
      <c r="T53558" t="s">
        <v>331</v>
      </c>
      <c r="U53558" t="s">
        <v>348</v>
      </c>
      <c r="V53558" t="s">
        <v>313</v>
      </c>
      <c r="W53558" t="s">
        <v>314</v>
      </c>
      <c r="X53558" t="s">
        <v>315</v>
      </c>
    </row>
    <row r="53559" spans="1:24" x14ac:dyDescent="0.25">
      <c r="A53559">
        <v>333</v>
      </c>
      <c r="B53559" t="s">
        <v>25</v>
      </c>
      <c r="C53559">
        <v>486.71</v>
      </c>
      <c r="D53559" t="s">
        <v>8</v>
      </c>
      <c r="E53559" t="s">
        <v>26</v>
      </c>
      <c r="F53559" t="s">
        <v>27</v>
      </c>
      <c r="G53559" t="s">
        <v>11</v>
      </c>
      <c r="H53559" t="s">
        <v>12</v>
      </c>
      <c r="I53559" t="s">
        <v>1499</v>
      </c>
      <c r="J53559" s="1">
        <v>43297</v>
      </c>
      <c r="K53559">
        <v>290</v>
      </c>
      <c r="L53559">
        <v>289</v>
      </c>
      <c r="M53559">
        <v>1</v>
      </c>
      <c r="N53559">
        <v>8</v>
      </c>
      <c r="O53559">
        <v>469.79</v>
      </c>
      <c r="P53559">
        <v>3758.32</v>
      </c>
      <c r="Q53559">
        <v>3893.65</v>
      </c>
      <c r="R53559">
        <v>987554265</v>
      </c>
      <c r="S53559" t="s">
        <v>347</v>
      </c>
      <c r="T53559" t="s">
        <v>331</v>
      </c>
      <c r="U53559" t="s">
        <v>348</v>
      </c>
      <c r="V53559" t="s">
        <v>313</v>
      </c>
      <c r="W53559" t="s">
        <v>314</v>
      </c>
      <c r="X53559" t="s">
        <v>315</v>
      </c>
    </row>
    <row r="53560" spans="1:24" x14ac:dyDescent="0.25">
      <c r="A53560">
        <v>339</v>
      </c>
      <c r="B53560" t="s">
        <v>30</v>
      </c>
      <c r="C53560">
        <v>486.71</v>
      </c>
      <c r="D53560" t="s">
        <v>8</v>
      </c>
      <c r="E53560" t="s">
        <v>26</v>
      </c>
      <c r="F53560" t="s">
        <v>27</v>
      </c>
      <c r="G53560" t="s">
        <v>11</v>
      </c>
      <c r="H53560" t="s">
        <v>12</v>
      </c>
      <c r="I53560" t="s">
        <v>1499</v>
      </c>
      <c r="J53560" s="1">
        <v>43297</v>
      </c>
      <c r="K53560">
        <v>290</v>
      </c>
      <c r="L53560">
        <v>289</v>
      </c>
      <c r="M53560">
        <v>1</v>
      </c>
      <c r="N53560">
        <v>8</v>
      </c>
      <c r="O53560">
        <v>469.79</v>
      </c>
      <c r="P53560">
        <v>3758.32</v>
      </c>
      <c r="Q53560">
        <v>3893.65</v>
      </c>
      <c r="R53560">
        <v>987554265</v>
      </c>
      <c r="S53560" t="s">
        <v>347</v>
      </c>
      <c r="T53560" t="s">
        <v>331</v>
      </c>
      <c r="U53560" t="s">
        <v>348</v>
      </c>
      <c r="V53560" t="s">
        <v>313</v>
      </c>
      <c r="W53560" t="s">
        <v>314</v>
      </c>
      <c r="X53560" t="s">
        <v>315</v>
      </c>
    </row>
    <row r="53561" spans="1:24" x14ac:dyDescent="0.25">
      <c r="A53561">
        <v>271</v>
      </c>
      <c r="B53561" t="s">
        <v>128</v>
      </c>
      <c r="C53561">
        <v>187.16</v>
      </c>
      <c r="D53561" t="s">
        <v>104</v>
      </c>
      <c r="E53561" t="s">
        <v>9</v>
      </c>
      <c r="F53561" t="s">
        <v>10</v>
      </c>
      <c r="G53561" t="s">
        <v>105</v>
      </c>
      <c r="H53561" t="s">
        <v>12</v>
      </c>
      <c r="I53561" t="s">
        <v>1499</v>
      </c>
      <c r="J53561" s="1">
        <v>43297</v>
      </c>
      <c r="K53561">
        <v>290</v>
      </c>
      <c r="L53561">
        <v>289</v>
      </c>
      <c r="M53561">
        <v>1</v>
      </c>
      <c r="N53561">
        <v>8</v>
      </c>
      <c r="O53561">
        <v>202.33</v>
      </c>
      <c r="P53561">
        <v>1618.64</v>
      </c>
      <c r="Q53561">
        <v>1497.26</v>
      </c>
      <c r="R53561">
        <v>987554265</v>
      </c>
      <c r="S53561" t="s">
        <v>347</v>
      </c>
      <c r="T53561" t="s">
        <v>331</v>
      </c>
      <c r="U53561" t="s">
        <v>348</v>
      </c>
      <c r="V53561" t="s">
        <v>313</v>
      </c>
      <c r="W53561" t="s">
        <v>314</v>
      </c>
      <c r="X53561" t="s">
        <v>315</v>
      </c>
    </row>
    <row r="53562" spans="1:24" x14ac:dyDescent="0.25">
      <c r="A53562">
        <v>286</v>
      </c>
      <c r="B53562" t="s">
        <v>19</v>
      </c>
      <c r="C53562">
        <v>170.14</v>
      </c>
      <c r="D53562" t="s">
        <v>8</v>
      </c>
      <c r="E53562" t="s">
        <v>9</v>
      </c>
      <c r="F53562" t="s">
        <v>10</v>
      </c>
      <c r="G53562" t="s">
        <v>11</v>
      </c>
      <c r="H53562" t="s">
        <v>12</v>
      </c>
      <c r="I53562" t="s">
        <v>1499</v>
      </c>
      <c r="J53562" s="1">
        <v>43297</v>
      </c>
      <c r="K53562">
        <v>290</v>
      </c>
      <c r="L53562">
        <v>289</v>
      </c>
      <c r="M53562">
        <v>1</v>
      </c>
      <c r="N53562">
        <v>8</v>
      </c>
      <c r="O53562">
        <v>183.94</v>
      </c>
      <c r="P53562">
        <v>1471.52</v>
      </c>
      <c r="Q53562">
        <v>1361.14</v>
      </c>
      <c r="R53562">
        <v>987554265</v>
      </c>
      <c r="S53562" t="s">
        <v>347</v>
      </c>
      <c r="T53562" t="s">
        <v>331</v>
      </c>
      <c r="U53562" t="s">
        <v>348</v>
      </c>
      <c r="V53562" t="s">
        <v>313</v>
      </c>
      <c r="W53562" t="s">
        <v>314</v>
      </c>
      <c r="X53562" t="s">
        <v>315</v>
      </c>
    </row>
    <row r="53563" spans="1:24" x14ac:dyDescent="0.25">
      <c r="A53563">
        <v>369</v>
      </c>
      <c r="B53563" t="s">
        <v>162</v>
      </c>
      <c r="C53563">
        <v>1518.79</v>
      </c>
      <c r="D53563" t="s">
        <v>104</v>
      </c>
      <c r="E53563" t="s">
        <v>26</v>
      </c>
      <c r="F53563" t="s">
        <v>27</v>
      </c>
      <c r="G53563" t="s">
        <v>105</v>
      </c>
      <c r="H53563" t="s">
        <v>12</v>
      </c>
      <c r="I53563" t="s">
        <v>1499</v>
      </c>
      <c r="J53563" s="1">
        <v>43297</v>
      </c>
      <c r="K53563">
        <v>290</v>
      </c>
      <c r="L53563">
        <v>289</v>
      </c>
      <c r="M53563">
        <v>1</v>
      </c>
      <c r="N53563">
        <v>8</v>
      </c>
      <c r="O53563">
        <v>1466.01</v>
      </c>
      <c r="P53563">
        <v>11728.08</v>
      </c>
      <c r="Q53563">
        <v>12150.29</v>
      </c>
      <c r="R53563">
        <v>987554265</v>
      </c>
      <c r="S53563" t="s">
        <v>347</v>
      </c>
      <c r="T53563" t="s">
        <v>331</v>
      </c>
      <c r="U53563" t="s">
        <v>348</v>
      </c>
      <c r="V53563" t="s">
        <v>313</v>
      </c>
      <c r="W53563" t="s">
        <v>314</v>
      </c>
      <c r="X53563" t="s">
        <v>315</v>
      </c>
    </row>
    <row r="53564" spans="1:24" x14ac:dyDescent="0.25">
      <c r="A53564">
        <v>354</v>
      </c>
      <c r="B53564" t="s">
        <v>159</v>
      </c>
      <c r="C53564">
        <v>1117.8599999999999</v>
      </c>
      <c r="D53564" t="s">
        <v>133</v>
      </c>
      <c r="E53564" t="s">
        <v>34</v>
      </c>
      <c r="F53564" t="s">
        <v>27</v>
      </c>
      <c r="G53564" t="s">
        <v>134</v>
      </c>
      <c r="H53564" t="s">
        <v>11</v>
      </c>
      <c r="I53564" t="s">
        <v>1605</v>
      </c>
      <c r="J53564" s="1">
        <v>43298</v>
      </c>
      <c r="K53564">
        <v>506</v>
      </c>
      <c r="L53564">
        <v>286</v>
      </c>
      <c r="M53564">
        <v>1</v>
      </c>
      <c r="N53564">
        <v>8</v>
      </c>
      <c r="O53564">
        <v>1242.8499999999999</v>
      </c>
      <c r="P53564">
        <v>9942.7999999999993</v>
      </c>
      <c r="Q53564">
        <v>8942.85</v>
      </c>
      <c r="R53564">
        <v>61161660</v>
      </c>
      <c r="S53564" t="s">
        <v>341</v>
      </c>
      <c r="T53564" t="s">
        <v>331</v>
      </c>
      <c r="U53564" t="s">
        <v>342</v>
      </c>
      <c r="V53564" t="s">
        <v>313</v>
      </c>
      <c r="W53564" t="s">
        <v>314</v>
      </c>
      <c r="X53564" t="s">
        <v>315</v>
      </c>
    </row>
    <row r="53565" spans="1:24" x14ac:dyDescent="0.25">
      <c r="A53565">
        <v>415</v>
      </c>
      <c r="B53565" t="s">
        <v>55</v>
      </c>
      <c r="C53565">
        <v>146.55000000000001</v>
      </c>
      <c r="D53565" t="s">
        <v>8</v>
      </c>
      <c r="E53565" t="s">
        <v>51</v>
      </c>
      <c r="F53565" t="s">
        <v>10</v>
      </c>
      <c r="G53565" t="s">
        <v>11</v>
      </c>
      <c r="H53565" t="s">
        <v>12</v>
      </c>
      <c r="I53565" t="s">
        <v>1606</v>
      </c>
      <c r="J53565" s="1">
        <v>43307</v>
      </c>
      <c r="K53565">
        <v>668</v>
      </c>
      <c r="L53565">
        <v>286</v>
      </c>
      <c r="M53565">
        <v>1</v>
      </c>
      <c r="N53565">
        <v>8</v>
      </c>
      <c r="O53565">
        <v>198.04</v>
      </c>
      <c r="P53565">
        <v>1584.32</v>
      </c>
      <c r="Q53565">
        <v>1172.3699999999999</v>
      </c>
      <c r="R53565">
        <v>61161660</v>
      </c>
      <c r="S53565" t="s">
        <v>341</v>
      </c>
      <c r="T53565" t="s">
        <v>331</v>
      </c>
      <c r="U53565" t="s">
        <v>342</v>
      </c>
      <c r="V53565" t="s">
        <v>313</v>
      </c>
      <c r="W53565" t="s">
        <v>314</v>
      </c>
      <c r="X53565" t="s">
        <v>315</v>
      </c>
    </row>
    <row r="53566" spans="1:24" x14ac:dyDescent="0.25">
      <c r="A53566">
        <v>456</v>
      </c>
      <c r="B53566" t="s">
        <v>72</v>
      </c>
      <c r="C53566">
        <v>30.93</v>
      </c>
      <c r="D53566" t="s">
        <v>8</v>
      </c>
      <c r="E53566" t="s">
        <v>73</v>
      </c>
      <c r="F53566" t="s">
        <v>69</v>
      </c>
      <c r="G53566" t="s">
        <v>11</v>
      </c>
      <c r="H53566" t="s">
        <v>12</v>
      </c>
      <c r="I53566" t="s">
        <v>1450</v>
      </c>
      <c r="J53566" s="1">
        <v>43319</v>
      </c>
      <c r="K53566">
        <v>236</v>
      </c>
      <c r="L53566">
        <v>289</v>
      </c>
      <c r="M53566">
        <v>1</v>
      </c>
      <c r="N53566">
        <v>8</v>
      </c>
      <c r="O53566">
        <v>44.99</v>
      </c>
      <c r="P53566">
        <v>359.92</v>
      </c>
      <c r="Q53566">
        <v>247.47</v>
      </c>
      <c r="R53566">
        <v>987554265</v>
      </c>
      <c r="S53566" t="s">
        <v>347</v>
      </c>
      <c r="T53566" t="s">
        <v>331</v>
      </c>
      <c r="U53566" t="s">
        <v>348</v>
      </c>
      <c r="V53566" t="s">
        <v>313</v>
      </c>
      <c r="W53566" t="s">
        <v>314</v>
      </c>
      <c r="X53566" t="s">
        <v>315</v>
      </c>
    </row>
    <row r="53567" spans="1:24" x14ac:dyDescent="0.25">
      <c r="A53567">
        <v>356</v>
      </c>
      <c r="B53567" t="s">
        <v>160</v>
      </c>
      <c r="C53567">
        <v>1117.8599999999999</v>
      </c>
      <c r="D53567" t="s">
        <v>133</v>
      </c>
      <c r="E53567" t="s">
        <v>34</v>
      </c>
      <c r="F53567" t="s">
        <v>27</v>
      </c>
      <c r="G53567" t="s">
        <v>134</v>
      </c>
      <c r="H53567" t="s">
        <v>11</v>
      </c>
      <c r="I53567" t="s">
        <v>1450</v>
      </c>
      <c r="J53567" s="1">
        <v>43319</v>
      </c>
      <c r="K53567">
        <v>236</v>
      </c>
      <c r="L53567">
        <v>289</v>
      </c>
      <c r="M53567">
        <v>1</v>
      </c>
      <c r="N53567">
        <v>8</v>
      </c>
      <c r="O53567">
        <v>1242.8499999999999</v>
      </c>
      <c r="P53567">
        <v>9942.7999999999993</v>
      </c>
      <c r="Q53567">
        <v>8942.85</v>
      </c>
      <c r="R53567">
        <v>987554265</v>
      </c>
      <c r="S53567" t="s">
        <v>347</v>
      </c>
      <c r="T53567" t="s">
        <v>331</v>
      </c>
      <c r="U53567" t="s">
        <v>348</v>
      </c>
      <c r="V53567" t="s">
        <v>313</v>
      </c>
      <c r="W53567" t="s">
        <v>314</v>
      </c>
      <c r="X53567" t="s">
        <v>315</v>
      </c>
    </row>
    <row r="53568" spans="1:24" x14ac:dyDescent="0.25">
      <c r="A53568">
        <v>396</v>
      </c>
      <c r="B53568" t="s">
        <v>180</v>
      </c>
      <c r="C53568">
        <v>55.38</v>
      </c>
      <c r="D53568" t="s">
        <v>173</v>
      </c>
      <c r="E53568" t="s">
        <v>178</v>
      </c>
      <c r="F53568" t="s">
        <v>10</v>
      </c>
      <c r="G53568" t="s">
        <v>175</v>
      </c>
      <c r="H53568" t="s">
        <v>11</v>
      </c>
      <c r="I53568" t="s">
        <v>1450</v>
      </c>
      <c r="J53568" s="1">
        <v>43319</v>
      </c>
      <c r="K53568">
        <v>236</v>
      </c>
      <c r="L53568">
        <v>289</v>
      </c>
      <c r="M53568">
        <v>1</v>
      </c>
      <c r="N53568">
        <v>8</v>
      </c>
      <c r="O53568">
        <v>74.84</v>
      </c>
      <c r="P53568">
        <v>598.72</v>
      </c>
      <c r="Q53568">
        <v>443.04</v>
      </c>
      <c r="R53568">
        <v>987554265</v>
      </c>
      <c r="S53568" t="s">
        <v>347</v>
      </c>
      <c r="T53568" t="s">
        <v>331</v>
      </c>
      <c r="U53568" t="s">
        <v>348</v>
      </c>
      <c r="V53568" t="s">
        <v>313</v>
      </c>
      <c r="W53568" t="s">
        <v>314</v>
      </c>
      <c r="X53568" t="s">
        <v>315</v>
      </c>
    </row>
    <row r="53569" spans="1:24" x14ac:dyDescent="0.25">
      <c r="A53569">
        <v>230</v>
      </c>
      <c r="B53569" t="s">
        <v>119</v>
      </c>
      <c r="C53569">
        <v>29.08</v>
      </c>
      <c r="D53569" t="s">
        <v>115</v>
      </c>
      <c r="E53569" t="s">
        <v>118</v>
      </c>
      <c r="F53569" t="s">
        <v>69</v>
      </c>
      <c r="G53569" t="s">
        <v>117</v>
      </c>
      <c r="H53569" t="s">
        <v>11</v>
      </c>
      <c r="I53569" t="s">
        <v>1450</v>
      </c>
      <c r="J53569" s="1">
        <v>43319</v>
      </c>
      <c r="K53569">
        <v>236</v>
      </c>
      <c r="L53569">
        <v>289</v>
      </c>
      <c r="M53569">
        <v>1</v>
      </c>
      <c r="N53569">
        <v>8</v>
      </c>
      <c r="O53569">
        <v>28.84</v>
      </c>
      <c r="P53569">
        <v>230.72</v>
      </c>
      <c r="Q53569">
        <v>232.65</v>
      </c>
      <c r="R53569">
        <v>987554265</v>
      </c>
      <c r="S53569" t="s">
        <v>347</v>
      </c>
      <c r="T53569" t="s">
        <v>331</v>
      </c>
      <c r="U53569" t="s">
        <v>348</v>
      </c>
      <c r="V53569" t="s">
        <v>313</v>
      </c>
      <c r="W53569" t="s">
        <v>314</v>
      </c>
      <c r="X53569" t="s">
        <v>315</v>
      </c>
    </row>
    <row r="53570" spans="1:24" x14ac:dyDescent="0.25">
      <c r="A53570">
        <v>356</v>
      </c>
      <c r="B53570" t="s">
        <v>160</v>
      </c>
      <c r="C53570">
        <v>1117.8599999999999</v>
      </c>
      <c r="D53570" t="s">
        <v>133</v>
      </c>
      <c r="E53570" t="s">
        <v>34</v>
      </c>
      <c r="F53570" t="s">
        <v>27</v>
      </c>
      <c r="G53570" t="s">
        <v>134</v>
      </c>
      <c r="H53570" t="s">
        <v>11</v>
      </c>
      <c r="I53570" t="s">
        <v>1751</v>
      </c>
      <c r="J53570" s="1">
        <v>43321</v>
      </c>
      <c r="K53570">
        <v>43</v>
      </c>
      <c r="L53570">
        <v>282</v>
      </c>
      <c r="M53570">
        <v>1</v>
      </c>
      <c r="N53570">
        <v>8</v>
      </c>
      <c r="O53570">
        <v>1242.8499999999999</v>
      </c>
      <c r="P53570">
        <v>9942.7999999999993</v>
      </c>
      <c r="Q53570">
        <v>8942.85</v>
      </c>
      <c r="R53570">
        <v>191644724</v>
      </c>
      <c r="S53570" t="s">
        <v>333</v>
      </c>
      <c r="T53570" t="s">
        <v>331</v>
      </c>
      <c r="U53570" t="s">
        <v>334</v>
      </c>
      <c r="V53570" t="s">
        <v>313</v>
      </c>
      <c r="W53570" t="s">
        <v>314</v>
      </c>
      <c r="X53570" t="s">
        <v>315</v>
      </c>
    </row>
    <row r="53571" spans="1:24" x14ac:dyDescent="0.25">
      <c r="A53571">
        <v>358</v>
      </c>
      <c r="B53571" t="s">
        <v>38</v>
      </c>
      <c r="C53571">
        <v>1105.81</v>
      </c>
      <c r="D53571" t="s">
        <v>8</v>
      </c>
      <c r="E53571" t="s">
        <v>34</v>
      </c>
      <c r="F53571" t="s">
        <v>27</v>
      </c>
      <c r="G53571" t="s">
        <v>11</v>
      </c>
      <c r="H53571" t="s">
        <v>12</v>
      </c>
      <c r="I53571" t="s">
        <v>1751</v>
      </c>
      <c r="J53571" s="1">
        <v>43321</v>
      </c>
      <c r="K53571">
        <v>43</v>
      </c>
      <c r="L53571">
        <v>282</v>
      </c>
      <c r="M53571">
        <v>1</v>
      </c>
      <c r="N53571">
        <v>8</v>
      </c>
      <c r="O53571">
        <v>1229.46</v>
      </c>
      <c r="P53571">
        <v>9835.68</v>
      </c>
      <c r="Q53571">
        <v>8846.48</v>
      </c>
      <c r="R53571">
        <v>191644724</v>
      </c>
      <c r="S53571" t="s">
        <v>333</v>
      </c>
      <c r="T53571" t="s">
        <v>331</v>
      </c>
      <c r="U53571" t="s">
        <v>334</v>
      </c>
      <c r="V53571" t="s">
        <v>313</v>
      </c>
      <c r="W53571" t="s">
        <v>314</v>
      </c>
      <c r="X53571" t="s">
        <v>315</v>
      </c>
    </row>
    <row r="53572" spans="1:24" x14ac:dyDescent="0.25">
      <c r="A53572">
        <v>447</v>
      </c>
      <c r="B53572" t="s">
        <v>191</v>
      </c>
      <c r="C53572">
        <v>10.31</v>
      </c>
      <c r="D53572" t="s">
        <v>173</v>
      </c>
      <c r="E53572" t="s">
        <v>192</v>
      </c>
      <c r="F53572" t="s">
        <v>15</v>
      </c>
      <c r="G53572" t="s">
        <v>175</v>
      </c>
      <c r="H53572" t="s">
        <v>11</v>
      </c>
      <c r="I53572" t="s">
        <v>1607</v>
      </c>
      <c r="J53572" s="1">
        <v>43321</v>
      </c>
      <c r="K53572">
        <v>487</v>
      </c>
      <c r="L53572">
        <v>286</v>
      </c>
      <c r="M53572">
        <v>1</v>
      </c>
      <c r="N53572">
        <v>8</v>
      </c>
      <c r="O53572">
        <v>15</v>
      </c>
      <c r="P53572">
        <v>120</v>
      </c>
      <c r="Q53572">
        <v>82.5</v>
      </c>
      <c r="R53572">
        <v>61161660</v>
      </c>
      <c r="S53572" t="s">
        <v>341</v>
      </c>
      <c r="T53572" t="s">
        <v>331</v>
      </c>
      <c r="U53572" t="s">
        <v>342</v>
      </c>
      <c r="V53572" t="s">
        <v>313</v>
      </c>
      <c r="W53572" t="s">
        <v>314</v>
      </c>
      <c r="X53572" t="s">
        <v>315</v>
      </c>
    </row>
    <row r="53573" spans="1:24" x14ac:dyDescent="0.25">
      <c r="A53573">
        <v>233</v>
      </c>
      <c r="B53573" t="s">
        <v>120</v>
      </c>
      <c r="C53573">
        <v>29.08</v>
      </c>
      <c r="D53573" t="s">
        <v>115</v>
      </c>
      <c r="E53573" t="s">
        <v>118</v>
      </c>
      <c r="F53573" t="s">
        <v>69</v>
      </c>
      <c r="G53573" t="s">
        <v>117</v>
      </c>
      <c r="H53573" t="s">
        <v>11</v>
      </c>
      <c r="I53573" t="s">
        <v>1607</v>
      </c>
      <c r="J53573" s="1">
        <v>43321</v>
      </c>
      <c r="K53573">
        <v>487</v>
      </c>
      <c r="L53573">
        <v>286</v>
      </c>
      <c r="M53573">
        <v>1</v>
      </c>
      <c r="N53573">
        <v>8</v>
      </c>
      <c r="O53573">
        <v>28.84</v>
      </c>
      <c r="P53573">
        <v>230.72</v>
      </c>
      <c r="Q53573">
        <v>232.65</v>
      </c>
      <c r="R53573">
        <v>61161660</v>
      </c>
      <c r="S53573" t="s">
        <v>341</v>
      </c>
      <c r="T53573" t="s">
        <v>331</v>
      </c>
      <c r="U53573" t="s">
        <v>342</v>
      </c>
      <c r="V53573" t="s">
        <v>313</v>
      </c>
      <c r="W53573" t="s">
        <v>314</v>
      </c>
      <c r="X53573" t="s">
        <v>315</v>
      </c>
    </row>
    <row r="53574" spans="1:24" x14ac:dyDescent="0.25">
      <c r="A53574">
        <v>458</v>
      </c>
      <c r="B53574" t="s">
        <v>75</v>
      </c>
      <c r="C53574">
        <v>30.93</v>
      </c>
      <c r="D53574" t="s">
        <v>8</v>
      </c>
      <c r="E53574" t="s">
        <v>73</v>
      </c>
      <c r="F53574" t="s">
        <v>69</v>
      </c>
      <c r="G53574" t="s">
        <v>11</v>
      </c>
      <c r="H53574" t="s">
        <v>12</v>
      </c>
      <c r="I53574" t="s">
        <v>1607</v>
      </c>
      <c r="J53574" s="1">
        <v>43321</v>
      </c>
      <c r="K53574">
        <v>487</v>
      </c>
      <c r="L53574">
        <v>286</v>
      </c>
      <c r="M53574">
        <v>1</v>
      </c>
      <c r="N53574">
        <v>8</v>
      </c>
      <c r="O53574">
        <v>44.99</v>
      </c>
      <c r="P53574">
        <v>359.92</v>
      </c>
      <c r="Q53574">
        <v>247.47</v>
      </c>
      <c r="R53574">
        <v>61161660</v>
      </c>
      <c r="S53574" t="s">
        <v>341</v>
      </c>
      <c r="T53574" t="s">
        <v>331</v>
      </c>
      <c r="U53574" t="s">
        <v>342</v>
      </c>
      <c r="V53574" t="s">
        <v>313</v>
      </c>
      <c r="W53574" t="s">
        <v>314</v>
      </c>
      <c r="X53574" t="s">
        <v>315</v>
      </c>
    </row>
    <row r="53575" spans="1:24" x14ac:dyDescent="0.25">
      <c r="A53575">
        <v>213</v>
      </c>
      <c r="B53575" t="s">
        <v>106</v>
      </c>
      <c r="C53575">
        <v>13.88</v>
      </c>
      <c r="D53575" t="s">
        <v>104</v>
      </c>
      <c r="E53575" t="s">
        <v>14</v>
      </c>
      <c r="F53575" t="s">
        <v>15</v>
      </c>
      <c r="G53575" t="s">
        <v>105</v>
      </c>
      <c r="H53575" t="s">
        <v>12</v>
      </c>
      <c r="I53575" t="s">
        <v>1609</v>
      </c>
      <c r="J53575" s="1">
        <v>43323</v>
      </c>
      <c r="K53575">
        <v>127</v>
      </c>
      <c r="L53575">
        <v>286</v>
      </c>
      <c r="M53575">
        <v>1</v>
      </c>
      <c r="N53575">
        <v>8</v>
      </c>
      <c r="O53575">
        <v>20.190000000000001</v>
      </c>
      <c r="P53575">
        <v>161.52000000000001</v>
      </c>
      <c r="Q53575">
        <v>111.03</v>
      </c>
      <c r="R53575">
        <v>61161660</v>
      </c>
      <c r="S53575" t="s">
        <v>341</v>
      </c>
      <c r="T53575" t="s">
        <v>331</v>
      </c>
      <c r="U53575" t="s">
        <v>342</v>
      </c>
      <c r="V53575" t="s">
        <v>313</v>
      </c>
      <c r="W53575" t="s">
        <v>314</v>
      </c>
      <c r="X53575" t="s">
        <v>315</v>
      </c>
    </row>
    <row r="53576" spans="1:24" x14ac:dyDescent="0.25">
      <c r="A53576">
        <v>470</v>
      </c>
      <c r="B53576" t="s">
        <v>82</v>
      </c>
      <c r="C53576">
        <v>15.67</v>
      </c>
      <c r="D53576" t="s">
        <v>8</v>
      </c>
      <c r="E53576" t="s">
        <v>77</v>
      </c>
      <c r="F53576" t="s">
        <v>69</v>
      </c>
      <c r="G53576" t="s">
        <v>11</v>
      </c>
      <c r="H53576" t="s">
        <v>12</v>
      </c>
      <c r="I53576" t="s">
        <v>1501</v>
      </c>
      <c r="J53576" s="1">
        <v>43323</v>
      </c>
      <c r="K53576">
        <v>2</v>
      </c>
      <c r="L53576">
        <v>289</v>
      </c>
      <c r="M53576">
        <v>1</v>
      </c>
      <c r="N53576">
        <v>8</v>
      </c>
      <c r="O53576">
        <v>22.79</v>
      </c>
      <c r="P53576">
        <v>182.32</v>
      </c>
      <c r="Q53576">
        <v>125.37</v>
      </c>
      <c r="R53576">
        <v>987554265</v>
      </c>
      <c r="S53576" t="s">
        <v>347</v>
      </c>
      <c r="T53576" t="s">
        <v>331</v>
      </c>
      <c r="U53576" t="s">
        <v>348</v>
      </c>
      <c r="V53576" t="s">
        <v>313</v>
      </c>
      <c r="W53576" t="s">
        <v>314</v>
      </c>
      <c r="X53576" t="s">
        <v>315</v>
      </c>
    </row>
    <row r="53577" spans="1:24" x14ac:dyDescent="0.25">
      <c r="A53577">
        <v>323</v>
      </c>
      <c r="B53577" t="s">
        <v>149</v>
      </c>
      <c r="C53577">
        <v>486.71</v>
      </c>
      <c r="D53577" t="s">
        <v>104</v>
      </c>
      <c r="E53577" t="s">
        <v>26</v>
      </c>
      <c r="F53577" t="s">
        <v>27</v>
      </c>
      <c r="G53577" t="s">
        <v>105</v>
      </c>
      <c r="H53577" t="s">
        <v>12</v>
      </c>
      <c r="I53577" t="s">
        <v>1610</v>
      </c>
      <c r="J53577" s="1">
        <v>43336</v>
      </c>
      <c r="K53577">
        <v>343</v>
      </c>
      <c r="L53577">
        <v>286</v>
      </c>
      <c r="M53577">
        <v>1</v>
      </c>
      <c r="N53577">
        <v>8</v>
      </c>
      <c r="O53577">
        <v>469.79</v>
      </c>
      <c r="P53577">
        <v>3758.32</v>
      </c>
      <c r="Q53577">
        <v>3893.65</v>
      </c>
      <c r="R53577">
        <v>61161660</v>
      </c>
      <c r="S53577" t="s">
        <v>341</v>
      </c>
      <c r="T53577" t="s">
        <v>331</v>
      </c>
      <c r="U53577" t="s">
        <v>342</v>
      </c>
      <c r="V53577" t="s">
        <v>313</v>
      </c>
      <c r="W53577" t="s">
        <v>314</v>
      </c>
      <c r="X53577" t="s">
        <v>315</v>
      </c>
    </row>
    <row r="53578" spans="1:24" x14ac:dyDescent="0.25">
      <c r="A53578">
        <v>236</v>
      </c>
      <c r="B53578" t="s">
        <v>121</v>
      </c>
      <c r="C53578">
        <v>29.08</v>
      </c>
      <c r="D53578" t="s">
        <v>115</v>
      </c>
      <c r="E53578" t="s">
        <v>118</v>
      </c>
      <c r="F53578" t="s">
        <v>69</v>
      </c>
      <c r="G53578" t="s">
        <v>117</v>
      </c>
      <c r="H53578" t="s">
        <v>11</v>
      </c>
      <c r="I53578" t="s">
        <v>1610</v>
      </c>
      <c r="J53578" s="1">
        <v>43336</v>
      </c>
      <c r="K53578">
        <v>343</v>
      </c>
      <c r="L53578">
        <v>286</v>
      </c>
      <c r="M53578">
        <v>1</v>
      </c>
      <c r="N53578">
        <v>8</v>
      </c>
      <c r="O53578">
        <v>28.84</v>
      </c>
      <c r="P53578">
        <v>230.72</v>
      </c>
      <c r="Q53578">
        <v>232.65</v>
      </c>
      <c r="R53578">
        <v>61161660</v>
      </c>
      <c r="S53578" t="s">
        <v>341</v>
      </c>
      <c r="T53578" t="s">
        <v>331</v>
      </c>
      <c r="U53578" t="s">
        <v>342</v>
      </c>
      <c r="V53578" t="s">
        <v>313</v>
      </c>
      <c r="W53578" t="s">
        <v>314</v>
      </c>
      <c r="X53578" t="s">
        <v>315</v>
      </c>
    </row>
    <row r="53579" spans="1:24" x14ac:dyDescent="0.25">
      <c r="A53579">
        <v>224</v>
      </c>
      <c r="B53579" t="s">
        <v>114</v>
      </c>
      <c r="C53579">
        <v>5.23</v>
      </c>
      <c r="D53579" t="s">
        <v>115</v>
      </c>
      <c r="E53579" t="s">
        <v>116</v>
      </c>
      <c r="F53579" t="s">
        <v>69</v>
      </c>
      <c r="G53579" t="s">
        <v>117</v>
      </c>
      <c r="H53579" t="s">
        <v>11</v>
      </c>
      <c r="I53579" t="s">
        <v>1610</v>
      </c>
      <c r="J53579" s="1">
        <v>43336</v>
      </c>
      <c r="K53579">
        <v>343</v>
      </c>
      <c r="L53579">
        <v>286</v>
      </c>
      <c r="M53579">
        <v>1</v>
      </c>
      <c r="N53579">
        <v>8</v>
      </c>
      <c r="O53579">
        <v>5.19</v>
      </c>
      <c r="P53579">
        <v>41.52</v>
      </c>
      <c r="Q53579">
        <v>41.84</v>
      </c>
      <c r="R53579">
        <v>61161660</v>
      </c>
      <c r="S53579" t="s">
        <v>341</v>
      </c>
      <c r="T53579" t="s">
        <v>331</v>
      </c>
      <c r="U53579" t="s">
        <v>342</v>
      </c>
      <c r="V53579" t="s">
        <v>313</v>
      </c>
      <c r="W53579" t="s">
        <v>314</v>
      </c>
      <c r="X53579" t="s">
        <v>315</v>
      </c>
    </row>
    <row r="53580" spans="1:24" x14ac:dyDescent="0.25">
      <c r="A53580">
        <v>470</v>
      </c>
      <c r="B53580" t="s">
        <v>82</v>
      </c>
      <c r="C53580">
        <v>15.67</v>
      </c>
      <c r="D53580" t="s">
        <v>8</v>
      </c>
      <c r="E53580" t="s">
        <v>77</v>
      </c>
      <c r="F53580" t="s">
        <v>69</v>
      </c>
      <c r="G53580" t="s">
        <v>11</v>
      </c>
      <c r="H53580" t="s">
        <v>12</v>
      </c>
      <c r="I53580" t="s">
        <v>1807</v>
      </c>
      <c r="J53580" s="1">
        <v>43340</v>
      </c>
      <c r="K53580">
        <v>401</v>
      </c>
      <c r="L53580">
        <v>287</v>
      </c>
      <c r="M53580">
        <v>1</v>
      </c>
      <c r="N53580">
        <v>8</v>
      </c>
      <c r="O53580">
        <v>22.79</v>
      </c>
      <c r="P53580">
        <v>182.32</v>
      </c>
      <c r="Q53580">
        <v>125.37</v>
      </c>
      <c r="R53580">
        <v>139397894</v>
      </c>
      <c r="S53580" t="s">
        <v>343</v>
      </c>
      <c r="T53580" t="s">
        <v>331</v>
      </c>
      <c r="U53580" t="s">
        <v>344</v>
      </c>
      <c r="V53580" t="s">
        <v>313</v>
      </c>
      <c r="W53580" t="s">
        <v>314</v>
      </c>
      <c r="X53580" t="s">
        <v>315</v>
      </c>
    </row>
    <row r="53581" spans="1:24" x14ac:dyDescent="0.25">
      <c r="A53581">
        <v>470</v>
      </c>
      <c r="B53581" t="s">
        <v>82</v>
      </c>
      <c r="C53581">
        <v>15.67</v>
      </c>
      <c r="D53581" t="s">
        <v>8</v>
      </c>
      <c r="E53581" t="s">
        <v>77</v>
      </c>
      <c r="F53581" t="s">
        <v>69</v>
      </c>
      <c r="G53581" t="s">
        <v>11</v>
      </c>
      <c r="H53581" t="s">
        <v>12</v>
      </c>
      <c r="I53581" t="s">
        <v>1504</v>
      </c>
      <c r="J53581" s="1">
        <v>43369</v>
      </c>
      <c r="K53581">
        <v>20</v>
      </c>
      <c r="L53581">
        <v>289</v>
      </c>
      <c r="M53581">
        <v>1</v>
      </c>
      <c r="N53581">
        <v>8</v>
      </c>
      <c r="O53581">
        <v>22.79</v>
      </c>
      <c r="P53581">
        <v>182.32</v>
      </c>
      <c r="Q53581">
        <v>125.37</v>
      </c>
      <c r="R53581">
        <v>987554265</v>
      </c>
      <c r="S53581" t="s">
        <v>347</v>
      </c>
      <c r="T53581" t="s">
        <v>331</v>
      </c>
      <c r="U53581" t="s">
        <v>348</v>
      </c>
      <c r="V53581" t="s">
        <v>313</v>
      </c>
      <c r="W53581" t="s">
        <v>314</v>
      </c>
      <c r="X53581" t="s">
        <v>315</v>
      </c>
    </row>
    <row r="53582" spans="1:24" x14ac:dyDescent="0.25">
      <c r="A53582">
        <v>422</v>
      </c>
      <c r="B53582" t="s">
        <v>59</v>
      </c>
      <c r="C53582">
        <v>49.98</v>
      </c>
      <c r="D53582" t="s">
        <v>8</v>
      </c>
      <c r="E53582" t="s">
        <v>51</v>
      </c>
      <c r="F53582" t="s">
        <v>10</v>
      </c>
      <c r="G53582" t="s">
        <v>11</v>
      </c>
      <c r="H53582" t="s">
        <v>12</v>
      </c>
      <c r="I53582" t="s">
        <v>1752</v>
      </c>
      <c r="J53582" s="1">
        <v>43369</v>
      </c>
      <c r="K53582">
        <v>438</v>
      </c>
      <c r="L53582">
        <v>282</v>
      </c>
      <c r="M53582">
        <v>1</v>
      </c>
      <c r="N53582">
        <v>8</v>
      </c>
      <c r="O53582">
        <v>67.540000000000006</v>
      </c>
      <c r="P53582">
        <v>540.32000000000005</v>
      </c>
      <c r="Q53582">
        <v>399.83</v>
      </c>
      <c r="R53582">
        <v>191644724</v>
      </c>
      <c r="S53582" t="s">
        <v>333</v>
      </c>
      <c r="T53582" t="s">
        <v>331</v>
      </c>
      <c r="U53582" t="s">
        <v>334</v>
      </c>
      <c r="V53582" t="s">
        <v>313</v>
      </c>
      <c r="W53582" t="s">
        <v>314</v>
      </c>
      <c r="X53582" t="s">
        <v>315</v>
      </c>
    </row>
    <row r="53583" spans="1:24" x14ac:dyDescent="0.25">
      <c r="A53583">
        <v>354</v>
      </c>
      <c r="B53583" t="s">
        <v>159</v>
      </c>
      <c r="C53583">
        <v>1117.8599999999999</v>
      </c>
      <c r="D53583" t="s">
        <v>133</v>
      </c>
      <c r="E53583" t="s">
        <v>34</v>
      </c>
      <c r="F53583" t="s">
        <v>27</v>
      </c>
      <c r="G53583" t="s">
        <v>134</v>
      </c>
      <c r="H53583" t="s">
        <v>11</v>
      </c>
      <c r="I53583" t="s">
        <v>1443</v>
      </c>
      <c r="J53583" s="1">
        <v>43376</v>
      </c>
      <c r="K53583">
        <v>146</v>
      </c>
      <c r="L53583">
        <v>289</v>
      </c>
      <c r="M53583">
        <v>1</v>
      </c>
      <c r="N53583">
        <v>8</v>
      </c>
      <c r="O53583">
        <v>1242.8499999999999</v>
      </c>
      <c r="P53583">
        <v>9942.7999999999993</v>
      </c>
      <c r="Q53583">
        <v>8942.85</v>
      </c>
      <c r="R53583">
        <v>987554265</v>
      </c>
      <c r="S53583" t="s">
        <v>347</v>
      </c>
      <c r="T53583" t="s">
        <v>331</v>
      </c>
      <c r="U53583" t="s">
        <v>348</v>
      </c>
      <c r="V53583" t="s">
        <v>313</v>
      </c>
      <c r="W53583" t="s">
        <v>314</v>
      </c>
      <c r="X53583" t="s">
        <v>315</v>
      </c>
    </row>
    <row r="53584" spans="1:24" x14ac:dyDescent="0.25">
      <c r="A53584">
        <v>389</v>
      </c>
      <c r="B53584" t="s">
        <v>171</v>
      </c>
      <c r="C53584">
        <v>605.65</v>
      </c>
      <c r="D53584" t="s">
        <v>166</v>
      </c>
      <c r="E53584" t="s">
        <v>26</v>
      </c>
      <c r="F53584" t="s">
        <v>27</v>
      </c>
      <c r="G53584" t="s">
        <v>167</v>
      </c>
      <c r="H53584" t="s">
        <v>11</v>
      </c>
      <c r="I53584" t="s">
        <v>1507</v>
      </c>
      <c r="J53584" s="1">
        <v>43389</v>
      </c>
      <c r="K53584">
        <v>290</v>
      </c>
      <c r="L53584">
        <v>289</v>
      </c>
      <c r="M53584">
        <v>1</v>
      </c>
      <c r="N53584">
        <v>8</v>
      </c>
      <c r="O53584">
        <v>600.26</v>
      </c>
      <c r="P53584">
        <v>4802.08</v>
      </c>
      <c r="Q53584">
        <v>4845.1899999999996</v>
      </c>
      <c r="R53584">
        <v>987554265</v>
      </c>
      <c r="S53584" t="s">
        <v>347</v>
      </c>
      <c r="T53584" t="s">
        <v>331</v>
      </c>
      <c r="U53584" t="s">
        <v>348</v>
      </c>
      <c r="V53584" t="s">
        <v>313</v>
      </c>
      <c r="W53584" t="s">
        <v>314</v>
      </c>
      <c r="X53584" t="s">
        <v>315</v>
      </c>
    </row>
    <row r="53585" spans="1:24" x14ac:dyDescent="0.25">
      <c r="A53585">
        <v>335</v>
      </c>
      <c r="B53585" t="s">
        <v>28</v>
      </c>
      <c r="C53585">
        <v>486.71</v>
      </c>
      <c r="D53585" t="s">
        <v>8</v>
      </c>
      <c r="E53585" t="s">
        <v>26</v>
      </c>
      <c r="F53585" t="s">
        <v>27</v>
      </c>
      <c r="G53585" t="s">
        <v>11</v>
      </c>
      <c r="H53585" t="s">
        <v>12</v>
      </c>
      <c r="I53585" t="s">
        <v>1507</v>
      </c>
      <c r="J53585" s="1">
        <v>43389</v>
      </c>
      <c r="K53585">
        <v>290</v>
      </c>
      <c r="L53585">
        <v>289</v>
      </c>
      <c r="M53585">
        <v>1</v>
      </c>
      <c r="N53585">
        <v>8</v>
      </c>
      <c r="O53585">
        <v>469.79</v>
      </c>
      <c r="P53585">
        <v>3758.32</v>
      </c>
      <c r="Q53585">
        <v>3893.65</v>
      </c>
      <c r="R53585">
        <v>987554265</v>
      </c>
      <c r="S53585" t="s">
        <v>347</v>
      </c>
      <c r="T53585" t="s">
        <v>331</v>
      </c>
      <c r="U53585" t="s">
        <v>348</v>
      </c>
      <c r="V53585" t="s">
        <v>313</v>
      </c>
      <c r="W53585" t="s">
        <v>314</v>
      </c>
      <c r="X53585" t="s">
        <v>315</v>
      </c>
    </row>
    <row r="53586" spans="1:24" x14ac:dyDescent="0.25">
      <c r="A53586">
        <v>360</v>
      </c>
      <c r="B53586" t="s">
        <v>39</v>
      </c>
      <c r="C53586">
        <v>1105.81</v>
      </c>
      <c r="D53586" t="s">
        <v>8</v>
      </c>
      <c r="E53586" t="s">
        <v>34</v>
      </c>
      <c r="F53586" t="s">
        <v>27</v>
      </c>
      <c r="G53586" t="s">
        <v>11</v>
      </c>
      <c r="H53586" t="s">
        <v>12</v>
      </c>
      <c r="I53586" t="s">
        <v>1617</v>
      </c>
      <c r="J53586" s="1">
        <v>43391</v>
      </c>
      <c r="K53586">
        <v>506</v>
      </c>
      <c r="L53586">
        <v>286</v>
      </c>
      <c r="M53586">
        <v>1</v>
      </c>
      <c r="N53586">
        <v>8</v>
      </c>
      <c r="O53586">
        <v>1229.46</v>
      </c>
      <c r="P53586">
        <v>9835.68</v>
      </c>
      <c r="Q53586">
        <v>8846.48</v>
      </c>
      <c r="R53586">
        <v>61161660</v>
      </c>
      <c r="S53586" t="s">
        <v>341</v>
      </c>
      <c r="T53586" t="s">
        <v>331</v>
      </c>
      <c r="U53586" t="s">
        <v>342</v>
      </c>
      <c r="V53586" t="s">
        <v>313</v>
      </c>
      <c r="W53586" t="s">
        <v>314</v>
      </c>
      <c r="X53586" t="s">
        <v>315</v>
      </c>
    </row>
    <row r="53587" spans="1:24" x14ac:dyDescent="0.25">
      <c r="A53587">
        <v>216</v>
      </c>
      <c r="B53587" t="s">
        <v>13</v>
      </c>
      <c r="C53587">
        <v>13.88</v>
      </c>
      <c r="D53587" t="s">
        <v>8</v>
      </c>
      <c r="E53587" t="s">
        <v>14</v>
      </c>
      <c r="F53587" t="s">
        <v>15</v>
      </c>
      <c r="G53587" t="s">
        <v>11</v>
      </c>
      <c r="H53587" t="s">
        <v>12</v>
      </c>
      <c r="I53587" t="s">
        <v>1617</v>
      </c>
      <c r="J53587" s="1">
        <v>43391</v>
      </c>
      <c r="K53587">
        <v>506</v>
      </c>
      <c r="L53587">
        <v>286</v>
      </c>
      <c r="M53587">
        <v>1</v>
      </c>
      <c r="N53587">
        <v>8</v>
      </c>
      <c r="O53587">
        <v>20.190000000000001</v>
      </c>
      <c r="P53587">
        <v>161.52000000000001</v>
      </c>
      <c r="Q53587">
        <v>111.03</v>
      </c>
      <c r="R53587">
        <v>61161660</v>
      </c>
      <c r="S53587" t="s">
        <v>341</v>
      </c>
      <c r="T53587" t="s">
        <v>331</v>
      </c>
      <c r="U53587" t="s">
        <v>342</v>
      </c>
      <c r="V53587" t="s">
        <v>313</v>
      </c>
      <c r="W53587" t="s">
        <v>314</v>
      </c>
      <c r="X53587" t="s">
        <v>315</v>
      </c>
    </row>
    <row r="53588" spans="1:24" x14ac:dyDescent="0.25">
      <c r="A53588">
        <v>469</v>
      </c>
      <c r="B53588" t="s">
        <v>81</v>
      </c>
      <c r="C53588">
        <v>15.67</v>
      </c>
      <c r="D53588" t="s">
        <v>8</v>
      </c>
      <c r="E53588" t="s">
        <v>77</v>
      </c>
      <c r="F53588" t="s">
        <v>69</v>
      </c>
      <c r="G53588" t="s">
        <v>11</v>
      </c>
      <c r="H53588" t="s">
        <v>12</v>
      </c>
      <c r="I53588" t="s">
        <v>1754</v>
      </c>
      <c r="J53588" s="1">
        <v>43406</v>
      </c>
      <c r="K53588">
        <v>697</v>
      </c>
      <c r="L53588">
        <v>282</v>
      </c>
      <c r="M53588">
        <v>1</v>
      </c>
      <c r="N53588">
        <v>8</v>
      </c>
      <c r="O53588">
        <v>22.79</v>
      </c>
      <c r="P53588">
        <v>182.32</v>
      </c>
      <c r="Q53588">
        <v>125.37</v>
      </c>
      <c r="R53588">
        <v>191644724</v>
      </c>
      <c r="S53588" t="s">
        <v>333</v>
      </c>
      <c r="T53588" t="s">
        <v>331</v>
      </c>
      <c r="U53588" t="s">
        <v>334</v>
      </c>
      <c r="V53588" t="s">
        <v>313</v>
      </c>
      <c r="W53588" t="s">
        <v>314</v>
      </c>
      <c r="X53588" t="s">
        <v>315</v>
      </c>
    </row>
    <row r="53589" spans="1:24" x14ac:dyDescent="0.25">
      <c r="A53589">
        <v>352</v>
      </c>
      <c r="B53589" t="s">
        <v>158</v>
      </c>
      <c r="C53589">
        <v>1117.8599999999999</v>
      </c>
      <c r="D53589" t="s">
        <v>133</v>
      </c>
      <c r="E53589" t="s">
        <v>34</v>
      </c>
      <c r="F53589" t="s">
        <v>27</v>
      </c>
      <c r="G53589" t="s">
        <v>134</v>
      </c>
      <c r="H53589" t="s">
        <v>11</v>
      </c>
      <c r="I53589" t="s">
        <v>1754</v>
      </c>
      <c r="J53589" s="1">
        <v>43406</v>
      </c>
      <c r="K53589">
        <v>697</v>
      </c>
      <c r="L53589">
        <v>282</v>
      </c>
      <c r="M53589">
        <v>1</v>
      </c>
      <c r="N53589">
        <v>8</v>
      </c>
      <c r="O53589">
        <v>1242.8499999999999</v>
      </c>
      <c r="P53589">
        <v>9942.7999999999993</v>
      </c>
      <c r="Q53589">
        <v>8942.85</v>
      </c>
      <c r="R53589">
        <v>191644724</v>
      </c>
      <c r="S53589" t="s">
        <v>333</v>
      </c>
      <c r="T53589" t="s">
        <v>331</v>
      </c>
      <c r="U53589" t="s">
        <v>334</v>
      </c>
      <c r="V53589" t="s">
        <v>313</v>
      </c>
      <c r="W53589" t="s">
        <v>314</v>
      </c>
      <c r="X53589" t="s">
        <v>315</v>
      </c>
    </row>
    <row r="53590" spans="1:24" x14ac:dyDescent="0.25">
      <c r="A53590">
        <v>395</v>
      </c>
      <c r="B53590" t="s">
        <v>179</v>
      </c>
      <c r="C53590">
        <v>45.42</v>
      </c>
      <c r="D53590" t="s">
        <v>173</v>
      </c>
      <c r="E53590" t="s">
        <v>178</v>
      </c>
      <c r="F53590" t="s">
        <v>10</v>
      </c>
      <c r="G53590" t="s">
        <v>175</v>
      </c>
      <c r="H53590" t="s">
        <v>11</v>
      </c>
      <c r="I53590" t="s">
        <v>1451</v>
      </c>
      <c r="J53590" s="1">
        <v>43409</v>
      </c>
      <c r="K53590">
        <v>236</v>
      </c>
      <c r="L53590">
        <v>289</v>
      </c>
      <c r="M53590">
        <v>1</v>
      </c>
      <c r="N53590">
        <v>8</v>
      </c>
      <c r="O53590">
        <v>61.37</v>
      </c>
      <c r="P53590">
        <v>490.96</v>
      </c>
      <c r="Q53590">
        <v>363.33</v>
      </c>
      <c r="R53590">
        <v>987554265</v>
      </c>
      <c r="S53590" t="s">
        <v>347</v>
      </c>
      <c r="T53590" t="s">
        <v>331</v>
      </c>
      <c r="U53590" t="s">
        <v>348</v>
      </c>
      <c r="V53590" t="s">
        <v>313</v>
      </c>
      <c r="W53590" t="s">
        <v>314</v>
      </c>
      <c r="X53590" t="s">
        <v>315</v>
      </c>
    </row>
    <row r="53591" spans="1:24" x14ac:dyDescent="0.25">
      <c r="A53591">
        <v>456</v>
      </c>
      <c r="B53591" t="s">
        <v>72</v>
      </c>
      <c r="C53591">
        <v>30.93</v>
      </c>
      <c r="D53591" t="s">
        <v>8</v>
      </c>
      <c r="E53591" t="s">
        <v>73</v>
      </c>
      <c r="F53591" t="s">
        <v>69</v>
      </c>
      <c r="G53591" t="s">
        <v>11</v>
      </c>
      <c r="H53591" t="s">
        <v>12</v>
      </c>
      <c r="I53591" t="s">
        <v>1451</v>
      </c>
      <c r="J53591" s="1">
        <v>43409</v>
      </c>
      <c r="K53591">
        <v>236</v>
      </c>
      <c r="L53591">
        <v>289</v>
      </c>
      <c r="M53591">
        <v>1</v>
      </c>
      <c r="N53591">
        <v>8</v>
      </c>
      <c r="O53591">
        <v>44.99</v>
      </c>
      <c r="P53591">
        <v>359.92</v>
      </c>
      <c r="Q53591">
        <v>247.47</v>
      </c>
      <c r="R53591">
        <v>987554265</v>
      </c>
      <c r="S53591" t="s">
        <v>347</v>
      </c>
      <c r="T53591" t="s">
        <v>331</v>
      </c>
      <c r="U53591" t="s">
        <v>348</v>
      </c>
      <c r="V53591" t="s">
        <v>313</v>
      </c>
      <c r="W53591" t="s">
        <v>314</v>
      </c>
      <c r="X53591" t="s">
        <v>315</v>
      </c>
    </row>
    <row r="53592" spans="1:24" x14ac:dyDescent="0.25">
      <c r="A53592">
        <v>216</v>
      </c>
      <c r="B53592" t="s">
        <v>13</v>
      </c>
      <c r="C53592">
        <v>13.88</v>
      </c>
      <c r="D53592" t="s">
        <v>8</v>
      </c>
      <c r="E53592" t="s">
        <v>14</v>
      </c>
      <c r="F53592" t="s">
        <v>15</v>
      </c>
      <c r="G53592" t="s">
        <v>11</v>
      </c>
      <c r="H53592" t="s">
        <v>12</v>
      </c>
      <c r="I53592" t="s">
        <v>1451</v>
      </c>
      <c r="J53592" s="1">
        <v>43409</v>
      </c>
      <c r="K53592">
        <v>236</v>
      </c>
      <c r="L53592">
        <v>289</v>
      </c>
      <c r="M53592">
        <v>1</v>
      </c>
      <c r="N53592">
        <v>8</v>
      </c>
      <c r="O53592">
        <v>20.190000000000001</v>
      </c>
      <c r="P53592">
        <v>161.52000000000001</v>
      </c>
      <c r="Q53592">
        <v>111.03</v>
      </c>
      <c r="R53592">
        <v>987554265</v>
      </c>
      <c r="S53592" t="s">
        <v>347</v>
      </c>
      <c r="T53592" t="s">
        <v>331</v>
      </c>
      <c r="U53592" t="s">
        <v>348</v>
      </c>
      <c r="V53592" t="s">
        <v>313</v>
      </c>
      <c r="W53592" t="s">
        <v>314</v>
      </c>
      <c r="X53592" t="s">
        <v>315</v>
      </c>
    </row>
    <row r="53593" spans="1:24" x14ac:dyDescent="0.25">
      <c r="A53593">
        <v>421</v>
      </c>
      <c r="B53593" t="s">
        <v>58</v>
      </c>
      <c r="C53593">
        <v>145.28</v>
      </c>
      <c r="D53593" t="s">
        <v>8</v>
      </c>
      <c r="E53593" t="s">
        <v>51</v>
      </c>
      <c r="F53593" t="s">
        <v>10</v>
      </c>
      <c r="G53593" t="s">
        <v>11</v>
      </c>
      <c r="H53593" t="s">
        <v>12</v>
      </c>
      <c r="I53593" t="s">
        <v>1451</v>
      </c>
      <c r="J53593" s="1">
        <v>43409</v>
      </c>
      <c r="K53593">
        <v>236</v>
      </c>
      <c r="L53593">
        <v>289</v>
      </c>
      <c r="M53593">
        <v>1</v>
      </c>
      <c r="N53593">
        <v>8</v>
      </c>
      <c r="O53593">
        <v>196.33</v>
      </c>
      <c r="P53593">
        <v>1570.64</v>
      </c>
      <c r="Q53593">
        <v>1162.27</v>
      </c>
      <c r="R53593">
        <v>987554265</v>
      </c>
      <c r="S53593" t="s">
        <v>347</v>
      </c>
      <c r="T53593" t="s">
        <v>331</v>
      </c>
      <c r="U53593" t="s">
        <v>348</v>
      </c>
      <c r="V53593" t="s">
        <v>313</v>
      </c>
      <c r="W53593" t="s">
        <v>314</v>
      </c>
      <c r="X53593" t="s">
        <v>315</v>
      </c>
    </row>
    <row r="53594" spans="1:24" x14ac:dyDescent="0.25">
      <c r="A53594">
        <v>458</v>
      </c>
      <c r="B53594" t="s">
        <v>75</v>
      </c>
      <c r="C53594">
        <v>30.93</v>
      </c>
      <c r="D53594" t="s">
        <v>8</v>
      </c>
      <c r="E53594" t="s">
        <v>73</v>
      </c>
      <c r="F53594" t="s">
        <v>69</v>
      </c>
      <c r="G53594" t="s">
        <v>11</v>
      </c>
      <c r="H53594" t="s">
        <v>12</v>
      </c>
      <c r="I53594" t="s">
        <v>1451</v>
      </c>
      <c r="J53594" s="1">
        <v>43409</v>
      </c>
      <c r="K53594">
        <v>236</v>
      </c>
      <c r="L53594">
        <v>289</v>
      </c>
      <c r="M53594">
        <v>1</v>
      </c>
      <c r="N53594">
        <v>8</v>
      </c>
      <c r="O53594">
        <v>44.99</v>
      </c>
      <c r="P53594">
        <v>359.92</v>
      </c>
      <c r="Q53594">
        <v>247.47</v>
      </c>
      <c r="R53594">
        <v>987554265</v>
      </c>
      <c r="S53594" t="s">
        <v>347</v>
      </c>
      <c r="T53594" t="s">
        <v>331</v>
      </c>
      <c r="U53594" t="s">
        <v>348</v>
      </c>
      <c r="V53594" t="s">
        <v>313</v>
      </c>
      <c r="W53594" t="s">
        <v>314</v>
      </c>
      <c r="X53594" t="s">
        <v>315</v>
      </c>
    </row>
    <row r="53595" spans="1:24" x14ac:dyDescent="0.25">
      <c r="A53595">
        <v>469</v>
      </c>
      <c r="B53595" t="s">
        <v>81</v>
      </c>
      <c r="C53595">
        <v>15.67</v>
      </c>
      <c r="D53595" t="s">
        <v>8</v>
      </c>
      <c r="E53595" t="s">
        <v>77</v>
      </c>
      <c r="F53595" t="s">
        <v>69</v>
      </c>
      <c r="G53595" t="s">
        <v>11</v>
      </c>
      <c r="H53595" t="s">
        <v>12</v>
      </c>
      <c r="I53595" t="s">
        <v>1451</v>
      </c>
      <c r="J53595" s="1">
        <v>43409</v>
      </c>
      <c r="K53595">
        <v>236</v>
      </c>
      <c r="L53595">
        <v>289</v>
      </c>
      <c r="M53595">
        <v>1</v>
      </c>
      <c r="N53595">
        <v>8</v>
      </c>
      <c r="O53595">
        <v>22.79</v>
      </c>
      <c r="P53595">
        <v>182.32</v>
      </c>
      <c r="Q53595">
        <v>125.37</v>
      </c>
      <c r="R53595">
        <v>987554265</v>
      </c>
      <c r="S53595" t="s">
        <v>347</v>
      </c>
      <c r="T53595" t="s">
        <v>331</v>
      </c>
      <c r="U53595" t="s">
        <v>348</v>
      </c>
      <c r="V53595" t="s">
        <v>313</v>
      </c>
      <c r="W53595" t="s">
        <v>314</v>
      </c>
      <c r="X53595" t="s">
        <v>315</v>
      </c>
    </row>
    <row r="53596" spans="1:24" x14ac:dyDescent="0.25">
      <c r="A53596">
        <v>427</v>
      </c>
      <c r="B53596" t="s">
        <v>63</v>
      </c>
      <c r="C53596">
        <v>185.82</v>
      </c>
      <c r="D53596" t="s">
        <v>8</v>
      </c>
      <c r="E53596" t="s">
        <v>21</v>
      </c>
      <c r="F53596" t="s">
        <v>10</v>
      </c>
      <c r="G53596" t="s">
        <v>11</v>
      </c>
      <c r="H53596" t="s">
        <v>12</v>
      </c>
      <c r="I53596" t="s">
        <v>1647</v>
      </c>
      <c r="J53596" s="1">
        <v>43411</v>
      </c>
      <c r="K53596">
        <v>487</v>
      </c>
      <c r="L53596">
        <v>293</v>
      </c>
      <c r="M53596">
        <v>1</v>
      </c>
      <c r="N53596">
        <v>8</v>
      </c>
      <c r="O53596">
        <v>209.26</v>
      </c>
      <c r="P53596">
        <v>1674.08</v>
      </c>
      <c r="Q53596">
        <v>1486.55</v>
      </c>
      <c r="R53596">
        <v>90836195</v>
      </c>
      <c r="S53596" t="s">
        <v>356</v>
      </c>
      <c r="T53596" t="s">
        <v>331</v>
      </c>
      <c r="U53596" t="s">
        <v>357</v>
      </c>
      <c r="V53596" t="s">
        <v>313</v>
      </c>
      <c r="W53596" t="s">
        <v>314</v>
      </c>
      <c r="X53596" t="s">
        <v>315</v>
      </c>
    </row>
    <row r="53597" spans="1:24" x14ac:dyDescent="0.25">
      <c r="A53597">
        <v>360</v>
      </c>
      <c r="B53597" t="s">
        <v>39</v>
      </c>
      <c r="C53597">
        <v>1105.81</v>
      </c>
      <c r="D53597" t="s">
        <v>8</v>
      </c>
      <c r="E53597" t="s">
        <v>34</v>
      </c>
      <c r="F53597" t="s">
        <v>27</v>
      </c>
      <c r="G53597" t="s">
        <v>11</v>
      </c>
      <c r="H53597" t="s">
        <v>12</v>
      </c>
      <c r="I53597" t="s">
        <v>1647</v>
      </c>
      <c r="J53597" s="1">
        <v>43411</v>
      </c>
      <c r="K53597">
        <v>487</v>
      </c>
      <c r="L53597">
        <v>293</v>
      </c>
      <c r="M53597">
        <v>1</v>
      </c>
      <c r="N53597">
        <v>8</v>
      </c>
      <c r="O53597">
        <v>1229.46</v>
      </c>
      <c r="P53597">
        <v>9835.68</v>
      </c>
      <c r="Q53597">
        <v>8846.48</v>
      </c>
      <c r="R53597">
        <v>90836195</v>
      </c>
      <c r="S53597" t="s">
        <v>356</v>
      </c>
      <c r="T53597" t="s">
        <v>331</v>
      </c>
      <c r="U53597" t="s">
        <v>357</v>
      </c>
      <c r="V53597" t="s">
        <v>313</v>
      </c>
      <c r="W53597" t="s">
        <v>314</v>
      </c>
      <c r="X53597" t="s">
        <v>315</v>
      </c>
    </row>
    <row r="53598" spans="1:24" x14ac:dyDescent="0.25">
      <c r="A53598">
        <v>469</v>
      </c>
      <c r="B53598" t="s">
        <v>81</v>
      </c>
      <c r="C53598">
        <v>15.67</v>
      </c>
      <c r="D53598" t="s">
        <v>8</v>
      </c>
      <c r="E53598" t="s">
        <v>77</v>
      </c>
      <c r="F53598" t="s">
        <v>69</v>
      </c>
      <c r="G53598" t="s">
        <v>11</v>
      </c>
      <c r="H53598" t="s">
        <v>12</v>
      </c>
      <c r="I53598" t="s">
        <v>1648</v>
      </c>
      <c r="J53598" s="1">
        <v>43412</v>
      </c>
      <c r="K53598">
        <v>289</v>
      </c>
      <c r="L53598">
        <v>293</v>
      </c>
      <c r="M53598">
        <v>1</v>
      </c>
      <c r="N53598">
        <v>8</v>
      </c>
      <c r="O53598">
        <v>22.79</v>
      </c>
      <c r="P53598">
        <v>182.32</v>
      </c>
      <c r="Q53598">
        <v>125.37</v>
      </c>
      <c r="R53598">
        <v>90836195</v>
      </c>
      <c r="S53598" t="s">
        <v>356</v>
      </c>
      <c r="T53598" t="s">
        <v>331</v>
      </c>
      <c r="U53598" t="s">
        <v>357</v>
      </c>
      <c r="V53598" t="s">
        <v>313</v>
      </c>
      <c r="W53598" t="s">
        <v>314</v>
      </c>
      <c r="X53598" t="s">
        <v>315</v>
      </c>
    </row>
    <row r="53599" spans="1:24" x14ac:dyDescent="0.25">
      <c r="A53599">
        <v>216</v>
      </c>
      <c r="B53599" t="s">
        <v>13</v>
      </c>
      <c r="C53599">
        <v>13.88</v>
      </c>
      <c r="D53599" t="s">
        <v>8</v>
      </c>
      <c r="E53599" t="s">
        <v>14</v>
      </c>
      <c r="F53599" t="s">
        <v>15</v>
      </c>
      <c r="G53599" t="s">
        <v>11</v>
      </c>
      <c r="H53599" t="s">
        <v>12</v>
      </c>
      <c r="I53599" t="s">
        <v>1649</v>
      </c>
      <c r="J53599" s="1">
        <v>43413</v>
      </c>
      <c r="K53599">
        <v>127</v>
      </c>
      <c r="L53599">
        <v>293</v>
      </c>
      <c r="M53599">
        <v>1</v>
      </c>
      <c r="N53599">
        <v>8</v>
      </c>
      <c r="O53599">
        <v>20.190000000000001</v>
      </c>
      <c r="P53599">
        <v>161.52000000000001</v>
      </c>
      <c r="Q53599">
        <v>111.03</v>
      </c>
      <c r="R53599">
        <v>90836195</v>
      </c>
      <c r="S53599" t="s">
        <v>356</v>
      </c>
      <c r="T53599" t="s">
        <v>331</v>
      </c>
      <c r="U53599" t="s">
        <v>357</v>
      </c>
      <c r="V53599" t="s">
        <v>313</v>
      </c>
      <c r="W53599" t="s">
        <v>314</v>
      </c>
      <c r="X53599" t="s">
        <v>315</v>
      </c>
    </row>
    <row r="53600" spans="1:24" x14ac:dyDescent="0.25">
      <c r="A53600">
        <v>221</v>
      </c>
      <c r="B53600" t="s">
        <v>107</v>
      </c>
      <c r="C53600">
        <v>13.88</v>
      </c>
      <c r="D53600" t="s">
        <v>108</v>
      </c>
      <c r="E53600" t="s">
        <v>14</v>
      </c>
      <c r="F53600" t="s">
        <v>15</v>
      </c>
      <c r="G53600" t="s">
        <v>109</v>
      </c>
      <c r="H53600" t="s">
        <v>12</v>
      </c>
      <c r="I53600" t="s">
        <v>1649</v>
      </c>
      <c r="J53600" s="1">
        <v>43413</v>
      </c>
      <c r="K53600">
        <v>127</v>
      </c>
      <c r="L53600">
        <v>293</v>
      </c>
      <c r="M53600">
        <v>1</v>
      </c>
      <c r="N53600">
        <v>8</v>
      </c>
      <c r="O53600">
        <v>20.190000000000001</v>
      </c>
      <c r="P53600">
        <v>161.52000000000001</v>
      </c>
      <c r="Q53600">
        <v>111.03</v>
      </c>
      <c r="R53600">
        <v>90836195</v>
      </c>
      <c r="S53600" t="s">
        <v>356</v>
      </c>
      <c r="T53600" t="s">
        <v>331</v>
      </c>
      <c r="U53600" t="s">
        <v>357</v>
      </c>
      <c r="V53600" t="s">
        <v>313</v>
      </c>
      <c r="W53600" t="s">
        <v>314</v>
      </c>
      <c r="X53600" t="s">
        <v>315</v>
      </c>
    </row>
    <row r="53601" spans="1:24" x14ac:dyDescent="0.25">
      <c r="A53601">
        <v>233</v>
      </c>
      <c r="B53601" t="s">
        <v>120</v>
      </c>
      <c r="C53601">
        <v>29.08</v>
      </c>
      <c r="D53601" t="s">
        <v>115</v>
      </c>
      <c r="E53601" t="s">
        <v>118</v>
      </c>
      <c r="F53601" t="s">
        <v>69</v>
      </c>
      <c r="G53601" t="s">
        <v>117</v>
      </c>
      <c r="H53601" t="s">
        <v>11</v>
      </c>
      <c r="I53601" t="s">
        <v>1649</v>
      </c>
      <c r="J53601" s="1">
        <v>43413</v>
      </c>
      <c r="K53601">
        <v>127</v>
      </c>
      <c r="L53601">
        <v>293</v>
      </c>
      <c r="M53601">
        <v>1</v>
      </c>
      <c r="N53601">
        <v>8</v>
      </c>
      <c r="O53601">
        <v>28.84</v>
      </c>
      <c r="P53601">
        <v>230.72</v>
      </c>
      <c r="Q53601">
        <v>232.65</v>
      </c>
      <c r="R53601">
        <v>90836195</v>
      </c>
      <c r="S53601" t="s">
        <v>356</v>
      </c>
      <c r="T53601" t="s">
        <v>331</v>
      </c>
      <c r="U53601" t="s">
        <v>357</v>
      </c>
      <c r="V53601" t="s">
        <v>313</v>
      </c>
      <c r="W53601" t="s">
        <v>314</v>
      </c>
      <c r="X53601" t="s">
        <v>315</v>
      </c>
    </row>
    <row r="53602" spans="1:24" x14ac:dyDescent="0.25">
      <c r="A53602">
        <v>417</v>
      </c>
      <c r="B53602" t="s">
        <v>187</v>
      </c>
      <c r="C53602">
        <v>300.12</v>
      </c>
      <c r="D53602" t="s">
        <v>166</v>
      </c>
      <c r="E53602" t="s">
        <v>9</v>
      </c>
      <c r="F53602" t="s">
        <v>10</v>
      </c>
      <c r="G53602" t="s">
        <v>167</v>
      </c>
      <c r="H53602" t="s">
        <v>11</v>
      </c>
      <c r="I53602" t="s">
        <v>1650</v>
      </c>
      <c r="J53602" s="1">
        <v>43424</v>
      </c>
      <c r="K53602">
        <v>343</v>
      </c>
      <c r="L53602">
        <v>293</v>
      </c>
      <c r="M53602">
        <v>1</v>
      </c>
      <c r="N53602">
        <v>8</v>
      </c>
      <c r="O53602">
        <v>324.45</v>
      </c>
      <c r="P53602">
        <v>2595.6</v>
      </c>
      <c r="Q53602">
        <v>2400.9499999999998</v>
      </c>
      <c r="R53602">
        <v>90836195</v>
      </c>
      <c r="S53602" t="s">
        <v>356</v>
      </c>
      <c r="T53602" t="s">
        <v>331</v>
      </c>
      <c r="U53602" t="s">
        <v>357</v>
      </c>
      <c r="V53602" t="s">
        <v>313</v>
      </c>
      <c r="W53602" t="s">
        <v>314</v>
      </c>
      <c r="X53602" t="s">
        <v>315</v>
      </c>
    </row>
    <row r="53603" spans="1:24" x14ac:dyDescent="0.25">
      <c r="A53603">
        <v>371</v>
      </c>
      <c r="B53603" t="s">
        <v>164</v>
      </c>
      <c r="C53603">
        <v>1320.68</v>
      </c>
      <c r="D53603" t="s">
        <v>104</v>
      </c>
      <c r="E53603" t="s">
        <v>26</v>
      </c>
      <c r="F53603" t="s">
        <v>27</v>
      </c>
      <c r="G53603" t="s">
        <v>105</v>
      </c>
      <c r="H53603" t="s">
        <v>12</v>
      </c>
      <c r="I53603" t="s">
        <v>1650</v>
      </c>
      <c r="J53603" s="1">
        <v>43424</v>
      </c>
      <c r="K53603">
        <v>343</v>
      </c>
      <c r="L53603">
        <v>293</v>
      </c>
      <c r="M53603">
        <v>1</v>
      </c>
      <c r="N53603">
        <v>8</v>
      </c>
      <c r="O53603">
        <v>1308.94</v>
      </c>
      <c r="P53603">
        <v>10471.52</v>
      </c>
      <c r="Q53603">
        <v>10565.47</v>
      </c>
      <c r="R53603">
        <v>90836195</v>
      </c>
      <c r="S53603" t="s">
        <v>356</v>
      </c>
      <c r="T53603" t="s">
        <v>331</v>
      </c>
      <c r="U53603" t="s">
        <v>357</v>
      </c>
      <c r="V53603" t="s">
        <v>313</v>
      </c>
      <c r="W53603" t="s">
        <v>314</v>
      </c>
      <c r="X53603" t="s">
        <v>315</v>
      </c>
    </row>
    <row r="53604" spans="1:24" x14ac:dyDescent="0.25">
      <c r="A53604">
        <v>233</v>
      </c>
      <c r="B53604" t="s">
        <v>120</v>
      </c>
      <c r="C53604">
        <v>29.08</v>
      </c>
      <c r="D53604" t="s">
        <v>115</v>
      </c>
      <c r="E53604" t="s">
        <v>118</v>
      </c>
      <c r="F53604" t="s">
        <v>69</v>
      </c>
      <c r="G53604" t="s">
        <v>117</v>
      </c>
      <c r="H53604" t="s">
        <v>11</v>
      </c>
      <c r="I53604" t="s">
        <v>1619</v>
      </c>
      <c r="J53604" s="1">
        <v>43453</v>
      </c>
      <c r="K53604">
        <v>254</v>
      </c>
      <c r="L53604">
        <v>286</v>
      </c>
      <c r="M53604">
        <v>1</v>
      </c>
      <c r="N53604">
        <v>8</v>
      </c>
      <c r="O53604">
        <v>28.84</v>
      </c>
      <c r="P53604">
        <v>230.72</v>
      </c>
      <c r="Q53604">
        <v>232.65</v>
      </c>
      <c r="R53604">
        <v>61161660</v>
      </c>
      <c r="S53604" t="s">
        <v>341</v>
      </c>
      <c r="T53604" t="s">
        <v>331</v>
      </c>
      <c r="U53604" t="s">
        <v>342</v>
      </c>
      <c r="V53604" t="s">
        <v>313</v>
      </c>
      <c r="W53604" t="s">
        <v>314</v>
      </c>
      <c r="X53604" t="s">
        <v>315</v>
      </c>
    </row>
    <row r="53605" spans="1:24" x14ac:dyDescent="0.25">
      <c r="A53605">
        <v>325</v>
      </c>
      <c r="B53605" t="s">
        <v>150</v>
      </c>
      <c r="C53605">
        <v>486.71</v>
      </c>
      <c r="D53605" t="s">
        <v>104</v>
      </c>
      <c r="E53605" t="s">
        <v>26</v>
      </c>
      <c r="F53605" t="s">
        <v>27</v>
      </c>
      <c r="G53605" t="s">
        <v>105</v>
      </c>
      <c r="H53605" t="s">
        <v>12</v>
      </c>
      <c r="I53605" t="s">
        <v>1516</v>
      </c>
      <c r="J53605" s="1">
        <v>43474</v>
      </c>
      <c r="K53605">
        <v>290</v>
      </c>
      <c r="L53605">
        <v>289</v>
      </c>
      <c r="M53605">
        <v>1</v>
      </c>
      <c r="N53605">
        <v>8</v>
      </c>
      <c r="O53605">
        <v>469.79</v>
      </c>
      <c r="P53605">
        <v>3758.32</v>
      </c>
      <c r="Q53605">
        <v>3893.65</v>
      </c>
      <c r="R53605">
        <v>987554265</v>
      </c>
      <c r="S53605" t="s">
        <v>347</v>
      </c>
      <c r="T53605" t="s">
        <v>331</v>
      </c>
      <c r="U53605" t="s">
        <v>348</v>
      </c>
      <c r="V53605" t="s">
        <v>313</v>
      </c>
      <c r="W53605" t="s">
        <v>314</v>
      </c>
      <c r="X53605" t="s">
        <v>315</v>
      </c>
    </row>
    <row r="53606" spans="1:24" x14ac:dyDescent="0.25">
      <c r="A53606">
        <v>358</v>
      </c>
      <c r="B53606" t="s">
        <v>38</v>
      </c>
      <c r="C53606">
        <v>1105.81</v>
      </c>
      <c r="D53606" t="s">
        <v>8</v>
      </c>
      <c r="E53606" t="s">
        <v>34</v>
      </c>
      <c r="F53606" t="s">
        <v>27</v>
      </c>
      <c r="G53606" t="s">
        <v>11</v>
      </c>
      <c r="H53606" t="s">
        <v>12</v>
      </c>
      <c r="I53606" t="s">
        <v>1621</v>
      </c>
      <c r="J53606" s="1">
        <v>43476</v>
      </c>
      <c r="K53606">
        <v>506</v>
      </c>
      <c r="L53606">
        <v>286</v>
      </c>
      <c r="M53606">
        <v>1</v>
      </c>
      <c r="N53606">
        <v>8</v>
      </c>
      <c r="O53606">
        <v>1229.46</v>
      </c>
      <c r="P53606">
        <v>9835.68</v>
      </c>
      <c r="Q53606">
        <v>8846.48</v>
      </c>
      <c r="R53606">
        <v>61161660</v>
      </c>
      <c r="S53606" t="s">
        <v>341</v>
      </c>
      <c r="T53606" t="s">
        <v>331</v>
      </c>
      <c r="U53606" t="s">
        <v>342</v>
      </c>
      <c r="V53606" t="s">
        <v>313</v>
      </c>
      <c r="W53606" t="s">
        <v>314</v>
      </c>
      <c r="X53606" t="s">
        <v>315</v>
      </c>
    </row>
    <row r="53607" spans="1:24" x14ac:dyDescent="0.25">
      <c r="A53607">
        <v>356</v>
      </c>
      <c r="B53607" t="s">
        <v>160</v>
      </c>
      <c r="C53607">
        <v>1117.8599999999999</v>
      </c>
      <c r="D53607" t="s">
        <v>133</v>
      </c>
      <c r="E53607" t="s">
        <v>34</v>
      </c>
      <c r="F53607" t="s">
        <v>27</v>
      </c>
      <c r="G53607" t="s">
        <v>134</v>
      </c>
      <c r="H53607" t="s">
        <v>11</v>
      </c>
      <c r="I53607" t="s">
        <v>1621</v>
      </c>
      <c r="J53607" s="1">
        <v>43476</v>
      </c>
      <c r="K53607">
        <v>506</v>
      </c>
      <c r="L53607">
        <v>286</v>
      </c>
      <c r="M53607">
        <v>1</v>
      </c>
      <c r="N53607">
        <v>8</v>
      </c>
      <c r="O53607">
        <v>1242.8499999999999</v>
      </c>
      <c r="P53607">
        <v>9942.7999999999993</v>
      </c>
      <c r="Q53607">
        <v>8942.85</v>
      </c>
      <c r="R53607">
        <v>61161660</v>
      </c>
      <c r="S53607" t="s">
        <v>341</v>
      </c>
      <c r="T53607" t="s">
        <v>331</v>
      </c>
      <c r="U53607" t="s">
        <v>342</v>
      </c>
      <c r="V53607" t="s">
        <v>313</v>
      </c>
      <c r="W53607" t="s">
        <v>314</v>
      </c>
      <c r="X53607" t="s">
        <v>315</v>
      </c>
    </row>
    <row r="53608" spans="1:24" x14ac:dyDescent="0.25">
      <c r="A53608">
        <v>360</v>
      </c>
      <c r="B53608" t="s">
        <v>39</v>
      </c>
      <c r="C53608">
        <v>1105.81</v>
      </c>
      <c r="D53608" t="s">
        <v>8</v>
      </c>
      <c r="E53608" t="s">
        <v>34</v>
      </c>
      <c r="F53608" t="s">
        <v>27</v>
      </c>
      <c r="G53608" t="s">
        <v>11</v>
      </c>
      <c r="H53608" t="s">
        <v>12</v>
      </c>
      <c r="I53608" t="s">
        <v>1621</v>
      </c>
      <c r="J53608" s="1">
        <v>43476</v>
      </c>
      <c r="K53608">
        <v>506</v>
      </c>
      <c r="L53608">
        <v>286</v>
      </c>
      <c r="M53608">
        <v>1</v>
      </c>
      <c r="N53608">
        <v>8</v>
      </c>
      <c r="O53608">
        <v>1229.46</v>
      </c>
      <c r="P53608">
        <v>9835.68</v>
      </c>
      <c r="Q53608">
        <v>8846.48</v>
      </c>
      <c r="R53608">
        <v>61161660</v>
      </c>
      <c r="S53608" t="s">
        <v>341</v>
      </c>
      <c r="T53608" t="s">
        <v>331</v>
      </c>
      <c r="U53608" t="s">
        <v>342</v>
      </c>
      <c r="V53608" t="s">
        <v>313</v>
      </c>
      <c r="W53608" t="s">
        <v>314</v>
      </c>
      <c r="X53608" t="s">
        <v>315</v>
      </c>
    </row>
    <row r="53609" spans="1:24" x14ac:dyDescent="0.25">
      <c r="A53609">
        <v>352</v>
      </c>
      <c r="B53609" t="s">
        <v>158</v>
      </c>
      <c r="C53609">
        <v>1117.8599999999999</v>
      </c>
      <c r="D53609" t="s">
        <v>133</v>
      </c>
      <c r="E53609" t="s">
        <v>34</v>
      </c>
      <c r="F53609" t="s">
        <v>27</v>
      </c>
      <c r="G53609" t="s">
        <v>134</v>
      </c>
      <c r="H53609" t="s">
        <v>11</v>
      </c>
      <c r="I53609" t="s">
        <v>1452</v>
      </c>
      <c r="J53609" s="1">
        <v>43499</v>
      </c>
      <c r="K53609">
        <v>236</v>
      </c>
      <c r="L53609">
        <v>289</v>
      </c>
      <c r="M53609">
        <v>1</v>
      </c>
      <c r="N53609">
        <v>8</v>
      </c>
      <c r="O53609">
        <v>1242.8499999999999</v>
      </c>
      <c r="P53609">
        <v>9942.7999999999993</v>
      </c>
      <c r="Q53609">
        <v>8942.85</v>
      </c>
      <c r="R53609">
        <v>987554265</v>
      </c>
      <c r="S53609" t="s">
        <v>347</v>
      </c>
      <c r="T53609" t="s">
        <v>331</v>
      </c>
      <c r="U53609" t="s">
        <v>348</v>
      </c>
      <c r="V53609" t="s">
        <v>313</v>
      </c>
      <c r="W53609" t="s">
        <v>314</v>
      </c>
      <c r="X53609" t="s">
        <v>315</v>
      </c>
    </row>
    <row r="53610" spans="1:24" x14ac:dyDescent="0.25">
      <c r="A53610">
        <v>469</v>
      </c>
      <c r="B53610" t="s">
        <v>81</v>
      </c>
      <c r="C53610">
        <v>15.67</v>
      </c>
      <c r="D53610" t="s">
        <v>8</v>
      </c>
      <c r="E53610" t="s">
        <v>77</v>
      </c>
      <c r="F53610" t="s">
        <v>69</v>
      </c>
      <c r="G53610" t="s">
        <v>11</v>
      </c>
      <c r="H53610" t="s">
        <v>12</v>
      </c>
      <c r="I53610" t="s">
        <v>1452</v>
      </c>
      <c r="J53610" s="1">
        <v>43499</v>
      </c>
      <c r="K53610">
        <v>236</v>
      </c>
      <c r="L53610">
        <v>289</v>
      </c>
      <c r="M53610">
        <v>1</v>
      </c>
      <c r="N53610">
        <v>8</v>
      </c>
      <c r="O53610">
        <v>22.79</v>
      </c>
      <c r="P53610">
        <v>182.32</v>
      </c>
      <c r="Q53610">
        <v>125.37</v>
      </c>
      <c r="R53610">
        <v>987554265</v>
      </c>
      <c r="S53610" t="s">
        <v>347</v>
      </c>
      <c r="T53610" t="s">
        <v>331</v>
      </c>
      <c r="U53610" t="s">
        <v>348</v>
      </c>
      <c r="V53610" t="s">
        <v>313</v>
      </c>
      <c r="W53610" t="s">
        <v>314</v>
      </c>
      <c r="X53610" t="s">
        <v>315</v>
      </c>
    </row>
    <row r="53611" spans="1:24" x14ac:dyDescent="0.25">
      <c r="A53611">
        <v>333</v>
      </c>
      <c r="B53611" t="s">
        <v>25</v>
      </c>
      <c r="C53611">
        <v>486.71</v>
      </c>
      <c r="D53611" t="s">
        <v>8</v>
      </c>
      <c r="E53611" t="s">
        <v>26</v>
      </c>
      <c r="F53611" t="s">
        <v>27</v>
      </c>
      <c r="G53611" t="s">
        <v>11</v>
      </c>
      <c r="H53611" t="s">
        <v>12</v>
      </c>
      <c r="I53611" t="s">
        <v>1659</v>
      </c>
      <c r="J53611" s="1">
        <v>43517</v>
      </c>
      <c r="K53611">
        <v>343</v>
      </c>
      <c r="L53611">
        <v>293</v>
      </c>
      <c r="M53611">
        <v>1</v>
      </c>
      <c r="N53611">
        <v>8</v>
      </c>
      <c r="O53611">
        <v>469.79</v>
      </c>
      <c r="P53611">
        <v>3758.32</v>
      </c>
      <c r="Q53611">
        <v>3893.65</v>
      </c>
      <c r="R53611">
        <v>90836195</v>
      </c>
      <c r="S53611" t="s">
        <v>356</v>
      </c>
      <c r="T53611" t="s">
        <v>331</v>
      </c>
      <c r="U53611" t="s">
        <v>357</v>
      </c>
      <c r="V53611" t="s">
        <v>313</v>
      </c>
      <c r="W53611" t="s">
        <v>314</v>
      </c>
      <c r="X53611" t="s">
        <v>315</v>
      </c>
    </row>
    <row r="53612" spans="1:24" x14ac:dyDescent="0.25">
      <c r="A53612">
        <v>383</v>
      </c>
      <c r="B53612" t="s">
        <v>168</v>
      </c>
      <c r="C53612">
        <v>605.65</v>
      </c>
      <c r="D53612" t="s">
        <v>166</v>
      </c>
      <c r="E53612" t="s">
        <v>26</v>
      </c>
      <c r="F53612" t="s">
        <v>27</v>
      </c>
      <c r="G53612" t="s">
        <v>167</v>
      </c>
      <c r="H53612" t="s">
        <v>11</v>
      </c>
      <c r="I53612" t="s">
        <v>1659</v>
      </c>
      <c r="J53612" s="1">
        <v>43517</v>
      </c>
      <c r="K53612">
        <v>343</v>
      </c>
      <c r="L53612">
        <v>293</v>
      </c>
      <c r="M53612">
        <v>1</v>
      </c>
      <c r="N53612">
        <v>8</v>
      </c>
      <c r="O53612">
        <v>600.26</v>
      </c>
      <c r="P53612">
        <v>4802.08</v>
      </c>
      <c r="Q53612">
        <v>4845.1899999999996</v>
      </c>
      <c r="R53612">
        <v>90836195</v>
      </c>
      <c r="S53612" t="s">
        <v>356</v>
      </c>
      <c r="T53612" t="s">
        <v>331</v>
      </c>
      <c r="U53612" t="s">
        <v>357</v>
      </c>
      <c r="V53612" t="s">
        <v>313</v>
      </c>
      <c r="W53612" t="s">
        <v>314</v>
      </c>
      <c r="X53612" t="s">
        <v>315</v>
      </c>
    </row>
    <row r="53613" spans="1:24" x14ac:dyDescent="0.25">
      <c r="A53613">
        <v>470</v>
      </c>
      <c r="B53613" t="s">
        <v>82</v>
      </c>
      <c r="C53613">
        <v>15.67</v>
      </c>
      <c r="D53613" t="s">
        <v>8</v>
      </c>
      <c r="E53613" t="s">
        <v>77</v>
      </c>
      <c r="F53613" t="s">
        <v>69</v>
      </c>
      <c r="G53613" t="s">
        <v>11</v>
      </c>
      <c r="H53613" t="s">
        <v>12</v>
      </c>
      <c r="I53613" t="s">
        <v>3924</v>
      </c>
      <c r="J53613" s="1">
        <v>43524</v>
      </c>
      <c r="K53613">
        <v>401</v>
      </c>
      <c r="L53613">
        <v>287</v>
      </c>
      <c r="M53613">
        <v>1</v>
      </c>
      <c r="N53613">
        <v>8</v>
      </c>
      <c r="O53613">
        <v>22.79</v>
      </c>
      <c r="P53613">
        <v>182.32</v>
      </c>
      <c r="Q53613">
        <v>125.37</v>
      </c>
      <c r="R53613">
        <v>139397894</v>
      </c>
      <c r="S53613" t="s">
        <v>343</v>
      </c>
      <c r="T53613" t="s">
        <v>331</v>
      </c>
      <c r="U53613" t="s">
        <v>344</v>
      </c>
      <c r="V53613" t="s">
        <v>313</v>
      </c>
      <c r="W53613" t="s">
        <v>314</v>
      </c>
      <c r="X53613" t="s">
        <v>315</v>
      </c>
    </row>
    <row r="53614" spans="1:24" x14ac:dyDescent="0.25">
      <c r="A53614">
        <v>333</v>
      </c>
      <c r="B53614" t="s">
        <v>25</v>
      </c>
      <c r="C53614">
        <v>486.71</v>
      </c>
      <c r="D53614" t="s">
        <v>8</v>
      </c>
      <c r="E53614" t="s">
        <v>26</v>
      </c>
      <c r="F53614" t="s">
        <v>27</v>
      </c>
      <c r="G53614" t="s">
        <v>11</v>
      </c>
      <c r="H53614" t="s">
        <v>12</v>
      </c>
      <c r="I53614" t="s">
        <v>1519</v>
      </c>
      <c r="J53614" s="1">
        <v>43566</v>
      </c>
      <c r="K53614">
        <v>290</v>
      </c>
      <c r="L53614">
        <v>289</v>
      </c>
      <c r="M53614">
        <v>1</v>
      </c>
      <c r="N53614">
        <v>8</v>
      </c>
      <c r="O53614">
        <v>469.79</v>
      </c>
      <c r="P53614">
        <v>3758.32</v>
      </c>
      <c r="Q53614">
        <v>3893.65</v>
      </c>
      <c r="R53614">
        <v>987554265</v>
      </c>
      <c r="S53614" t="s">
        <v>347</v>
      </c>
      <c r="T53614" t="s">
        <v>331</v>
      </c>
      <c r="U53614" t="s">
        <v>348</v>
      </c>
      <c r="V53614" t="s">
        <v>313</v>
      </c>
      <c r="W53614" t="s">
        <v>314</v>
      </c>
      <c r="X53614" t="s">
        <v>315</v>
      </c>
    </row>
    <row r="53615" spans="1:24" x14ac:dyDescent="0.25">
      <c r="A53615">
        <v>216</v>
      </c>
      <c r="B53615" t="s">
        <v>13</v>
      </c>
      <c r="C53615">
        <v>13.88</v>
      </c>
      <c r="D53615" t="s">
        <v>8</v>
      </c>
      <c r="E53615" t="s">
        <v>14</v>
      </c>
      <c r="F53615" t="s">
        <v>15</v>
      </c>
      <c r="G53615" t="s">
        <v>11</v>
      </c>
      <c r="H53615" t="s">
        <v>12</v>
      </c>
      <c r="I53615" t="s">
        <v>1453</v>
      </c>
      <c r="J53615" s="1">
        <v>43589</v>
      </c>
      <c r="K53615">
        <v>236</v>
      </c>
      <c r="L53615">
        <v>289</v>
      </c>
      <c r="M53615">
        <v>1</v>
      </c>
      <c r="N53615">
        <v>8</v>
      </c>
      <c r="O53615">
        <v>20.190000000000001</v>
      </c>
      <c r="P53615">
        <v>161.52000000000001</v>
      </c>
      <c r="Q53615">
        <v>111.03</v>
      </c>
      <c r="R53615">
        <v>987554265</v>
      </c>
      <c r="S53615" t="s">
        <v>347</v>
      </c>
      <c r="T53615" t="s">
        <v>331</v>
      </c>
      <c r="U53615" t="s">
        <v>348</v>
      </c>
      <c r="V53615" t="s">
        <v>313</v>
      </c>
      <c r="W53615" t="s">
        <v>314</v>
      </c>
      <c r="X53615" t="s">
        <v>315</v>
      </c>
    </row>
    <row r="53616" spans="1:24" x14ac:dyDescent="0.25">
      <c r="A53616">
        <v>454</v>
      </c>
      <c r="B53616" t="s">
        <v>71</v>
      </c>
      <c r="C53616">
        <v>24.75</v>
      </c>
      <c r="D53616" t="s">
        <v>8</v>
      </c>
      <c r="E53616" t="s">
        <v>68</v>
      </c>
      <c r="F53616" t="s">
        <v>69</v>
      </c>
      <c r="G53616" t="s">
        <v>11</v>
      </c>
      <c r="H53616" t="s">
        <v>12</v>
      </c>
      <c r="I53616" t="s">
        <v>1667</v>
      </c>
      <c r="J53616" s="1">
        <v>43590</v>
      </c>
      <c r="K53616">
        <v>487</v>
      </c>
      <c r="L53616">
        <v>293</v>
      </c>
      <c r="M53616">
        <v>1</v>
      </c>
      <c r="N53616">
        <v>8</v>
      </c>
      <c r="O53616">
        <v>35.99</v>
      </c>
      <c r="P53616">
        <v>287.92</v>
      </c>
      <c r="Q53616">
        <v>197.97</v>
      </c>
      <c r="R53616">
        <v>90836195</v>
      </c>
      <c r="S53616" t="s">
        <v>356</v>
      </c>
      <c r="T53616" t="s">
        <v>331</v>
      </c>
      <c r="U53616" t="s">
        <v>357</v>
      </c>
      <c r="V53616" t="s">
        <v>313</v>
      </c>
      <c r="W53616" t="s">
        <v>314</v>
      </c>
      <c r="X53616" t="s">
        <v>315</v>
      </c>
    </row>
    <row r="53617" spans="1:24" x14ac:dyDescent="0.25">
      <c r="A53617">
        <v>458</v>
      </c>
      <c r="B53617" t="s">
        <v>75</v>
      </c>
      <c r="C53617">
        <v>30.93</v>
      </c>
      <c r="D53617" t="s">
        <v>8</v>
      </c>
      <c r="E53617" t="s">
        <v>73</v>
      </c>
      <c r="F53617" t="s">
        <v>69</v>
      </c>
      <c r="G53617" t="s">
        <v>11</v>
      </c>
      <c r="H53617" t="s">
        <v>12</v>
      </c>
      <c r="I53617" t="s">
        <v>1667</v>
      </c>
      <c r="J53617" s="1">
        <v>43590</v>
      </c>
      <c r="K53617">
        <v>487</v>
      </c>
      <c r="L53617">
        <v>293</v>
      </c>
      <c r="M53617">
        <v>1</v>
      </c>
      <c r="N53617">
        <v>8</v>
      </c>
      <c r="O53617">
        <v>44.99</v>
      </c>
      <c r="P53617">
        <v>359.92</v>
      </c>
      <c r="Q53617">
        <v>247.47</v>
      </c>
      <c r="R53617">
        <v>90836195</v>
      </c>
      <c r="S53617" t="s">
        <v>356</v>
      </c>
      <c r="T53617" t="s">
        <v>331</v>
      </c>
      <c r="U53617" t="s">
        <v>357</v>
      </c>
      <c r="V53617" t="s">
        <v>313</v>
      </c>
      <c r="W53617" t="s">
        <v>314</v>
      </c>
      <c r="X53617" t="s">
        <v>315</v>
      </c>
    </row>
    <row r="53618" spans="1:24" x14ac:dyDescent="0.25">
      <c r="A53618">
        <v>460</v>
      </c>
      <c r="B53618" t="s">
        <v>197</v>
      </c>
      <c r="C53618">
        <v>37.119999999999997</v>
      </c>
      <c r="D53618" t="s">
        <v>115</v>
      </c>
      <c r="E53618" t="s">
        <v>196</v>
      </c>
      <c r="F53618" t="s">
        <v>69</v>
      </c>
      <c r="G53618" t="s">
        <v>117</v>
      </c>
      <c r="H53618" t="s">
        <v>11</v>
      </c>
      <c r="I53618" t="s">
        <v>1667</v>
      </c>
      <c r="J53618" s="1">
        <v>43590</v>
      </c>
      <c r="K53618">
        <v>487</v>
      </c>
      <c r="L53618">
        <v>293</v>
      </c>
      <c r="M53618">
        <v>1</v>
      </c>
      <c r="N53618">
        <v>8</v>
      </c>
      <c r="O53618">
        <v>53.99</v>
      </c>
      <c r="P53618">
        <v>431.92</v>
      </c>
      <c r="Q53618">
        <v>296.97000000000003</v>
      </c>
      <c r="R53618">
        <v>90836195</v>
      </c>
      <c r="S53618" t="s">
        <v>356</v>
      </c>
      <c r="T53618" t="s">
        <v>331</v>
      </c>
      <c r="U53618" t="s">
        <v>357</v>
      </c>
      <c r="V53618" t="s">
        <v>313</v>
      </c>
      <c r="W53618" t="s">
        <v>314</v>
      </c>
      <c r="X53618" t="s">
        <v>315</v>
      </c>
    </row>
    <row r="53619" spans="1:24" x14ac:dyDescent="0.25">
      <c r="A53619">
        <v>456</v>
      </c>
      <c r="B53619" t="s">
        <v>72</v>
      </c>
      <c r="C53619">
        <v>30.93</v>
      </c>
      <c r="D53619" t="s">
        <v>8</v>
      </c>
      <c r="E53619" t="s">
        <v>73</v>
      </c>
      <c r="F53619" t="s">
        <v>69</v>
      </c>
      <c r="G53619" t="s">
        <v>11</v>
      </c>
      <c r="H53619" t="s">
        <v>12</v>
      </c>
      <c r="I53619" t="s">
        <v>1667</v>
      </c>
      <c r="J53619" s="1">
        <v>43590</v>
      </c>
      <c r="K53619">
        <v>487</v>
      </c>
      <c r="L53619">
        <v>293</v>
      </c>
      <c r="M53619">
        <v>1</v>
      </c>
      <c r="N53619">
        <v>8</v>
      </c>
      <c r="O53619">
        <v>44.99</v>
      </c>
      <c r="P53619">
        <v>359.92</v>
      </c>
      <c r="Q53619">
        <v>247.47</v>
      </c>
      <c r="R53619">
        <v>90836195</v>
      </c>
      <c r="S53619" t="s">
        <v>356</v>
      </c>
      <c r="T53619" t="s">
        <v>331</v>
      </c>
      <c r="U53619" t="s">
        <v>357</v>
      </c>
      <c r="V53619" t="s">
        <v>313</v>
      </c>
      <c r="W53619" t="s">
        <v>314</v>
      </c>
      <c r="X53619" t="s">
        <v>315</v>
      </c>
    </row>
    <row r="53620" spans="1:24" x14ac:dyDescent="0.25">
      <c r="A53620">
        <v>458</v>
      </c>
      <c r="B53620" t="s">
        <v>75</v>
      </c>
      <c r="C53620">
        <v>30.93</v>
      </c>
      <c r="D53620" t="s">
        <v>8</v>
      </c>
      <c r="E53620" t="s">
        <v>73</v>
      </c>
      <c r="F53620" t="s">
        <v>69</v>
      </c>
      <c r="G53620" t="s">
        <v>11</v>
      </c>
      <c r="H53620" t="s">
        <v>12</v>
      </c>
      <c r="I53620" t="s">
        <v>1669</v>
      </c>
      <c r="J53620" s="1">
        <v>43593</v>
      </c>
      <c r="K53620">
        <v>127</v>
      </c>
      <c r="L53620">
        <v>293</v>
      </c>
      <c r="M53620">
        <v>1</v>
      </c>
      <c r="N53620">
        <v>8</v>
      </c>
      <c r="O53620">
        <v>44.99</v>
      </c>
      <c r="P53620">
        <v>359.92</v>
      </c>
      <c r="Q53620">
        <v>247.47</v>
      </c>
      <c r="R53620">
        <v>90836195</v>
      </c>
      <c r="S53620" t="s">
        <v>356</v>
      </c>
      <c r="T53620" t="s">
        <v>331</v>
      </c>
      <c r="U53620" t="s">
        <v>357</v>
      </c>
      <c r="V53620" t="s">
        <v>313</v>
      </c>
      <c r="W53620" t="s">
        <v>314</v>
      </c>
      <c r="X53620" t="s">
        <v>315</v>
      </c>
    </row>
    <row r="53621" spans="1:24" x14ac:dyDescent="0.25">
      <c r="A53621">
        <v>221</v>
      </c>
      <c r="B53621" t="s">
        <v>107</v>
      </c>
      <c r="C53621">
        <v>13.88</v>
      </c>
      <c r="D53621" t="s">
        <v>108</v>
      </c>
      <c r="E53621" t="s">
        <v>14</v>
      </c>
      <c r="F53621" t="s">
        <v>15</v>
      </c>
      <c r="G53621" t="s">
        <v>109</v>
      </c>
      <c r="H53621" t="s">
        <v>12</v>
      </c>
      <c r="I53621" t="s">
        <v>1669</v>
      </c>
      <c r="J53621" s="1">
        <v>43593</v>
      </c>
      <c r="K53621">
        <v>127</v>
      </c>
      <c r="L53621">
        <v>293</v>
      </c>
      <c r="M53621">
        <v>1</v>
      </c>
      <c r="N53621">
        <v>8</v>
      </c>
      <c r="O53621">
        <v>20.190000000000001</v>
      </c>
      <c r="P53621">
        <v>161.52000000000001</v>
      </c>
      <c r="Q53621">
        <v>111.03</v>
      </c>
      <c r="R53621">
        <v>90836195</v>
      </c>
      <c r="S53621" t="s">
        <v>356</v>
      </c>
      <c r="T53621" t="s">
        <v>331</v>
      </c>
      <c r="U53621" t="s">
        <v>357</v>
      </c>
      <c r="V53621" t="s">
        <v>313</v>
      </c>
      <c r="W53621" t="s">
        <v>314</v>
      </c>
      <c r="X53621" t="s">
        <v>315</v>
      </c>
    </row>
    <row r="53622" spans="1:24" x14ac:dyDescent="0.25">
      <c r="A53622">
        <v>364</v>
      </c>
      <c r="B53622" t="s">
        <v>41</v>
      </c>
      <c r="C53622">
        <v>598.44000000000005</v>
      </c>
      <c r="D53622" t="s">
        <v>8</v>
      </c>
      <c r="E53622" t="s">
        <v>34</v>
      </c>
      <c r="F53622" t="s">
        <v>27</v>
      </c>
      <c r="G53622" t="s">
        <v>11</v>
      </c>
      <c r="H53622" t="s">
        <v>12</v>
      </c>
      <c r="I53622" t="s">
        <v>1762</v>
      </c>
      <c r="J53622" s="1">
        <v>43605</v>
      </c>
      <c r="K53622">
        <v>697</v>
      </c>
      <c r="L53622">
        <v>282</v>
      </c>
      <c r="M53622">
        <v>1</v>
      </c>
      <c r="N53622">
        <v>8</v>
      </c>
      <c r="O53622">
        <v>647.99</v>
      </c>
      <c r="P53622">
        <v>5183.92</v>
      </c>
      <c r="Q53622">
        <v>4787.4799999999996</v>
      </c>
      <c r="R53622">
        <v>191644724</v>
      </c>
      <c r="S53622" t="s">
        <v>333</v>
      </c>
      <c r="T53622" t="s">
        <v>331</v>
      </c>
      <c r="U53622" t="s">
        <v>334</v>
      </c>
      <c r="V53622" t="s">
        <v>313</v>
      </c>
      <c r="W53622" t="s">
        <v>314</v>
      </c>
      <c r="X53622" t="s">
        <v>315</v>
      </c>
    </row>
    <row r="53623" spans="1:24" x14ac:dyDescent="0.25">
      <c r="A53623">
        <v>366</v>
      </c>
      <c r="B53623" t="s">
        <v>43</v>
      </c>
      <c r="C53623">
        <v>598.44000000000005</v>
      </c>
      <c r="D53623" t="s">
        <v>8</v>
      </c>
      <c r="E53623" t="s">
        <v>34</v>
      </c>
      <c r="F53623" t="s">
        <v>27</v>
      </c>
      <c r="G53623" t="s">
        <v>11</v>
      </c>
      <c r="H53623" t="s">
        <v>12</v>
      </c>
      <c r="I53623" t="s">
        <v>1762</v>
      </c>
      <c r="J53623" s="1">
        <v>43605</v>
      </c>
      <c r="K53623">
        <v>697</v>
      </c>
      <c r="L53623">
        <v>282</v>
      </c>
      <c r="M53623">
        <v>1</v>
      </c>
      <c r="N53623">
        <v>8</v>
      </c>
      <c r="O53623">
        <v>647.99</v>
      </c>
      <c r="P53623">
        <v>5183.92</v>
      </c>
      <c r="Q53623">
        <v>4787.4799999999996</v>
      </c>
      <c r="R53623">
        <v>191644724</v>
      </c>
      <c r="S53623" t="s">
        <v>333</v>
      </c>
      <c r="T53623" t="s">
        <v>331</v>
      </c>
      <c r="U53623" t="s">
        <v>334</v>
      </c>
      <c r="V53623" t="s">
        <v>313</v>
      </c>
      <c r="W53623" t="s">
        <v>314</v>
      </c>
      <c r="X53623" t="s">
        <v>315</v>
      </c>
    </row>
    <row r="53624" spans="1:24" x14ac:dyDescent="0.25">
      <c r="A53624">
        <v>221</v>
      </c>
      <c r="B53624" t="s">
        <v>107</v>
      </c>
      <c r="C53624">
        <v>13.88</v>
      </c>
      <c r="D53624" t="s">
        <v>108</v>
      </c>
      <c r="E53624" t="s">
        <v>14</v>
      </c>
      <c r="F53624" t="s">
        <v>15</v>
      </c>
      <c r="G53624" t="s">
        <v>109</v>
      </c>
      <c r="H53624" t="s">
        <v>12</v>
      </c>
      <c r="I53624" t="s">
        <v>1670</v>
      </c>
      <c r="J53624" s="1">
        <v>43611</v>
      </c>
      <c r="K53624">
        <v>343</v>
      </c>
      <c r="L53624">
        <v>293</v>
      </c>
      <c r="M53624">
        <v>1</v>
      </c>
      <c r="N53624">
        <v>8</v>
      </c>
      <c r="O53624">
        <v>20.190000000000001</v>
      </c>
      <c r="P53624">
        <v>161.52000000000001</v>
      </c>
      <c r="Q53624">
        <v>111.03</v>
      </c>
      <c r="R53624">
        <v>90836195</v>
      </c>
      <c r="S53624" t="s">
        <v>356</v>
      </c>
      <c r="T53624" t="s">
        <v>331</v>
      </c>
      <c r="U53624" t="s">
        <v>357</v>
      </c>
      <c r="V53624" t="s">
        <v>313</v>
      </c>
      <c r="W53624" t="s">
        <v>314</v>
      </c>
      <c r="X53624" t="s">
        <v>315</v>
      </c>
    </row>
    <row r="53625" spans="1:24" x14ac:dyDescent="0.25">
      <c r="A53625">
        <v>370</v>
      </c>
      <c r="B53625" t="s">
        <v>163</v>
      </c>
      <c r="C53625">
        <v>1518.79</v>
      </c>
      <c r="D53625" t="s">
        <v>104</v>
      </c>
      <c r="E53625" t="s">
        <v>26</v>
      </c>
      <c r="F53625" t="s">
        <v>27</v>
      </c>
      <c r="G53625" t="s">
        <v>105</v>
      </c>
      <c r="H53625" t="s">
        <v>12</v>
      </c>
      <c r="I53625" t="s">
        <v>1670</v>
      </c>
      <c r="J53625" s="1">
        <v>43611</v>
      </c>
      <c r="K53625">
        <v>343</v>
      </c>
      <c r="L53625">
        <v>293</v>
      </c>
      <c r="M53625">
        <v>1</v>
      </c>
      <c r="N53625">
        <v>8</v>
      </c>
      <c r="O53625">
        <v>1466.01</v>
      </c>
      <c r="P53625">
        <v>11728.08</v>
      </c>
      <c r="Q53625">
        <v>12150.29</v>
      </c>
      <c r="R53625">
        <v>90836195</v>
      </c>
      <c r="S53625" t="s">
        <v>356</v>
      </c>
      <c r="T53625" t="s">
        <v>331</v>
      </c>
      <c r="U53625" t="s">
        <v>357</v>
      </c>
      <c r="V53625" t="s">
        <v>313</v>
      </c>
      <c r="W53625" t="s">
        <v>314</v>
      </c>
      <c r="X53625" t="s">
        <v>315</v>
      </c>
    </row>
    <row r="53626" spans="1:24" x14ac:dyDescent="0.25">
      <c r="A53626">
        <v>224</v>
      </c>
      <c r="B53626" t="s">
        <v>114</v>
      </c>
      <c r="C53626">
        <v>5.23</v>
      </c>
      <c r="D53626" t="s">
        <v>115</v>
      </c>
      <c r="E53626" t="s">
        <v>116</v>
      </c>
      <c r="F53626" t="s">
        <v>69</v>
      </c>
      <c r="G53626" t="s">
        <v>117</v>
      </c>
      <c r="H53626" t="s">
        <v>11</v>
      </c>
      <c r="I53626" t="s">
        <v>1624</v>
      </c>
      <c r="J53626" s="1">
        <v>43627</v>
      </c>
      <c r="K53626">
        <v>254</v>
      </c>
      <c r="L53626">
        <v>286</v>
      </c>
      <c r="M53626">
        <v>1</v>
      </c>
      <c r="N53626">
        <v>8</v>
      </c>
      <c r="O53626">
        <v>5.19</v>
      </c>
      <c r="P53626">
        <v>41.52</v>
      </c>
      <c r="Q53626">
        <v>41.84</v>
      </c>
      <c r="R53626">
        <v>61161660</v>
      </c>
      <c r="S53626" t="s">
        <v>341</v>
      </c>
      <c r="T53626" t="s">
        <v>331</v>
      </c>
      <c r="U53626" t="s">
        <v>342</v>
      </c>
      <c r="V53626" t="s">
        <v>313</v>
      </c>
      <c r="W53626" t="s">
        <v>314</v>
      </c>
      <c r="X53626" t="s">
        <v>315</v>
      </c>
    </row>
    <row r="53627" spans="1:24" x14ac:dyDescent="0.25">
      <c r="A53627">
        <v>456</v>
      </c>
      <c r="B53627" t="s">
        <v>72</v>
      </c>
      <c r="C53627">
        <v>30.93</v>
      </c>
      <c r="D53627" t="s">
        <v>8</v>
      </c>
      <c r="E53627" t="s">
        <v>73</v>
      </c>
      <c r="F53627" t="s">
        <v>69</v>
      </c>
      <c r="G53627" t="s">
        <v>11</v>
      </c>
      <c r="H53627" t="s">
        <v>12</v>
      </c>
      <c r="I53627" t="s">
        <v>1624</v>
      </c>
      <c r="J53627" s="1">
        <v>43627</v>
      </c>
      <c r="K53627">
        <v>254</v>
      </c>
      <c r="L53627">
        <v>286</v>
      </c>
      <c r="M53627">
        <v>1</v>
      </c>
      <c r="N53627">
        <v>8</v>
      </c>
      <c r="O53627">
        <v>44.99</v>
      </c>
      <c r="P53627">
        <v>359.92</v>
      </c>
      <c r="Q53627">
        <v>247.47</v>
      </c>
      <c r="R53627">
        <v>61161660</v>
      </c>
      <c r="S53627" t="s">
        <v>341</v>
      </c>
      <c r="T53627" t="s">
        <v>331</v>
      </c>
      <c r="U53627" t="s">
        <v>342</v>
      </c>
      <c r="V53627" t="s">
        <v>313</v>
      </c>
      <c r="W53627" t="s">
        <v>314</v>
      </c>
      <c r="X53627" t="s">
        <v>315</v>
      </c>
    </row>
    <row r="53628" spans="1:24" x14ac:dyDescent="0.25">
      <c r="A53628">
        <v>484</v>
      </c>
      <c r="B53628" t="s">
        <v>211</v>
      </c>
      <c r="C53628">
        <v>2.97</v>
      </c>
      <c r="D53628" t="s">
        <v>173</v>
      </c>
      <c r="E53628" t="s">
        <v>212</v>
      </c>
      <c r="F53628" t="s">
        <v>15</v>
      </c>
      <c r="G53628" t="s">
        <v>175</v>
      </c>
      <c r="H53628" t="s">
        <v>11</v>
      </c>
      <c r="I53628" t="s">
        <v>1527</v>
      </c>
      <c r="J53628" s="1">
        <v>43661</v>
      </c>
      <c r="K53628">
        <v>290</v>
      </c>
      <c r="L53628">
        <v>289</v>
      </c>
      <c r="M53628">
        <v>1</v>
      </c>
      <c r="N53628">
        <v>8</v>
      </c>
      <c r="O53628">
        <v>4.7699999999999996</v>
      </c>
      <c r="P53628">
        <v>38.159999999999997</v>
      </c>
      <c r="Q53628">
        <v>23.79</v>
      </c>
      <c r="R53628">
        <v>987554265</v>
      </c>
      <c r="S53628" t="s">
        <v>347</v>
      </c>
      <c r="T53628" t="s">
        <v>331</v>
      </c>
      <c r="U53628" t="s">
        <v>348</v>
      </c>
      <c r="V53628" t="s">
        <v>313</v>
      </c>
      <c r="W53628" t="s">
        <v>314</v>
      </c>
      <c r="X53628" t="s">
        <v>315</v>
      </c>
    </row>
    <row r="53629" spans="1:24" x14ac:dyDescent="0.25">
      <c r="A53629">
        <v>374</v>
      </c>
      <c r="B53629" t="s">
        <v>45</v>
      </c>
      <c r="C53629">
        <v>1554.95</v>
      </c>
      <c r="D53629" t="s">
        <v>8</v>
      </c>
      <c r="E53629" t="s">
        <v>26</v>
      </c>
      <c r="F53629" t="s">
        <v>27</v>
      </c>
      <c r="G53629" t="s">
        <v>11</v>
      </c>
      <c r="H53629" t="s">
        <v>12</v>
      </c>
      <c r="I53629" t="s">
        <v>1527</v>
      </c>
      <c r="J53629" s="1">
        <v>43661</v>
      </c>
      <c r="K53629">
        <v>290</v>
      </c>
      <c r="L53629">
        <v>289</v>
      </c>
      <c r="M53629">
        <v>1</v>
      </c>
      <c r="N53629">
        <v>8</v>
      </c>
      <c r="O53629">
        <v>1466.01</v>
      </c>
      <c r="P53629">
        <v>11728.08</v>
      </c>
      <c r="Q53629">
        <v>12439.58</v>
      </c>
      <c r="R53629">
        <v>987554265</v>
      </c>
      <c r="S53629" t="s">
        <v>347</v>
      </c>
      <c r="T53629" t="s">
        <v>331</v>
      </c>
      <c r="U53629" t="s">
        <v>348</v>
      </c>
      <c r="V53629" t="s">
        <v>313</v>
      </c>
      <c r="W53629" t="s">
        <v>314</v>
      </c>
      <c r="X53629" t="s">
        <v>315</v>
      </c>
    </row>
    <row r="53630" spans="1:24" x14ac:dyDescent="0.25">
      <c r="A53630">
        <v>434</v>
      </c>
      <c r="B53630" t="s">
        <v>189</v>
      </c>
      <c r="C53630">
        <v>360.94</v>
      </c>
      <c r="D53630" t="s">
        <v>166</v>
      </c>
      <c r="E53630" t="s">
        <v>9</v>
      </c>
      <c r="F53630" t="s">
        <v>10</v>
      </c>
      <c r="G53630" t="s">
        <v>167</v>
      </c>
      <c r="H53630" t="s">
        <v>11</v>
      </c>
      <c r="I53630" t="s">
        <v>1527</v>
      </c>
      <c r="J53630" s="1">
        <v>43661</v>
      </c>
      <c r="K53630">
        <v>290</v>
      </c>
      <c r="L53630">
        <v>289</v>
      </c>
      <c r="M53630">
        <v>1</v>
      </c>
      <c r="N53630">
        <v>8</v>
      </c>
      <c r="O53630">
        <v>356.9</v>
      </c>
      <c r="P53630">
        <v>2855.2</v>
      </c>
      <c r="Q53630">
        <v>2887.54</v>
      </c>
      <c r="R53630">
        <v>987554265</v>
      </c>
      <c r="S53630" t="s">
        <v>347</v>
      </c>
      <c r="T53630" t="s">
        <v>331</v>
      </c>
      <c r="U53630" t="s">
        <v>348</v>
      </c>
      <c r="V53630" t="s">
        <v>313</v>
      </c>
      <c r="W53630" t="s">
        <v>314</v>
      </c>
      <c r="X53630" t="s">
        <v>315</v>
      </c>
    </row>
    <row r="53631" spans="1:24" x14ac:dyDescent="0.25">
      <c r="A53631">
        <v>471</v>
      </c>
      <c r="B53631" t="s">
        <v>199</v>
      </c>
      <c r="C53631">
        <v>23.75</v>
      </c>
      <c r="D53631" t="s">
        <v>108</v>
      </c>
      <c r="E53631" t="s">
        <v>200</v>
      </c>
      <c r="F53631" t="s">
        <v>69</v>
      </c>
      <c r="G53631" t="s">
        <v>109</v>
      </c>
      <c r="H53631" t="s">
        <v>12</v>
      </c>
      <c r="I53631" t="s">
        <v>1527</v>
      </c>
      <c r="J53631" s="1">
        <v>43661</v>
      </c>
      <c r="K53631">
        <v>290</v>
      </c>
      <c r="L53631">
        <v>289</v>
      </c>
      <c r="M53631">
        <v>1</v>
      </c>
      <c r="N53631">
        <v>8</v>
      </c>
      <c r="O53631">
        <v>38.1</v>
      </c>
      <c r="P53631">
        <v>304.8</v>
      </c>
      <c r="Q53631">
        <v>189.99</v>
      </c>
      <c r="R53631">
        <v>987554265</v>
      </c>
      <c r="S53631" t="s">
        <v>347</v>
      </c>
      <c r="T53631" t="s">
        <v>331</v>
      </c>
      <c r="U53631" t="s">
        <v>348</v>
      </c>
      <c r="V53631" t="s">
        <v>313</v>
      </c>
      <c r="W53631" t="s">
        <v>314</v>
      </c>
      <c r="X53631" t="s">
        <v>315</v>
      </c>
    </row>
    <row r="53632" spans="1:24" x14ac:dyDescent="0.25">
      <c r="A53632">
        <v>355</v>
      </c>
      <c r="B53632" t="s">
        <v>159</v>
      </c>
      <c r="C53632">
        <v>1265.6199999999999</v>
      </c>
      <c r="D53632" t="s">
        <v>133</v>
      </c>
      <c r="E53632" t="s">
        <v>34</v>
      </c>
      <c r="F53632" t="s">
        <v>27</v>
      </c>
      <c r="G53632" t="s">
        <v>134</v>
      </c>
      <c r="H53632" t="s">
        <v>11</v>
      </c>
      <c r="I53632" t="s">
        <v>1625</v>
      </c>
      <c r="J53632" s="1">
        <v>43662</v>
      </c>
      <c r="K53632">
        <v>506</v>
      </c>
      <c r="L53632">
        <v>286</v>
      </c>
      <c r="M53632">
        <v>1</v>
      </c>
      <c r="N53632">
        <v>8</v>
      </c>
      <c r="O53632">
        <v>1391.99</v>
      </c>
      <c r="P53632">
        <v>11135.92</v>
      </c>
      <c r="Q53632">
        <v>10124.959999999999</v>
      </c>
      <c r="R53632">
        <v>61161660</v>
      </c>
      <c r="S53632" t="s">
        <v>341</v>
      </c>
      <c r="T53632" t="s">
        <v>331</v>
      </c>
      <c r="U53632" t="s">
        <v>342</v>
      </c>
      <c r="V53632" t="s">
        <v>313</v>
      </c>
      <c r="W53632" t="s">
        <v>314</v>
      </c>
      <c r="X53632" t="s">
        <v>315</v>
      </c>
    </row>
    <row r="53633" spans="1:24" x14ac:dyDescent="0.25">
      <c r="A53633">
        <v>481</v>
      </c>
      <c r="B53633" t="s">
        <v>207</v>
      </c>
      <c r="C53633">
        <v>3.36</v>
      </c>
      <c r="D53633" t="s">
        <v>111</v>
      </c>
      <c r="E53633" t="s">
        <v>112</v>
      </c>
      <c r="F53633" t="s">
        <v>69</v>
      </c>
      <c r="G53633" t="s">
        <v>12</v>
      </c>
      <c r="H53633" t="s">
        <v>11</v>
      </c>
      <c r="I53633" t="s">
        <v>1679</v>
      </c>
      <c r="J53633" s="1">
        <v>43667</v>
      </c>
      <c r="K53633">
        <v>668</v>
      </c>
      <c r="L53633">
        <v>293</v>
      </c>
      <c r="M53633">
        <v>1</v>
      </c>
      <c r="N53633">
        <v>8</v>
      </c>
      <c r="O53633">
        <v>5.39</v>
      </c>
      <c r="P53633">
        <v>43.12</v>
      </c>
      <c r="Q53633">
        <v>26.9</v>
      </c>
      <c r="R53633">
        <v>90836195</v>
      </c>
      <c r="S53633" t="s">
        <v>356</v>
      </c>
      <c r="T53633" t="s">
        <v>331</v>
      </c>
      <c r="U53633" t="s">
        <v>357</v>
      </c>
      <c r="V53633" t="s">
        <v>313</v>
      </c>
      <c r="W53633" t="s">
        <v>314</v>
      </c>
      <c r="X53633" t="s">
        <v>315</v>
      </c>
    </row>
    <row r="53634" spans="1:24" x14ac:dyDescent="0.25">
      <c r="A53634">
        <v>500</v>
      </c>
      <c r="B53634" t="s">
        <v>227</v>
      </c>
      <c r="C53634">
        <v>601.74</v>
      </c>
      <c r="D53634" t="s">
        <v>108</v>
      </c>
      <c r="E53634" t="s">
        <v>219</v>
      </c>
      <c r="F53634" t="s">
        <v>10</v>
      </c>
      <c r="G53634" t="s">
        <v>109</v>
      </c>
      <c r="H53634" t="s">
        <v>12</v>
      </c>
      <c r="I53634" t="s">
        <v>1680</v>
      </c>
      <c r="J53634" s="1">
        <v>43667</v>
      </c>
      <c r="K53634">
        <v>505</v>
      </c>
      <c r="L53634">
        <v>293</v>
      </c>
      <c r="M53634">
        <v>1</v>
      </c>
      <c r="N53634">
        <v>8</v>
      </c>
      <c r="O53634">
        <v>602.35</v>
      </c>
      <c r="P53634">
        <v>4818.8</v>
      </c>
      <c r="Q53634">
        <v>4813.95</v>
      </c>
      <c r="R53634">
        <v>90836195</v>
      </c>
      <c r="S53634" t="s">
        <v>356</v>
      </c>
      <c r="T53634" t="s">
        <v>331</v>
      </c>
      <c r="U53634" t="s">
        <v>357</v>
      </c>
      <c r="V53634" t="s">
        <v>313</v>
      </c>
      <c r="W53634" t="s">
        <v>314</v>
      </c>
      <c r="X53634" t="s">
        <v>315</v>
      </c>
    </row>
    <row r="53635" spans="1:24" x14ac:dyDescent="0.25">
      <c r="A53635">
        <v>555</v>
      </c>
      <c r="B53635" t="s">
        <v>271</v>
      </c>
      <c r="C53635">
        <v>47.29</v>
      </c>
      <c r="D53635" t="s">
        <v>133</v>
      </c>
      <c r="E53635" t="s">
        <v>242</v>
      </c>
      <c r="F53635" t="s">
        <v>10</v>
      </c>
      <c r="G53635" t="s">
        <v>134</v>
      </c>
      <c r="H53635" t="s">
        <v>11</v>
      </c>
      <c r="I53635" t="s">
        <v>1626</v>
      </c>
      <c r="J53635" s="1">
        <v>43667</v>
      </c>
      <c r="K53635">
        <v>110</v>
      </c>
      <c r="L53635">
        <v>286</v>
      </c>
      <c r="M53635">
        <v>1</v>
      </c>
      <c r="N53635">
        <v>8</v>
      </c>
      <c r="O53635">
        <v>63.9</v>
      </c>
      <c r="P53635">
        <v>511.2</v>
      </c>
      <c r="Q53635">
        <v>378.29</v>
      </c>
      <c r="R53635">
        <v>61161660</v>
      </c>
      <c r="S53635" t="s">
        <v>341</v>
      </c>
      <c r="T53635" t="s">
        <v>331</v>
      </c>
      <c r="U53635" t="s">
        <v>342</v>
      </c>
      <c r="V53635" t="s">
        <v>313</v>
      </c>
      <c r="W53635" t="s">
        <v>314</v>
      </c>
      <c r="X53635" t="s">
        <v>315</v>
      </c>
    </row>
    <row r="53636" spans="1:24" x14ac:dyDescent="0.25">
      <c r="A53636">
        <v>516</v>
      </c>
      <c r="B53636" t="s">
        <v>245</v>
      </c>
      <c r="C53636">
        <v>17.38</v>
      </c>
      <c r="D53636" t="s">
        <v>173</v>
      </c>
      <c r="E53636" t="s">
        <v>244</v>
      </c>
      <c r="F53636" t="s">
        <v>10</v>
      </c>
      <c r="G53636" t="s">
        <v>175</v>
      </c>
      <c r="H53636" t="s">
        <v>11</v>
      </c>
      <c r="I53636" t="s">
        <v>1454</v>
      </c>
      <c r="J53636" s="1">
        <v>43682</v>
      </c>
      <c r="K53636">
        <v>236</v>
      </c>
      <c r="L53636">
        <v>289</v>
      </c>
      <c r="M53636">
        <v>1</v>
      </c>
      <c r="N53636">
        <v>8</v>
      </c>
      <c r="O53636">
        <v>23.48</v>
      </c>
      <c r="P53636">
        <v>187.84</v>
      </c>
      <c r="Q53636">
        <v>139.03</v>
      </c>
      <c r="R53636">
        <v>987554265</v>
      </c>
      <c r="S53636" t="s">
        <v>347</v>
      </c>
      <c r="T53636" t="s">
        <v>331</v>
      </c>
      <c r="U53636" t="s">
        <v>348</v>
      </c>
      <c r="V53636" t="s">
        <v>313</v>
      </c>
      <c r="W53636" t="s">
        <v>314</v>
      </c>
      <c r="X53636" t="s">
        <v>315</v>
      </c>
    </row>
    <row r="53637" spans="1:24" x14ac:dyDescent="0.25">
      <c r="A53637">
        <v>355</v>
      </c>
      <c r="B53637" t="s">
        <v>159</v>
      </c>
      <c r="C53637">
        <v>1265.6199999999999</v>
      </c>
      <c r="D53637" t="s">
        <v>133</v>
      </c>
      <c r="E53637" t="s">
        <v>34</v>
      </c>
      <c r="F53637" t="s">
        <v>27</v>
      </c>
      <c r="G53637" t="s">
        <v>134</v>
      </c>
      <c r="H53637" t="s">
        <v>11</v>
      </c>
      <c r="I53637" t="s">
        <v>1454</v>
      </c>
      <c r="J53637" s="1">
        <v>43682</v>
      </c>
      <c r="K53637">
        <v>236</v>
      </c>
      <c r="L53637">
        <v>289</v>
      </c>
      <c r="M53637">
        <v>1</v>
      </c>
      <c r="N53637">
        <v>8</v>
      </c>
      <c r="O53637">
        <v>1391.99</v>
      </c>
      <c r="P53637">
        <v>11135.92</v>
      </c>
      <c r="Q53637">
        <v>10124.959999999999</v>
      </c>
      <c r="R53637">
        <v>987554265</v>
      </c>
      <c r="S53637" t="s">
        <v>347</v>
      </c>
      <c r="T53637" t="s">
        <v>331</v>
      </c>
      <c r="U53637" t="s">
        <v>348</v>
      </c>
      <c r="V53637" t="s">
        <v>313</v>
      </c>
      <c r="W53637" t="s">
        <v>314</v>
      </c>
      <c r="X53637" t="s">
        <v>315</v>
      </c>
    </row>
    <row r="53638" spans="1:24" x14ac:dyDescent="0.25">
      <c r="A53638">
        <v>398</v>
      </c>
      <c r="B53638" t="s">
        <v>181</v>
      </c>
      <c r="C53638">
        <v>19.78</v>
      </c>
      <c r="D53638" t="s">
        <v>173</v>
      </c>
      <c r="E53638" t="s">
        <v>182</v>
      </c>
      <c r="F53638" t="s">
        <v>10</v>
      </c>
      <c r="G53638" t="s">
        <v>175</v>
      </c>
      <c r="H53638" t="s">
        <v>11</v>
      </c>
      <c r="I53638" t="s">
        <v>1454</v>
      </c>
      <c r="J53638" s="1">
        <v>43682</v>
      </c>
      <c r="K53638">
        <v>236</v>
      </c>
      <c r="L53638">
        <v>289</v>
      </c>
      <c r="M53638">
        <v>1</v>
      </c>
      <c r="N53638">
        <v>8</v>
      </c>
      <c r="O53638">
        <v>26.72</v>
      </c>
      <c r="P53638">
        <v>213.76</v>
      </c>
      <c r="Q53638">
        <v>158.21</v>
      </c>
      <c r="R53638">
        <v>987554265</v>
      </c>
      <c r="S53638" t="s">
        <v>347</v>
      </c>
      <c r="T53638" t="s">
        <v>331</v>
      </c>
      <c r="U53638" t="s">
        <v>348</v>
      </c>
      <c r="V53638" t="s">
        <v>313</v>
      </c>
      <c r="W53638" t="s">
        <v>314</v>
      </c>
      <c r="X53638" t="s">
        <v>315</v>
      </c>
    </row>
    <row r="53639" spans="1:24" x14ac:dyDescent="0.25">
      <c r="A53639">
        <v>290</v>
      </c>
      <c r="B53639" t="s">
        <v>132</v>
      </c>
      <c r="C53639">
        <v>747.2</v>
      </c>
      <c r="D53639" t="s">
        <v>133</v>
      </c>
      <c r="E53639" t="s">
        <v>21</v>
      </c>
      <c r="F53639" t="s">
        <v>10</v>
      </c>
      <c r="G53639" t="s">
        <v>134</v>
      </c>
      <c r="H53639" t="s">
        <v>11</v>
      </c>
      <c r="I53639" t="s">
        <v>1454</v>
      </c>
      <c r="J53639" s="1">
        <v>43682</v>
      </c>
      <c r="K53639">
        <v>236</v>
      </c>
      <c r="L53639">
        <v>289</v>
      </c>
      <c r="M53639">
        <v>1</v>
      </c>
      <c r="N53639">
        <v>8</v>
      </c>
      <c r="O53639">
        <v>818.7</v>
      </c>
      <c r="P53639">
        <v>6549.6</v>
      </c>
      <c r="Q53639">
        <v>5977.6</v>
      </c>
      <c r="R53639">
        <v>987554265</v>
      </c>
      <c r="S53639" t="s">
        <v>347</v>
      </c>
      <c r="T53639" t="s">
        <v>331</v>
      </c>
      <c r="U53639" t="s">
        <v>348</v>
      </c>
      <c r="V53639" t="s">
        <v>313</v>
      </c>
      <c r="W53639" t="s">
        <v>314</v>
      </c>
      <c r="X53639" t="s">
        <v>315</v>
      </c>
    </row>
    <row r="53640" spans="1:24" x14ac:dyDescent="0.25">
      <c r="A53640">
        <v>357</v>
      </c>
      <c r="B53640" t="s">
        <v>160</v>
      </c>
      <c r="C53640">
        <v>1265.6199999999999</v>
      </c>
      <c r="D53640" t="s">
        <v>133</v>
      </c>
      <c r="E53640" t="s">
        <v>34</v>
      </c>
      <c r="F53640" t="s">
        <v>27</v>
      </c>
      <c r="G53640" t="s">
        <v>134</v>
      </c>
      <c r="H53640" t="s">
        <v>11</v>
      </c>
      <c r="I53640" t="s">
        <v>1454</v>
      </c>
      <c r="J53640" s="1">
        <v>43682</v>
      </c>
      <c r="K53640">
        <v>236</v>
      </c>
      <c r="L53640">
        <v>289</v>
      </c>
      <c r="M53640">
        <v>1</v>
      </c>
      <c r="N53640">
        <v>8</v>
      </c>
      <c r="O53640">
        <v>1391.99</v>
      </c>
      <c r="P53640">
        <v>11135.92</v>
      </c>
      <c r="Q53640">
        <v>10124.959999999999</v>
      </c>
      <c r="R53640">
        <v>987554265</v>
      </c>
      <c r="S53640" t="s">
        <v>347</v>
      </c>
      <c r="T53640" t="s">
        <v>331</v>
      </c>
      <c r="U53640" t="s">
        <v>348</v>
      </c>
      <c r="V53640" t="s">
        <v>313</v>
      </c>
      <c r="W53640" t="s">
        <v>314</v>
      </c>
      <c r="X53640" t="s">
        <v>315</v>
      </c>
    </row>
    <row r="53641" spans="1:24" x14ac:dyDescent="0.25">
      <c r="A53641">
        <v>361</v>
      </c>
      <c r="B53641" t="s">
        <v>39</v>
      </c>
      <c r="C53641">
        <v>1251.98</v>
      </c>
      <c r="D53641" t="s">
        <v>8</v>
      </c>
      <c r="E53641" t="s">
        <v>34</v>
      </c>
      <c r="F53641" t="s">
        <v>27</v>
      </c>
      <c r="G53641" t="s">
        <v>11</v>
      </c>
      <c r="H53641" t="s">
        <v>12</v>
      </c>
      <c r="I53641" t="s">
        <v>1454</v>
      </c>
      <c r="J53641" s="1">
        <v>43682</v>
      </c>
      <c r="K53641">
        <v>236</v>
      </c>
      <c r="L53641">
        <v>289</v>
      </c>
      <c r="M53641">
        <v>1</v>
      </c>
      <c r="N53641">
        <v>8</v>
      </c>
      <c r="O53641">
        <v>1376.99</v>
      </c>
      <c r="P53641">
        <v>11015.92</v>
      </c>
      <c r="Q53641">
        <v>10015.85</v>
      </c>
      <c r="R53641">
        <v>987554265</v>
      </c>
      <c r="S53641" t="s">
        <v>347</v>
      </c>
      <c r="T53641" t="s">
        <v>331</v>
      </c>
      <c r="U53641" t="s">
        <v>348</v>
      </c>
      <c r="V53641" t="s">
        <v>313</v>
      </c>
      <c r="W53641" t="s">
        <v>314</v>
      </c>
      <c r="X53641" t="s">
        <v>315</v>
      </c>
    </row>
    <row r="53642" spans="1:24" x14ac:dyDescent="0.25">
      <c r="A53642">
        <v>483</v>
      </c>
      <c r="B53642" t="s">
        <v>209</v>
      </c>
      <c r="C53642">
        <v>44.88</v>
      </c>
      <c r="D53642" t="s">
        <v>173</v>
      </c>
      <c r="E53642" t="s">
        <v>210</v>
      </c>
      <c r="F53642" t="s">
        <v>15</v>
      </c>
      <c r="G53642" t="s">
        <v>175</v>
      </c>
      <c r="H53642" t="s">
        <v>11</v>
      </c>
      <c r="I53642" t="s">
        <v>1682</v>
      </c>
      <c r="J53642" s="1">
        <v>43682</v>
      </c>
      <c r="K53642">
        <v>361</v>
      </c>
      <c r="L53642">
        <v>293</v>
      </c>
      <c r="M53642">
        <v>1</v>
      </c>
      <c r="N53642">
        <v>8</v>
      </c>
      <c r="O53642">
        <v>72</v>
      </c>
      <c r="P53642">
        <v>576</v>
      </c>
      <c r="Q53642">
        <v>359.04</v>
      </c>
      <c r="R53642">
        <v>90836195</v>
      </c>
      <c r="S53642" t="s">
        <v>356</v>
      </c>
      <c r="T53642" t="s">
        <v>331</v>
      </c>
      <c r="U53642" t="s">
        <v>357</v>
      </c>
      <c r="V53642" t="s">
        <v>313</v>
      </c>
      <c r="W53642" t="s">
        <v>314</v>
      </c>
      <c r="X53642" t="s">
        <v>315</v>
      </c>
    </row>
    <row r="53643" spans="1:24" x14ac:dyDescent="0.25">
      <c r="A53643">
        <v>524</v>
      </c>
      <c r="B53643" t="s">
        <v>252</v>
      </c>
      <c r="C53643">
        <v>144.59</v>
      </c>
      <c r="D53643" t="s">
        <v>133</v>
      </c>
      <c r="E53643" t="s">
        <v>21</v>
      </c>
      <c r="F53643" t="s">
        <v>10</v>
      </c>
      <c r="G53643" t="s">
        <v>134</v>
      </c>
      <c r="H53643" t="s">
        <v>11</v>
      </c>
      <c r="I53643" t="s">
        <v>1785</v>
      </c>
      <c r="J53643" s="1">
        <v>43683</v>
      </c>
      <c r="K53643">
        <v>650</v>
      </c>
      <c r="L53643">
        <v>282</v>
      </c>
      <c r="M53643">
        <v>1</v>
      </c>
      <c r="N53643">
        <v>8</v>
      </c>
      <c r="O53643">
        <v>158.43</v>
      </c>
      <c r="P53643">
        <v>1267.44</v>
      </c>
      <c r="Q53643">
        <v>1156.75</v>
      </c>
      <c r="R53643">
        <v>191644724</v>
      </c>
      <c r="S53643" t="s">
        <v>333</v>
      </c>
      <c r="T53643" t="s">
        <v>331</v>
      </c>
      <c r="U53643" t="s">
        <v>334</v>
      </c>
      <c r="V53643" t="s">
        <v>313</v>
      </c>
      <c r="W53643" t="s">
        <v>314</v>
      </c>
      <c r="X53643" t="s">
        <v>315</v>
      </c>
    </row>
    <row r="53644" spans="1:24" x14ac:dyDescent="0.25">
      <c r="A53644">
        <v>483</v>
      </c>
      <c r="B53644" t="s">
        <v>209</v>
      </c>
      <c r="C53644">
        <v>44.88</v>
      </c>
      <c r="D53644" t="s">
        <v>173</v>
      </c>
      <c r="E53644" t="s">
        <v>210</v>
      </c>
      <c r="F53644" t="s">
        <v>15</v>
      </c>
      <c r="G53644" t="s">
        <v>175</v>
      </c>
      <c r="H53644" t="s">
        <v>11</v>
      </c>
      <c r="I53644" t="s">
        <v>1785</v>
      </c>
      <c r="J53644" s="1">
        <v>43683</v>
      </c>
      <c r="K53644">
        <v>650</v>
      </c>
      <c r="L53644">
        <v>282</v>
      </c>
      <c r="M53644">
        <v>1</v>
      </c>
      <c r="N53644">
        <v>8</v>
      </c>
      <c r="O53644">
        <v>72</v>
      </c>
      <c r="P53644">
        <v>576</v>
      </c>
      <c r="Q53644">
        <v>359.04</v>
      </c>
      <c r="R53644">
        <v>191644724</v>
      </c>
      <c r="S53644" t="s">
        <v>333</v>
      </c>
      <c r="T53644" t="s">
        <v>331</v>
      </c>
      <c r="U53644" t="s">
        <v>334</v>
      </c>
      <c r="V53644" t="s">
        <v>313</v>
      </c>
      <c r="W53644" t="s">
        <v>314</v>
      </c>
      <c r="X53644" t="s">
        <v>315</v>
      </c>
    </row>
    <row r="53645" spans="1:24" x14ac:dyDescent="0.25">
      <c r="A53645">
        <v>472</v>
      </c>
      <c r="B53645" t="s">
        <v>201</v>
      </c>
      <c r="C53645">
        <v>23.75</v>
      </c>
      <c r="D53645" t="s">
        <v>108</v>
      </c>
      <c r="E53645" t="s">
        <v>200</v>
      </c>
      <c r="F53645" t="s">
        <v>69</v>
      </c>
      <c r="G53645" t="s">
        <v>109</v>
      </c>
      <c r="H53645" t="s">
        <v>12</v>
      </c>
      <c r="I53645" t="s">
        <v>1785</v>
      </c>
      <c r="J53645" s="1">
        <v>43683</v>
      </c>
      <c r="K53645">
        <v>650</v>
      </c>
      <c r="L53645">
        <v>282</v>
      </c>
      <c r="M53645">
        <v>1</v>
      </c>
      <c r="N53645">
        <v>8</v>
      </c>
      <c r="O53645">
        <v>38.1</v>
      </c>
      <c r="P53645">
        <v>304.8</v>
      </c>
      <c r="Q53645">
        <v>189.99</v>
      </c>
      <c r="R53645">
        <v>191644724</v>
      </c>
      <c r="S53645" t="s">
        <v>333</v>
      </c>
      <c r="T53645" t="s">
        <v>331</v>
      </c>
      <c r="U53645" t="s">
        <v>334</v>
      </c>
      <c r="V53645" t="s">
        <v>313</v>
      </c>
      <c r="W53645" t="s">
        <v>314</v>
      </c>
      <c r="X53645" t="s">
        <v>315</v>
      </c>
    </row>
    <row r="53646" spans="1:24" x14ac:dyDescent="0.25">
      <c r="A53646">
        <v>552</v>
      </c>
      <c r="B53646" t="s">
        <v>268</v>
      </c>
      <c r="C53646">
        <v>40.619999999999997</v>
      </c>
      <c r="D53646" t="s">
        <v>133</v>
      </c>
      <c r="E53646" t="s">
        <v>229</v>
      </c>
      <c r="F53646" t="s">
        <v>10</v>
      </c>
      <c r="G53646" t="s">
        <v>134</v>
      </c>
      <c r="H53646" t="s">
        <v>11</v>
      </c>
      <c r="I53646" t="s">
        <v>1785</v>
      </c>
      <c r="J53646" s="1">
        <v>43683</v>
      </c>
      <c r="K53646">
        <v>650</v>
      </c>
      <c r="L53646">
        <v>282</v>
      </c>
      <c r="M53646">
        <v>1</v>
      </c>
      <c r="N53646">
        <v>8</v>
      </c>
      <c r="O53646">
        <v>54.89</v>
      </c>
      <c r="P53646">
        <v>439.12</v>
      </c>
      <c r="Q53646">
        <v>324.97000000000003</v>
      </c>
      <c r="R53646">
        <v>191644724</v>
      </c>
      <c r="S53646" t="s">
        <v>333</v>
      </c>
      <c r="T53646" t="s">
        <v>331</v>
      </c>
      <c r="U53646" t="s">
        <v>334</v>
      </c>
      <c r="V53646" t="s">
        <v>313</v>
      </c>
      <c r="W53646" t="s">
        <v>314</v>
      </c>
      <c r="X53646" t="s">
        <v>315</v>
      </c>
    </row>
    <row r="53647" spans="1:24" x14ac:dyDescent="0.25">
      <c r="A53647">
        <v>544</v>
      </c>
      <c r="B53647" t="s">
        <v>261</v>
      </c>
      <c r="C53647">
        <v>35.96</v>
      </c>
      <c r="D53647" t="s">
        <v>257</v>
      </c>
      <c r="E53647" t="s">
        <v>258</v>
      </c>
      <c r="F53647" t="s">
        <v>10</v>
      </c>
      <c r="G53647" t="s">
        <v>259</v>
      </c>
      <c r="H53647" t="s">
        <v>12</v>
      </c>
      <c r="I53647" t="s">
        <v>1785</v>
      </c>
      <c r="J53647" s="1">
        <v>43683</v>
      </c>
      <c r="K53647">
        <v>650</v>
      </c>
      <c r="L53647">
        <v>282</v>
      </c>
      <c r="M53647">
        <v>1</v>
      </c>
      <c r="N53647">
        <v>8</v>
      </c>
      <c r="O53647">
        <v>48.59</v>
      </c>
      <c r="P53647">
        <v>388.72</v>
      </c>
      <c r="Q53647">
        <v>287.68</v>
      </c>
      <c r="R53647">
        <v>191644724</v>
      </c>
      <c r="S53647" t="s">
        <v>333</v>
      </c>
      <c r="T53647" t="s">
        <v>331</v>
      </c>
      <c r="U53647" t="s">
        <v>334</v>
      </c>
      <c r="V53647" t="s">
        <v>313</v>
      </c>
      <c r="W53647" t="s">
        <v>314</v>
      </c>
      <c r="X53647" t="s">
        <v>315</v>
      </c>
    </row>
    <row r="53648" spans="1:24" x14ac:dyDescent="0.25">
      <c r="A53648">
        <v>555</v>
      </c>
      <c r="B53648" t="s">
        <v>271</v>
      </c>
      <c r="C53648">
        <v>47.29</v>
      </c>
      <c r="D53648" t="s">
        <v>133</v>
      </c>
      <c r="E53648" t="s">
        <v>242</v>
      </c>
      <c r="F53648" t="s">
        <v>10</v>
      </c>
      <c r="G53648" t="s">
        <v>134</v>
      </c>
      <c r="H53648" t="s">
        <v>11</v>
      </c>
      <c r="I53648" t="s">
        <v>1785</v>
      </c>
      <c r="J53648" s="1">
        <v>43683</v>
      </c>
      <c r="K53648">
        <v>650</v>
      </c>
      <c r="L53648">
        <v>282</v>
      </c>
      <c r="M53648">
        <v>1</v>
      </c>
      <c r="N53648">
        <v>8</v>
      </c>
      <c r="O53648">
        <v>63.9</v>
      </c>
      <c r="P53648">
        <v>511.2</v>
      </c>
      <c r="Q53648">
        <v>378.29</v>
      </c>
      <c r="R53648">
        <v>191644724</v>
      </c>
      <c r="S53648" t="s">
        <v>333</v>
      </c>
      <c r="T53648" t="s">
        <v>331</v>
      </c>
      <c r="U53648" t="s">
        <v>334</v>
      </c>
      <c r="V53648" t="s">
        <v>313</v>
      </c>
      <c r="W53648" t="s">
        <v>314</v>
      </c>
      <c r="X53648" t="s">
        <v>315</v>
      </c>
    </row>
    <row r="53649" spans="1:24" x14ac:dyDescent="0.25">
      <c r="A53649">
        <v>231</v>
      </c>
      <c r="B53649" t="s">
        <v>119</v>
      </c>
      <c r="C53649">
        <v>38.49</v>
      </c>
      <c r="D53649" t="s">
        <v>115</v>
      </c>
      <c r="E53649" t="s">
        <v>118</v>
      </c>
      <c r="F53649" t="s">
        <v>69</v>
      </c>
      <c r="G53649" t="s">
        <v>117</v>
      </c>
      <c r="H53649" t="s">
        <v>11</v>
      </c>
      <c r="I53649" t="s">
        <v>1785</v>
      </c>
      <c r="J53649" s="1">
        <v>43683</v>
      </c>
      <c r="K53649">
        <v>650</v>
      </c>
      <c r="L53649">
        <v>282</v>
      </c>
      <c r="M53649">
        <v>1</v>
      </c>
      <c r="N53649">
        <v>8</v>
      </c>
      <c r="O53649">
        <v>29.99</v>
      </c>
      <c r="P53649">
        <v>239.92</v>
      </c>
      <c r="Q53649">
        <v>307.94</v>
      </c>
      <c r="R53649">
        <v>191644724</v>
      </c>
      <c r="S53649" t="s">
        <v>333</v>
      </c>
      <c r="T53649" t="s">
        <v>331</v>
      </c>
      <c r="U53649" t="s">
        <v>334</v>
      </c>
      <c r="V53649" t="s">
        <v>313</v>
      </c>
      <c r="W53649" t="s">
        <v>314</v>
      </c>
      <c r="X53649" t="s">
        <v>315</v>
      </c>
    </row>
    <row r="53650" spans="1:24" x14ac:dyDescent="0.25">
      <c r="A53650">
        <v>465</v>
      </c>
      <c r="B53650" t="s">
        <v>78</v>
      </c>
      <c r="C53650">
        <v>9.16</v>
      </c>
      <c r="D53650" t="s">
        <v>8</v>
      </c>
      <c r="E53650" t="s">
        <v>77</v>
      </c>
      <c r="F53650" t="s">
        <v>69</v>
      </c>
      <c r="G53650" t="s">
        <v>11</v>
      </c>
      <c r="H53650" t="s">
        <v>12</v>
      </c>
      <c r="I53650" t="s">
        <v>1785</v>
      </c>
      <c r="J53650" s="1">
        <v>43683</v>
      </c>
      <c r="K53650">
        <v>650</v>
      </c>
      <c r="L53650">
        <v>282</v>
      </c>
      <c r="M53650">
        <v>1</v>
      </c>
      <c r="N53650">
        <v>8</v>
      </c>
      <c r="O53650">
        <v>14.69</v>
      </c>
      <c r="P53650">
        <v>117.52</v>
      </c>
      <c r="Q53650">
        <v>73.27</v>
      </c>
      <c r="R53650">
        <v>191644724</v>
      </c>
      <c r="S53650" t="s">
        <v>333</v>
      </c>
      <c r="T53650" t="s">
        <v>331</v>
      </c>
      <c r="U53650" t="s">
        <v>334</v>
      </c>
      <c r="V53650" t="s">
        <v>313</v>
      </c>
      <c r="W53650" t="s">
        <v>314</v>
      </c>
      <c r="X53650" t="s">
        <v>315</v>
      </c>
    </row>
    <row r="53651" spans="1:24" x14ac:dyDescent="0.25">
      <c r="A53651">
        <v>560</v>
      </c>
      <c r="B53651" t="s">
        <v>274</v>
      </c>
      <c r="C53651">
        <v>755.15</v>
      </c>
      <c r="D53651" t="s">
        <v>108</v>
      </c>
      <c r="E53651" t="s">
        <v>275</v>
      </c>
      <c r="F53651" t="s">
        <v>27</v>
      </c>
      <c r="G53651" t="s">
        <v>109</v>
      </c>
      <c r="H53651" t="s">
        <v>12</v>
      </c>
      <c r="I53651" t="s">
        <v>1684</v>
      </c>
      <c r="J53651" s="1">
        <v>43684</v>
      </c>
      <c r="K53651">
        <v>199</v>
      </c>
      <c r="L53651">
        <v>293</v>
      </c>
      <c r="M53651">
        <v>1</v>
      </c>
      <c r="N53651">
        <v>8</v>
      </c>
      <c r="O53651">
        <v>728.91</v>
      </c>
      <c r="P53651">
        <v>5831.28</v>
      </c>
      <c r="Q53651">
        <v>6041.21</v>
      </c>
      <c r="R53651">
        <v>90836195</v>
      </c>
      <c r="S53651" t="s">
        <v>356</v>
      </c>
      <c r="T53651" t="s">
        <v>331</v>
      </c>
      <c r="U53651" t="s">
        <v>357</v>
      </c>
      <c r="V53651" t="s">
        <v>313</v>
      </c>
      <c r="W53651" t="s">
        <v>314</v>
      </c>
      <c r="X53651" t="s">
        <v>315</v>
      </c>
    </row>
    <row r="53652" spans="1:24" x14ac:dyDescent="0.25">
      <c r="A53652">
        <v>511</v>
      </c>
      <c r="B53652" t="s">
        <v>238</v>
      </c>
      <c r="C53652">
        <v>199.38</v>
      </c>
      <c r="D53652" t="s">
        <v>133</v>
      </c>
      <c r="E53652" t="s">
        <v>21</v>
      </c>
      <c r="F53652" t="s">
        <v>10</v>
      </c>
      <c r="G53652" t="s">
        <v>134</v>
      </c>
      <c r="H53652" t="s">
        <v>11</v>
      </c>
      <c r="I53652" t="s">
        <v>1766</v>
      </c>
      <c r="J53652" s="1">
        <v>43695</v>
      </c>
      <c r="K53652">
        <v>697</v>
      </c>
      <c r="L53652">
        <v>282</v>
      </c>
      <c r="M53652">
        <v>1</v>
      </c>
      <c r="N53652">
        <v>8</v>
      </c>
      <c r="O53652">
        <v>218.45</v>
      </c>
      <c r="P53652">
        <v>1747.6</v>
      </c>
      <c r="Q53652">
        <v>1595.01</v>
      </c>
      <c r="R53652">
        <v>191644724</v>
      </c>
      <c r="S53652" t="s">
        <v>333</v>
      </c>
      <c r="T53652" t="s">
        <v>331</v>
      </c>
      <c r="U53652" t="s">
        <v>334</v>
      </c>
      <c r="V53652" t="s">
        <v>313</v>
      </c>
      <c r="W53652" t="s">
        <v>314</v>
      </c>
      <c r="X53652" t="s">
        <v>315</v>
      </c>
    </row>
    <row r="53653" spans="1:24" x14ac:dyDescent="0.25">
      <c r="A53653">
        <v>217</v>
      </c>
      <c r="B53653" t="s">
        <v>13</v>
      </c>
      <c r="C53653">
        <v>13.09</v>
      </c>
      <c r="D53653" t="s">
        <v>8</v>
      </c>
      <c r="E53653" t="s">
        <v>14</v>
      </c>
      <c r="F53653" t="s">
        <v>15</v>
      </c>
      <c r="G53653" t="s">
        <v>11</v>
      </c>
      <c r="H53653" t="s">
        <v>12</v>
      </c>
      <c r="I53653" t="s">
        <v>1627</v>
      </c>
      <c r="J53653" s="1">
        <v>43695</v>
      </c>
      <c r="K53653">
        <v>605</v>
      </c>
      <c r="L53653">
        <v>286</v>
      </c>
      <c r="M53653">
        <v>1</v>
      </c>
      <c r="N53653">
        <v>8</v>
      </c>
      <c r="O53653">
        <v>20.99</v>
      </c>
      <c r="P53653">
        <v>167.92</v>
      </c>
      <c r="Q53653">
        <v>104.69</v>
      </c>
      <c r="R53653">
        <v>61161660</v>
      </c>
      <c r="S53653" t="s">
        <v>341</v>
      </c>
      <c r="T53653" t="s">
        <v>331</v>
      </c>
      <c r="U53653" t="s">
        <v>342</v>
      </c>
      <c r="V53653" t="s">
        <v>313</v>
      </c>
      <c r="W53653" t="s">
        <v>314</v>
      </c>
      <c r="X53653" t="s">
        <v>315</v>
      </c>
    </row>
    <row r="53654" spans="1:24" x14ac:dyDescent="0.25">
      <c r="A53654">
        <v>564</v>
      </c>
      <c r="B53654" t="s">
        <v>279</v>
      </c>
      <c r="C53654">
        <v>1481.94</v>
      </c>
      <c r="D53654" t="s">
        <v>166</v>
      </c>
      <c r="E53654" t="s">
        <v>275</v>
      </c>
      <c r="F53654" t="s">
        <v>27</v>
      </c>
      <c r="G53654" t="s">
        <v>167</v>
      </c>
      <c r="H53654" t="s">
        <v>11</v>
      </c>
      <c r="I53654" t="s">
        <v>1627</v>
      </c>
      <c r="J53654" s="1">
        <v>43695</v>
      </c>
      <c r="K53654">
        <v>605</v>
      </c>
      <c r="L53654">
        <v>286</v>
      </c>
      <c r="M53654">
        <v>1</v>
      </c>
      <c r="N53654">
        <v>8</v>
      </c>
      <c r="O53654">
        <v>953.63</v>
      </c>
      <c r="P53654">
        <v>7629.04</v>
      </c>
      <c r="Q53654">
        <v>11855.5</v>
      </c>
      <c r="R53654">
        <v>61161660</v>
      </c>
      <c r="S53654" t="s">
        <v>341</v>
      </c>
      <c r="T53654" t="s">
        <v>331</v>
      </c>
      <c r="U53654" t="s">
        <v>342</v>
      </c>
      <c r="V53654" t="s">
        <v>313</v>
      </c>
      <c r="W53654" t="s">
        <v>314</v>
      </c>
      <c r="X53654" t="s">
        <v>315</v>
      </c>
    </row>
    <row r="53655" spans="1:24" x14ac:dyDescent="0.25">
      <c r="A53655">
        <v>579</v>
      </c>
      <c r="B53655" t="s">
        <v>294</v>
      </c>
      <c r="C53655">
        <v>755.15</v>
      </c>
      <c r="D53655" t="s">
        <v>108</v>
      </c>
      <c r="E53655" t="s">
        <v>275</v>
      </c>
      <c r="F53655" t="s">
        <v>27</v>
      </c>
      <c r="G53655" t="s">
        <v>109</v>
      </c>
      <c r="H53655" t="s">
        <v>12</v>
      </c>
      <c r="I53655" t="s">
        <v>1627</v>
      </c>
      <c r="J53655" s="1">
        <v>43695</v>
      </c>
      <c r="K53655">
        <v>605</v>
      </c>
      <c r="L53655">
        <v>286</v>
      </c>
      <c r="M53655">
        <v>1</v>
      </c>
      <c r="N53655">
        <v>8</v>
      </c>
      <c r="O53655">
        <v>728.91</v>
      </c>
      <c r="P53655">
        <v>5831.28</v>
      </c>
      <c r="Q53655">
        <v>6041.21</v>
      </c>
      <c r="R53655">
        <v>61161660</v>
      </c>
      <c r="S53655" t="s">
        <v>341</v>
      </c>
      <c r="T53655" t="s">
        <v>331</v>
      </c>
      <c r="U53655" t="s">
        <v>342</v>
      </c>
      <c r="V53655" t="s">
        <v>313</v>
      </c>
      <c r="W53655" t="s">
        <v>314</v>
      </c>
      <c r="X53655" t="s">
        <v>315</v>
      </c>
    </row>
    <row r="53656" spans="1:24" x14ac:dyDescent="0.25">
      <c r="A53656">
        <v>463</v>
      </c>
      <c r="B53656" t="s">
        <v>76</v>
      </c>
      <c r="C53656">
        <v>9.16</v>
      </c>
      <c r="D53656" t="s">
        <v>8</v>
      </c>
      <c r="E53656" t="s">
        <v>77</v>
      </c>
      <c r="F53656" t="s">
        <v>69</v>
      </c>
      <c r="G53656" t="s">
        <v>11</v>
      </c>
      <c r="H53656" t="s">
        <v>12</v>
      </c>
      <c r="I53656" t="s">
        <v>1627</v>
      </c>
      <c r="J53656" s="1">
        <v>43695</v>
      </c>
      <c r="K53656">
        <v>605</v>
      </c>
      <c r="L53656">
        <v>286</v>
      </c>
      <c r="M53656">
        <v>1</v>
      </c>
      <c r="N53656">
        <v>8</v>
      </c>
      <c r="O53656">
        <v>14.69</v>
      </c>
      <c r="P53656">
        <v>117.52</v>
      </c>
      <c r="Q53656">
        <v>73.27</v>
      </c>
      <c r="R53656">
        <v>61161660</v>
      </c>
      <c r="S53656" t="s">
        <v>341</v>
      </c>
      <c r="T53656" t="s">
        <v>331</v>
      </c>
      <c r="U53656" t="s">
        <v>342</v>
      </c>
      <c r="V53656" t="s">
        <v>313</v>
      </c>
      <c r="W53656" t="s">
        <v>314</v>
      </c>
      <c r="X53656" t="s">
        <v>315</v>
      </c>
    </row>
    <row r="53657" spans="1:24" x14ac:dyDescent="0.25">
      <c r="A53657">
        <v>477</v>
      </c>
      <c r="B53657" t="s">
        <v>203</v>
      </c>
      <c r="C53657">
        <v>1.87</v>
      </c>
      <c r="D53657" t="s">
        <v>173</v>
      </c>
      <c r="E53657" t="s">
        <v>204</v>
      </c>
      <c r="F53657" t="s">
        <v>15</v>
      </c>
      <c r="G53657" t="s">
        <v>175</v>
      </c>
      <c r="H53657" t="s">
        <v>11</v>
      </c>
      <c r="I53657" t="s">
        <v>1627</v>
      </c>
      <c r="J53657" s="1">
        <v>43695</v>
      </c>
      <c r="K53657">
        <v>605</v>
      </c>
      <c r="L53657">
        <v>286</v>
      </c>
      <c r="M53657">
        <v>1</v>
      </c>
      <c r="N53657">
        <v>8</v>
      </c>
      <c r="O53657">
        <v>2.99</v>
      </c>
      <c r="P53657">
        <v>23.92</v>
      </c>
      <c r="Q53657">
        <v>14.93</v>
      </c>
      <c r="R53657">
        <v>61161660</v>
      </c>
      <c r="S53657" t="s">
        <v>341</v>
      </c>
      <c r="T53657" t="s">
        <v>331</v>
      </c>
      <c r="U53657" t="s">
        <v>342</v>
      </c>
      <c r="V53657" t="s">
        <v>313</v>
      </c>
      <c r="W53657" t="s">
        <v>314</v>
      </c>
      <c r="X53657" t="s">
        <v>315</v>
      </c>
    </row>
    <row r="53658" spans="1:24" x14ac:dyDescent="0.25">
      <c r="A53658">
        <v>496</v>
      </c>
      <c r="B53658" t="s">
        <v>223</v>
      </c>
      <c r="C53658">
        <v>601.74</v>
      </c>
      <c r="D53658" t="s">
        <v>166</v>
      </c>
      <c r="E53658" t="s">
        <v>219</v>
      </c>
      <c r="F53658" t="s">
        <v>10</v>
      </c>
      <c r="G53658" t="s">
        <v>167</v>
      </c>
      <c r="H53658" t="s">
        <v>11</v>
      </c>
      <c r="I53658" t="s">
        <v>1532</v>
      </c>
      <c r="J53658" s="1">
        <v>43700</v>
      </c>
      <c r="K53658">
        <v>693</v>
      </c>
      <c r="L53658">
        <v>289</v>
      </c>
      <c r="M53658">
        <v>1</v>
      </c>
      <c r="N53658">
        <v>8</v>
      </c>
      <c r="O53658">
        <v>602.35</v>
      </c>
      <c r="P53658">
        <v>4818.8</v>
      </c>
      <c r="Q53658">
        <v>4813.95</v>
      </c>
      <c r="R53658">
        <v>987554265</v>
      </c>
      <c r="S53658" t="s">
        <v>347</v>
      </c>
      <c r="T53658" t="s">
        <v>331</v>
      </c>
      <c r="U53658" t="s">
        <v>348</v>
      </c>
      <c r="V53658" t="s">
        <v>313</v>
      </c>
      <c r="W53658" t="s">
        <v>314</v>
      </c>
      <c r="X53658" t="s">
        <v>315</v>
      </c>
    </row>
    <row r="53659" spans="1:24" x14ac:dyDescent="0.25">
      <c r="A53659">
        <v>604</v>
      </c>
      <c r="B53659" t="s">
        <v>101</v>
      </c>
      <c r="C53659">
        <v>343.65</v>
      </c>
      <c r="D53659" t="s">
        <v>8</v>
      </c>
      <c r="E53659" t="s">
        <v>26</v>
      </c>
      <c r="F53659" t="s">
        <v>27</v>
      </c>
      <c r="G53659" t="s">
        <v>11</v>
      </c>
      <c r="H53659" t="s">
        <v>12</v>
      </c>
      <c r="I53659" t="s">
        <v>1813</v>
      </c>
      <c r="J53659" s="1">
        <v>43701</v>
      </c>
      <c r="K53659">
        <v>433</v>
      </c>
      <c r="L53659">
        <v>272</v>
      </c>
      <c r="M53659">
        <v>1</v>
      </c>
      <c r="N53659">
        <v>8</v>
      </c>
      <c r="O53659">
        <v>323.99</v>
      </c>
      <c r="P53659">
        <v>2591.92</v>
      </c>
      <c r="Q53659">
        <v>2749.2</v>
      </c>
      <c r="R53659">
        <v>502097814</v>
      </c>
      <c r="S53659" t="s">
        <v>327</v>
      </c>
      <c r="T53659" t="s">
        <v>328</v>
      </c>
      <c r="U53659" t="s">
        <v>329</v>
      </c>
      <c r="V53659" t="s">
        <v>313</v>
      </c>
      <c r="W53659" t="s">
        <v>314</v>
      </c>
      <c r="X53659" t="s">
        <v>315</v>
      </c>
    </row>
    <row r="53660" spans="1:24" x14ac:dyDescent="0.25">
      <c r="A53660">
        <v>582</v>
      </c>
      <c r="B53660" t="s">
        <v>297</v>
      </c>
      <c r="C53660">
        <v>1082.51</v>
      </c>
      <c r="D53660" t="s">
        <v>166</v>
      </c>
      <c r="E53660" t="s">
        <v>26</v>
      </c>
      <c r="F53660" t="s">
        <v>27</v>
      </c>
      <c r="G53660" t="s">
        <v>167</v>
      </c>
      <c r="H53660" t="s">
        <v>11</v>
      </c>
      <c r="I53660" t="s">
        <v>1813</v>
      </c>
      <c r="J53660" s="1">
        <v>43701</v>
      </c>
      <c r="K53660">
        <v>433</v>
      </c>
      <c r="L53660">
        <v>272</v>
      </c>
      <c r="M53660">
        <v>1</v>
      </c>
      <c r="N53660">
        <v>8</v>
      </c>
      <c r="O53660">
        <v>1020.59</v>
      </c>
      <c r="P53660">
        <v>8164.72</v>
      </c>
      <c r="Q53660">
        <v>8660.08</v>
      </c>
      <c r="R53660">
        <v>502097814</v>
      </c>
      <c r="S53660" t="s">
        <v>327</v>
      </c>
      <c r="T53660" t="s">
        <v>328</v>
      </c>
      <c r="U53660" t="s">
        <v>329</v>
      </c>
      <c r="V53660" t="s">
        <v>313</v>
      </c>
      <c r="W53660" t="s">
        <v>314</v>
      </c>
      <c r="X53660" t="s">
        <v>315</v>
      </c>
    </row>
    <row r="53661" spans="1:24" x14ac:dyDescent="0.25">
      <c r="A53661">
        <v>463</v>
      </c>
      <c r="B53661" t="s">
        <v>76</v>
      </c>
      <c r="C53661">
        <v>9.16</v>
      </c>
      <c r="D53661" t="s">
        <v>8</v>
      </c>
      <c r="E53661" t="s">
        <v>77</v>
      </c>
      <c r="F53661" t="s">
        <v>69</v>
      </c>
      <c r="G53661" t="s">
        <v>11</v>
      </c>
      <c r="H53661" t="s">
        <v>12</v>
      </c>
      <c r="I53661" t="s">
        <v>1813</v>
      </c>
      <c r="J53661" s="1">
        <v>43701</v>
      </c>
      <c r="K53661">
        <v>433</v>
      </c>
      <c r="L53661">
        <v>272</v>
      </c>
      <c r="M53661">
        <v>1</v>
      </c>
      <c r="N53661">
        <v>8</v>
      </c>
      <c r="O53661">
        <v>14.69</v>
      </c>
      <c r="P53661">
        <v>117.52</v>
      </c>
      <c r="Q53661">
        <v>73.27</v>
      </c>
      <c r="R53661">
        <v>502097814</v>
      </c>
      <c r="S53661" t="s">
        <v>327</v>
      </c>
      <c r="T53661" t="s">
        <v>328</v>
      </c>
      <c r="U53661" t="s">
        <v>329</v>
      </c>
      <c r="V53661" t="s">
        <v>313</v>
      </c>
      <c r="W53661" t="s">
        <v>314</v>
      </c>
      <c r="X53661" t="s">
        <v>315</v>
      </c>
    </row>
    <row r="53662" spans="1:24" x14ac:dyDescent="0.25">
      <c r="A53662">
        <v>558</v>
      </c>
      <c r="B53662" t="s">
        <v>94</v>
      </c>
      <c r="C53662">
        <v>179.82</v>
      </c>
      <c r="D53662" t="s">
        <v>8</v>
      </c>
      <c r="E53662" t="s">
        <v>92</v>
      </c>
      <c r="F53662" t="s">
        <v>10</v>
      </c>
      <c r="G53662" t="s">
        <v>11</v>
      </c>
      <c r="H53662" t="s">
        <v>12</v>
      </c>
      <c r="I53662" t="s">
        <v>1628</v>
      </c>
      <c r="J53662" s="1">
        <v>43709</v>
      </c>
      <c r="K53662">
        <v>621</v>
      </c>
      <c r="L53662">
        <v>286</v>
      </c>
      <c r="M53662">
        <v>1</v>
      </c>
      <c r="N53662">
        <v>8</v>
      </c>
      <c r="O53662">
        <v>242.99</v>
      </c>
      <c r="P53662">
        <v>1943.92</v>
      </c>
      <c r="Q53662">
        <v>1438.52</v>
      </c>
      <c r="R53662">
        <v>61161660</v>
      </c>
      <c r="S53662" t="s">
        <v>341</v>
      </c>
      <c r="T53662" t="s">
        <v>331</v>
      </c>
      <c r="U53662" t="s">
        <v>342</v>
      </c>
      <c r="V53662" t="s">
        <v>313</v>
      </c>
      <c r="W53662" t="s">
        <v>314</v>
      </c>
      <c r="X53662" t="s">
        <v>315</v>
      </c>
    </row>
    <row r="53663" spans="1:24" x14ac:dyDescent="0.25">
      <c r="A53663">
        <v>555</v>
      </c>
      <c r="B53663" t="s">
        <v>271</v>
      </c>
      <c r="C53663">
        <v>47.29</v>
      </c>
      <c r="D53663" t="s">
        <v>133</v>
      </c>
      <c r="E53663" t="s">
        <v>242</v>
      </c>
      <c r="F53663" t="s">
        <v>10</v>
      </c>
      <c r="G53663" t="s">
        <v>134</v>
      </c>
      <c r="H53663" t="s">
        <v>11</v>
      </c>
      <c r="I53663" t="s">
        <v>1628</v>
      </c>
      <c r="J53663" s="1">
        <v>43709</v>
      </c>
      <c r="K53663">
        <v>621</v>
      </c>
      <c r="L53663">
        <v>286</v>
      </c>
      <c r="M53663">
        <v>1</v>
      </c>
      <c r="N53663">
        <v>8</v>
      </c>
      <c r="O53663">
        <v>63.9</v>
      </c>
      <c r="P53663">
        <v>511.2</v>
      </c>
      <c r="Q53663">
        <v>378.29</v>
      </c>
      <c r="R53663">
        <v>61161660</v>
      </c>
      <c r="S53663" t="s">
        <v>341</v>
      </c>
      <c r="T53663" t="s">
        <v>331</v>
      </c>
      <c r="U53663" t="s">
        <v>342</v>
      </c>
      <c r="V53663" t="s">
        <v>313</v>
      </c>
      <c r="W53663" t="s">
        <v>314</v>
      </c>
      <c r="X53663" t="s">
        <v>315</v>
      </c>
    </row>
    <row r="53664" spans="1:24" x14ac:dyDescent="0.25">
      <c r="A53664">
        <v>552</v>
      </c>
      <c r="B53664" t="s">
        <v>268</v>
      </c>
      <c r="C53664">
        <v>40.619999999999997</v>
      </c>
      <c r="D53664" t="s">
        <v>133</v>
      </c>
      <c r="E53664" t="s">
        <v>229</v>
      </c>
      <c r="F53664" t="s">
        <v>10</v>
      </c>
      <c r="G53664" t="s">
        <v>134</v>
      </c>
      <c r="H53664" t="s">
        <v>11</v>
      </c>
      <c r="I53664" t="s">
        <v>1533</v>
      </c>
      <c r="J53664" s="1">
        <v>43710</v>
      </c>
      <c r="K53664">
        <v>272</v>
      </c>
      <c r="L53664">
        <v>289</v>
      </c>
      <c r="M53664">
        <v>1</v>
      </c>
      <c r="N53664">
        <v>8</v>
      </c>
      <c r="O53664">
        <v>54.89</v>
      </c>
      <c r="P53664">
        <v>439.12</v>
      </c>
      <c r="Q53664">
        <v>324.97000000000003</v>
      </c>
      <c r="R53664">
        <v>987554265</v>
      </c>
      <c r="S53664" t="s">
        <v>347</v>
      </c>
      <c r="T53664" t="s">
        <v>331</v>
      </c>
      <c r="U53664" t="s">
        <v>348</v>
      </c>
      <c r="V53664" t="s">
        <v>313</v>
      </c>
      <c r="W53664" t="s">
        <v>314</v>
      </c>
      <c r="X53664" t="s">
        <v>315</v>
      </c>
    </row>
    <row r="53665" spans="1:24" x14ac:dyDescent="0.25">
      <c r="A53665">
        <v>531</v>
      </c>
      <c r="B53665" t="s">
        <v>86</v>
      </c>
      <c r="C53665">
        <v>136.79</v>
      </c>
      <c r="D53665" t="s">
        <v>8</v>
      </c>
      <c r="E53665" t="s">
        <v>21</v>
      </c>
      <c r="F53665" t="s">
        <v>10</v>
      </c>
      <c r="G53665" t="s">
        <v>11</v>
      </c>
      <c r="H53665" t="s">
        <v>12</v>
      </c>
      <c r="I53665" t="s">
        <v>1533</v>
      </c>
      <c r="J53665" s="1">
        <v>43710</v>
      </c>
      <c r="K53665">
        <v>272</v>
      </c>
      <c r="L53665">
        <v>289</v>
      </c>
      <c r="M53665">
        <v>1</v>
      </c>
      <c r="N53665">
        <v>8</v>
      </c>
      <c r="O53665">
        <v>149.87</v>
      </c>
      <c r="P53665">
        <v>1198.96</v>
      </c>
      <c r="Q53665">
        <v>1094.28</v>
      </c>
      <c r="R53665">
        <v>987554265</v>
      </c>
      <c r="S53665" t="s">
        <v>347</v>
      </c>
      <c r="T53665" t="s">
        <v>331</v>
      </c>
      <c r="U53665" t="s">
        <v>348</v>
      </c>
      <c r="V53665" t="s">
        <v>313</v>
      </c>
      <c r="W53665" t="s">
        <v>314</v>
      </c>
      <c r="X53665" t="s">
        <v>315</v>
      </c>
    </row>
    <row r="53666" spans="1:24" x14ac:dyDescent="0.25">
      <c r="A53666">
        <v>309</v>
      </c>
      <c r="B53666" t="s">
        <v>137</v>
      </c>
      <c r="C53666">
        <v>747.2</v>
      </c>
      <c r="D53666" t="s">
        <v>133</v>
      </c>
      <c r="E53666" t="s">
        <v>21</v>
      </c>
      <c r="F53666" t="s">
        <v>10</v>
      </c>
      <c r="G53666" t="s">
        <v>134</v>
      </c>
      <c r="H53666" t="s">
        <v>11</v>
      </c>
      <c r="I53666" t="s">
        <v>1533</v>
      </c>
      <c r="J53666" s="1">
        <v>43710</v>
      </c>
      <c r="K53666">
        <v>272</v>
      </c>
      <c r="L53666">
        <v>289</v>
      </c>
      <c r="M53666">
        <v>1</v>
      </c>
      <c r="N53666">
        <v>8</v>
      </c>
      <c r="O53666">
        <v>818.7</v>
      </c>
      <c r="P53666">
        <v>6549.6</v>
      </c>
      <c r="Q53666">
        <v>5977.6</v>
      </c>
      <c r="R53666">
        <v>987554265</v>
      </c>
      <c r="S53666" t="s">
        <v>347</v>
      </c>
      <c r="T53666" t="s">
        <v>331</v>
      </c>
      <c r="U53666" t="s">
        <v>348</v>
      </c>
      <c r="V53666" t="s">
        <v>313</v>
      </c>
      <c r="W53666" t="s">
        <v>314</v>
      </c>
      <c r="X53666" t="s">
        <v>315</v>
      </c>
    </row>
    <row r="53667" spans="1:24" x14ac:dyDescent="0.25">
      <c r="A53667">
        <v>559</v>
      </c>
      <c r="B53667" t="s">
        <v>272</v>
      </c>
      <c r="C53667">
        <v>8.99</v>
      </c>
      <c r="D53667" t="s">
        <v>133</v>
      </c>
      <c r="E53667" t="s">
        <v>273</v>
      </c>
      <c r="F53667" t="s">
        <v>10</v>
      </c>
      <c r="G53667" t="s">
        <v>134</v>
      </c>
      <c r="H53667" t="s">
        <v>11</v>
      </c>
      <c r="I53667" t="s">
        <v>1797</v>
      </c>
      <c r="J53667" s="1">
        <v>43716</v>
      </c>
      <c r="K53667">
        <v>293</v>
      </c>
      <c r="L53667">
        <v>287</v>
      </c>
      <c r="M53667">
        <v>1</v>
      </c>
      <c r="N53667">
        <v>8</v>
      </c>
      <c r="O53667">
        <v>12.14</v>
      </c>
      <c r="P53667">
        <v>97.12</v>
      </c>
      <c r="Q53667">
        <v>71.89</v>
      </c>
      <c r="R53667">
        <v>139397894</v>
      </c>
      <c r="S53667" t="s">
        <v>343</v>
      </c>
      <c r="T53667" t="s">
        <v>331</v>
      </c>
      <c r="U53667" t="s">
        <v>344</v>
      </c>
      <c r="V53667" t="s">
        <v>313</v>
      </c>
      <c r="W53667" t="s">
        <v>314</v>
      </c>
      <c r="X53667" t="s">
        <v>315</v>
      </c>
    </row>
    <row r="53668" spans="1:24" x14ac:dyDescent="0.25">
      <c r="A53668">
        <v>555</v>
      </c>
      <c r="B53668" t="s">
        <v>271</v>
      </c>
      <c r="C53668">
        <v>47.29</v>
      </c>
      <c r="D53668" t="s">
        <v>133</v>
      </c>
      <c r="E53668" t="s">
        <v>242</v>
      </c>
      <c r="F53668" t="s">
        <v>10</v>
      </c>
      <c r="G53668" t="s">
        <v>134</v>
      </c>
      <c r="H53668" t="s">
        <v>11</v>
      </c>
      <c r="I53668" t="s">
        <v>1797</v>
      </c>
      <c r="J53668" s="1">
        <v>43716</v>
      </c>
      <c r="K53668">
        <v>293</v>
      </c>
      <c r="L53668">
        <v>287</v>
      </c>
      <c r="M53668">
        <v>1</v>
      </c>
      <c r="N53668">
        <v>8</v>
      </c>
      <c r="O53668">
        <v>63.9</v>
      </c>
      <c r="P53668">
        <v>511.2</v>
      </c>
      <c r="Q53668">
        <v>378.29</v>
      </c>
      <c r="R53668">
        <v>139397894</v>
      </c>
      <c r="S53668" t="s">
        <v>343</v>
      </c>
      <c r="T53668" t="s">
        <v>331</v>
      </c>
      <c r="U53668" t="s">
        <v>344</v>
      </c>
      <c r="V53668" t="s">
        <v>313</v>
      </c>
      <c r="W53668" t="s">
        <v>314</v>
      </c>
      <c r="X53668" t="s">
        <v>315</v>
      </c>
    </row>
    <row r="53669" spans="1:24" x14ac:dyDescent="0.25">
      <c r="A53669">
        <v>572</v>
      </c>
      <c r="B53669" t="s">
        <v>287</v>
      </c>
      <c r="C53669">
        <v>461.44</v>
      </c>
      <c r="D53669" t="s">
        <v>166</v>
      </c>
      <c r="E53669" t="s">
        <v>275</v>
      </c>
      <c r="F53669" t="s">
        <v>27</v>
      </c>
      <c r="G53669" t="s">
        <v>167</v>
      </c>
      <c r="H53669" t="s">
        <v>11</v>
      </c>
      <c r="I53669" t="s">
        <v>1814</v>
      </c>
      <c r="J53669" s="1">
        <v>43718</v>
      </c>
      <c r="K53669">
        <v>672</v>
      </c>
      <c r="L53669">
        <v>287</v>
      </c>
      <c r="M53669">
        <v>1</v>
      </c>
      <c r="N53669">
        <v>8</v>
      </c>
      <c r="O53669">
        <v>334.06</v>
      </c>
      <c r="P53669">
        <v>2672.48</v>
      </c>
      <c r="Q53669">
        <v>3691.56</v>
      </c>
      <c r="R53669">
        <v>139397894</v>
      </c>
      <c r="S53669" t="s">
        <v>343</v>
      </c>
      <c r="T53669" t="s">
        <v>331</v>
      </c>
      <c r="U53669" t="s">
        <v>344</v>
      </c>
      <c r="V53669" t="s">
        <v>313</v>
      </c>
      <c r="W53669" t="s">
        <v>314</v>
      </c>
      <c r="X53669" t="s">
        <v>315</v>
      </c>
    </row>
    <row r="53670" spans="1:24" x14ac:dyDescent="0.25">
      <c r="A53670">
        <v>559</v>
      </c>
      <c r="B53670" t="s">
        <v>272</v>
      </c>
      <c r="C53670">
        <v>8.99</v>
      </c>
      <c r="D53670" t="s">
        <v>133</v>
      </c>
      <c r="E53670" t="s">
        <v>273</v>
      </c>
      <c r="F53670" t="s">
        <v>10</v>
      </c>
      <c r="G53670" t="s">
        <v>134</v>
      </c>
      <c r="H53670" t="s">
        <v>11</v>
      </c>
      <c r="I53670" t="s">
        <v>1534</v>
      </c>
      <c r="J53670" s="1">
        <v>43720</v>
      </c>
      <c r="K53670">
        <v>182</v>
      </c>
      <c r="L53670">
        <v>289</v>
      </c>
      <c r="M53670">
        <v>1</v>
      </c>
      <c r="N53670">
        <v>8</v>
      </c>
      <c r="O53670">
        <v>12.14</v>
      </c>
      <c r="P53670">
        <v>97.12</v>
      </c>
      <c r="Q53670">
        <v>71.89</v>
      </c>
      <c r="R53670">
        <v>987554265</v>
      </c>
      <c r="S53670" t="s">
        <v>347</v>
      </c>
      <c r="T53670" t="s">
        <v>331</v>
      </c>
      <c r="U53670" t="s">
        <v>348</v>
      </c>
      <c r="V53670" t="s">
        <v>313</v>
      </c>
      <c r="W53670" t="s">
        <v>314</v>
      </c>
      <c r="X53670" t="s">
        <v>315</v>
      </c>
    </row>
    <row r="53671" spans="1:24" x14ac:dyDescent="0.25">
      <c r="A53671">
        <v>483</v>
      </c>
      <c r="B53671" t="s">
        <v>209</v>
      </c>
      <c r="C53671">
        <v>44.88</v>
      </c>
      <c r="D53671" t="s">
        <v>173</v>
      </c>
      <c r="E53671" t="s">
        <v>210</v>
      </c>
      <c r="F53671" t="s">
        <v>15</v>
      </c>
      <c r="G53671" t="s">
        <v>175</v>
      </c>
      <c r="H53671" t="s">
        <v>11</v>
      </c>
      <c r="I53671" t="s">
        <v>1534</v>
      </c>
      <c r="J53671" s="1">
        <v>43720</v>
      </c>
      <c r="K53671">
        <v>182</v>
      </c>
      <c r="L53671">
        <v>289</v>
      </c>
      <c r="M53671">
        <v>1</v>
      </c>
      <c r="N53671">
        <v>8</v>
      </c>
      <c r="O53671">
        <v>72</v>
      </c>
      <c r="P53671">
        <v>576</v>
      </c>
      <c r="Q53671">
        <v>359.04</v>
      </c>
      <c r="R53671">
        <v>987554265</v>
      </c>
      <c r="S53671" t="s">
        <v>347</v>
      </c>
      <c r="T53671" t="s">
        <v>331</v>
      </c>
      <c r="U53671" t="s">
        <v>348</v>
      </c>
      <c r="V53671" t="s">
        <v>313</v>
      </c>
      <c r="W53671" t="s">
        <v>314</v>
      </c>
      <c r="X53671" t="s">
        <v>315</v>
      </c>
    </row>
    <row r="53672" spans="1:24" x14ac:dyDescent="0.25">
      <c r="A53672">
        <v>477</v>
      </c>
      <c r="B53672" t="s">
        <v>203</v>
      </c>
      <c r="C53672">
        <v>1.87</v>
      </c>
      <c r="D53672" t="s">
        <v>173</v>
      </c>
      <c r="E53672" t="s">
        <v>204</v>
      </c>
      <c r="F53672" t="s">
        <v>15</v>
      </c>
      <c r="G53672" t="s">
        <v>175</v>
      </c>
      <c r="H53672" t="s">
        <v>11</v>
      </c>
      <c r="I53672" t="s">
        <v>1534</v>
      </c>
      <c r="J53672" s="1">
        <v>43720</v>
      </c>
      <c r="K53672">
        <v>182</v>
      </c>
      <c r="L53672">
        <v>289</v>
      </c>
      <c r="M53672">
        <v>1</v>
      </c>
      <c r="N53672">
        <v>8</v>
      </c>
      <c r="O53672">
        <v>2.99</v>
      </c>
      <c r="P53672">
        <v>23.92</v>
      </c>
      <c r="Q53672">
        <v>14.93</v>
      </c>
      <c r="R53672">
        <v>987554265</v>
      </c>
      <c r="S53672" t="s">
        <v>347</v>
      </c>
      <c r="T53672" t="s">
        <v>331</v>
      </c>
      <c r="U53672" t="s">
        <v>348</v>
      </c>
      <c r="V53672" t="s">
        <v>313</v>
      </c>
      <c r="W53672" t="s">
        <v>314</v>
      </c>
      <c r="X53672" t="s">
        <v>315</v>
      </c>
    </row>
    <row r="53673" spans="1:24" x14ac:dyDescent="0.25">
      <c r="A53673">
        <v>558</v>
      </c>
      <c r="B53673" t="s">
        <v>94</v>
      </c>
      <c r="C53673">
        <v>179.82</v>
      </c>
      <c r="D53673" t="s">
        <v>8</v>
      </c>
      <c r="E53673" t="s">
        <v>92</v>
      </c>
      <c r="F53673" t="s">
        <v>10</v>
      </c>
      <c r="G53673" t="s">
        <v>11</v>
      </c>
      <c r="H53673" t="s">
        <v>12</v>
      </c>
      <c r="I53673" t="s">
        <v>1629</v>
      </c>
      <c r="J53673" s="1">
        <v>43721</v>
      </c>
      <c r="K53673">
        <v>254</v>
      </c>
      <c r="L53673">
        <v>286</v>
      </c>
      <c r="M53673">
        <v>1</v>
      </c>
      <c r="N53673">
        <v>8</v>
      </c>
      <c r="O53673">
        <v>242.99</v>
      </c>
      <c r="P53673">
        <v>1943.92</v>
      </c>
      <c r="Q53673">
        <v>1438.52</v>
      </c>
      <c r="R53673">
        <v>61161660</v>
      </c>
      <c r="S53673" t="s">
        <v>341</v>
      </c>
      <c r="T53673" t="s">
        <v>331</v>
      </c>
      <c r="U53673" t="s">
        <v>342</v>
      </c>
      <c r="V53673" t="s">
        <v>313</v>
      </c>
      <c r="W53673" t="s">
        <v>314</v>
      </c>
      <c r="X53673" t="s">
        <v>315</v>
      </c>
    </row>
    <row r="53674" spans="1:24" x14ac:dyDescent="0.25">
      <c r="A53674">
        <v>544</v>
      </c>
      <c r="B53674" t="s">
        <v>261</v>
      </c>
      <c r="C53674">
        <v>35.96</v>
      </c>
      <c r="D53674" t="s">
        <v>257</v>
      </c>
      <c r="E53674" t="s">
        <v>258</v>
      </c>
      <c r="F53674" t="s">
        <v>10</v>
      </c>
      <c r="G53674" t="s">
        <v>259</v>
      </c>
      <c r="H53674" t="s">
        <v>12</v>
      </c>
      <c r="I53674" t="s">
        <v>1629</v>
      </c>
      <c r="J53674" s="1">
        <v>43721</v>
      </c>
      <c r="K53674">
        <v>254</v>
      </c>
      <c r="L53674">
        <v>286</v>
      </c>
      <c r="M53674">
        <v>1</v>
      </c>
      <c r="N53674">
        <v>8</v>
      </c>
      <c r="O53674">
        <v>48.59</v>
      </c>
      <c r="P53674">
        <v>388.72</v>
      </c>
      <c r="Q53674">
        <v>287.68</v>
      </c>
      <c r="R53674">
        <v>61161660</v>
      </c>
      <c r="S53674" t="s">
        <v>341</v>
      </c>
      <c r="T53674" t="s">
        <v>331</v>
      </c>
      <c r="U53674" t="s">
        <v>342</v>
      </c>
      <c r="V53674" t="s">
        <v>313</v>
      </c>
      <c r="W53674" t="s">
        <v>314</v>
      </c>
      <c r="X53674" t="s">
        <v>315</v>
      </c>
    </row>
    <row r="53675" spans="1:24" x14ac:dyDescent="0.25">
      <c r="A53675">
        <v>576</v>
      </c>
      <c r="B53675" t="s">
        <v>291</v>
      </c>
      <c r="C53675">
        <v>1481.94</v>
      </c>
      <c r="D53675" t="s">
        <v>108</v>
      </c>
      <c r="E53675" t="s">
        <v>275</v>
      </c>
      <c r="F53675" t="s">
        <v>27</v>
      </c>
      <c r="G53675" t="s">
        <v>109</v>
      </c>
      <c r="H53675" t="s">
        <v>12</v>
      </c>
      <c r="I53675" t="s">
        <v>1692</v>
      </c>
      <c r="J53675" s="1">
        <v>43731</v>
      </c>
      <c r="K53675">
        <v>163</v>
      </c>
      <c r="L53675">
        <v>293</v>
      </c>
      <c r="M53675">
        <v>1</v>
      </c>
      <c r="N53675">
        <v>8</v>
      </c>
      <c r="O53675">
        <v>1430.44</v>
      </c>
      <c r="P53675">
        <v>11443.52</v>
      </c>
      <c r="Q53675">
        <v>11855.5</v>
      </c>
      <c r="R53675">
        <v>90836195</v>
      </c>
      <c r="S53675" t="s">
        <v>356</v>
      </c>
      <c r="T53675" t="s">
        <v>331</v>
      </c>
      <c r="U53675" t="s">
        <v>357</v>
      </c>
      <c r="V53675" t="s">
        <v>313</v>
      </c>
      <c r="W53675" t="s">
        <v>314</v>
      </c>
      <c r="X53675" t="s">
        <v>315</v>
      </c>
    </row>
    <row r="53676" spans="1:24" x14ac:dyDescent="0.25">
      <c r="A53676">
        <v>546</v>
      </c>
      <c r="B53676" t="s">
        <v>263</v>
      </c>
      <c r="C53676">
        <v>27.57</v>
      </c>
      <c r="D53676" t="s">
        <v>257</v>
      </c>
      <c r="E53676" t="s">
        <v>258</v>
      </c>
      <c r="F53676" t="s">
        <v>10</v>
      </c>
      <c r="G53676" t="s">
        <v>259</v>
      </c>
      <c r="H53676" t="s">
        <v>12</v>
      </c>
      <c r="I53676" t="s">
        <v>1767</v>
      </c>
      <c r="J53676" s="1">
        <v>43731</v>
      </c>
      <c r="K53676">
        <v>438</v>
      </c>
      <c r="L53676">
        <v>282</v>
      </c>
      <c r="M53676">
        <v>1</v>
      </c>
      <c r="N53676">
        <v>8</v>
      </c>
      <c r="O53676">
        <v>37.25</v>
      </c>
      <c r="P53676">
        <v>298</v>
      </c>
      <c r="Q53676">
        <v>220.54</v>
      </c>
      <c r="R53676">
        <v>191644724</v>
      </c>
      <c r="S53676" t="s">
        <v>333</v>
      </c>
      <c r="T53676" t="s">
        <v>331</v>
      </c>
      <c r="U53676" t="s">
        <v>334</v>
      </c>
      <c r="V53676" t="s">
        <v>313</v>
      </c>
      <c r="W53676" t="s">
        <v>314</v>
      </c>
      <c r="X53676" t="s">
        <v>315</v>
      </c>
    </row>
    <row r="53677" spans="1:24" x14ac:dyDescent="0.25">
      <c r="A53677">
        <v>493</v>
      </c>
      <c r="B53677" t="s">
        <v>220</v>
      </c>
      <c r="C53677">
        <v>199.85</v>
      </c>
      <c r="D53677" t="s">
        <v>166</v>
      </c>
      <c r="E53677" t="s">
        <v>219</v>
      </c>
      <c r="F53677" t="s">
        <v>10</v>
      </c>
      <c r="G53677" t="s">
        <v>167</v>
      </c>
      <c r="H53677" t="s">
        <v>11</v>
      </c>
      <c r="I53677" t="s">
        <v>1536</v>
      </c>
      <c r="J53677" s="1">
        <v>43735</v>
      </c>
      <c r="K53677">
        <v>308</v>
      </c>
      <c r="L53677">
        <v>289</v>
      </c>
      <c r="M53677">
        <v>1</v>
      </c>
      <c r="N53677">
        <v>8</v>
      </c>
      <c r="O53677">
        <v>200.05</v>
      </c>
      <c r="P53677">
        <v>1600.4</v>
      </c>
      <c r="Q53677">
        <v>1598.82</v>
      </c>
      <c r="R53677">
        <v>987554265</v>
      </c>
      <c r="S53677" t="s">
        <v>347</v>
      </c>
      <c r="T53677" t="s">
        <v>331</v>
      </c>
      <c r="U53677" t="s">
        <v>348</v>
      </c>
      <c r="V53677" t="s">
        <v>313</v>
      </c>
      <c r="W53677" t="s">
        <v>314</v>
      </c>
      <c r="X53677" t="s">
        <v>315</v>
      </c>
    </row>
    <row r="53678" spans="1:24" x14ac:dyDescent="0.25">
      <c r="A53678">
        <v>361</v>
      </c>
      <c r="B53678" t="s">
        <v>39</v>
      </c>
      <c r="C53678">
        <v>1251.98</v>
      </c>
      <c r="D53678" t="s">
        <v>8</v>
      </c>
      <c r="E53678" t="s">
        <v>34</v>
      </c>
      <c r="F53678" t="s">
        <v>27</v>
      </c>
      <c r="G53678" t="s">
        <v>11</v>
      </c>
      <c r="H53678" t="s">
        <v>12</v>
      </c>
      <c r="I53678" t="s">
        <v>1447</v>
      </c>
      <c r="J53678" s="1">
        <v>43742</v>
      </c>
      <c r="K53678">
        <v>146</v>
      </c>
      <c r="L53678">
        <v>289</v>
      </c>
      <c r="M53678">
        <v>1</v>
      </c>
      <c r="N53678">
        <v>8</v>
      </c>
      <c r="O53678">
        <v>1376.99</v>
      </c>
      <c r="P53678">
        <v>11015.92</v>
      </c>
      <c r="Q53678">
        <v>10015.85</v>
      </c>
      <c r="R53678">
        <v>987554265</v>
      </c>
      <c r="S53678" t="s">
        <v>347</v>
      </c>
      <c r="T53678" t="s">
        <v>331</v>
      </c>
      <c r="U53678" t="s">
        <v>348</v>
      </c>
      <c r="V53678" t="s">
        <v>313</v>
      </c>
      <c r="W53678" t="s">
        <v>314</v>
      </c>
      <c r="X53678" t="s">
        <v>315</v>
      </c>
    </row>
    <row r="53679" spans="1:24" x14ac:dyDescent="0.25">
      <c r="A53679">
        <v>363</v>
      </c>
      <c r="B53679" t="s">
        <v>40</v>
      </c>
      <c r="C53679">
        <v>1251.98</v>
      </c>
      <c r="D53679" t="s">
        <v>8</v>
      </c>
      <c r="E53679" t="s">
        <v>34</v>
      </c>
      <c r="F53679" t="s">
        <v>27</v>
      </c>
      <c r="G53679" t="s">
        <v>11</v>
      </c>
      <c r="H53679" t="s">
        <v>12</v>
      </c>
      <c r="I53679" t="s">
        <v>1447</v>
      </c>
      <c r="J53679" s="1">
        <v>43742</v>
      </c>
      <c r="K53679">
        <v>146</v>
      </c>
      <c r="L53679">
        <v>289</v>
      </c>
      <c r="M53679">
        <v>1</v>
      </c>
      <c r="N53679">
        <v>8</v>
      </c>
      <c r="O53679">
        <v>1376.99</v>
      </c>
      <c r="P53679">
        <v>11015.92</v>
      </c>
      <c r="Q53679">
        <v>10015.85</v>
      </c>
      <c r="R53679">
        <v>987554265</v>
      </c>
      <c r="S53679" t="s">
        <v>347</v>
      </c>
      <c r="T53679" t="s">
        <v>331</v>
      </c>
      <c r="U53679" t="s">
        <v>348</v>
      </c>
      <c r="V53679" t="s">
        <v>313</v>
      </c>
      <c r="W53679" t="s">
        <v>314</v>
      </c>
      <c r="X53679" t="s">
        <v>315</v>
      </c>
    </row>
    <row r="53680" spans="1:24" x14ac:dyDescent="0.25">
      <c r="A53680">
        <v>471</v>
      </c>
      <c r="B53680" t="s">
        <v>199</v>
      </c>
      <c r="C53680">
        <v>23.75</v>
      </c>
      <c r="D53680" t="s">
        <v>108</v>
      </c>
      <c r="E53680" t="s">
        <v>200</v>
      </c>
      <c r="F53680" t="s">
        <v>69</v>
      </c>
      <c r="G53680" t="s">
        <v>109</v>
      </c>
      <c r="H53680" t="s">
        <v>12</v>
      </c>
      <c r="I53680" t="s">
        <v>1537</v>
      </c>
      <c r="J53680" s="1">
        <v>43750</v>
      </c>
      <c r="K53680">
        <v>290</v>
      </c>
      <c r="L53680">
        <v>289</v>
      </c>
      <c r="M53680">
        <v>1</v>
      </c>
      <c r="N53680">
        <v>8</v>
      </c>
      <c r="O53680">
        <v>38.1</v>
      </c>
      <c r="P53680">
        <v>304.8</v>
      </c>
      <c r="Q53680">
        <v>189.99</v>
      </c>
      <c r="R53680">
        <v>987554265</v>
      </c>
      <c r="S53680" t="s">
        <v>347</v>
      </c>
      <c r="T53680" t="s">
        <v>331</v>
      </c>
      <c r="U53680" t="s">
        <v>348</v>
      </c>
      <c r="V53680" t="s">
        <v>313</v>
      </c>
      <c r="W53680" t="s">
        <v>314</v>
      </c>
      <c r="X53680" t="s">
        <v>315</v>
      </c>
    </row>
    <row r="53681" spans="1:24" x14ac:dyDescent="0.25">
      <c r="A53681">
        <v>605</v>
      </c>
      <c r="B53681" t="s">
        <v>102</v>
      </c>
      <c r="C53681">
        <v>343.65</v>
      </c>
      <c r="D53681" t="s">
        <v>8</v>
      </c>
      <c r="E53681" t="s">
        <v>26</v>
      </c>
      <c r="F53681" t="s">
        <v>27</v>
      </c>
      <c r="G53681" t="s">
        <v>11</v>
      </c>
      <c r="H53681" t="s">
        <v>12</v>
      </c>
      <c r="I53681" t="s">
        <v>1537</v>
      </c>
      <c r="J53681" s="1">
        <v>43750</v>
      </c>
      <c r="K53681">
        <v>290</v>
      </c>
      <c r="L53681">
        <v>289</v>
      </c>
      <c r="M53681">
        <v>1</v>
      </c>
      <c r="N53681">
        <v>8</v>
      </c>
      <c r="O53681">
        <v>323.99</v>
      </c>
      <c r="P53681">
        <v>2591.92</v>
      </c>
      <c r="Q53681">
        <v>2749.2</v>
      </c>
      <c r="R53681">
        <v>987554265</v>
      </c>
      <c r="S53681" t="s">
        <v>347</v>
      </c>
      <c r="T53681" t="s">
        <v>331</v>
      </c>
      <c r="U53681" t="s">
        <v>348</v>
      </c>
      <c r="V53681" t="s">
        <v>313</v>
      </c>
      <c r="W53681" t="s">
        <v>314</v>
      </c>
      <c r="X53681" t="s">
        <v>315</v>
      </c>
    </row>
    <row r="53682" spans="1:24" x14ac:dyDescent="0.25">
      <c r="A53682">
        <v>234</v>
      </c>
      <c r="B53682" t="s">
        <v>120</v>
      </c>
      <c r="C53682">
        <v>38.49</v>
      </c>
      <c r="D53682" t="s">
        <v>115</v>
      </c>
      <c r="E53682" t="s">
        <v>118</v>
      </c>
      <c r="F53682" t="s">
        <v>69</v>
      </c>
      <c r="G53682" t="s">
        <v>117</v>
      </c>
      <c r="H53682" t="s">
        <v>11</v>
      </c>
      <c r="I53682" t="s">
        <v>1537</v>
      </c>
      <c r="J53682" s="1">
        <v>43750</v>
      </c>
      <c r="K53682">
        <v>290</v>
      </c>
      <c r="L53682">
        <v>289</v>
      </c>
      <c r="M53682">
        <v>1</v>
      </c>
      <c r="N53682">
        <v>8</v>
      </c>
      <c r="O53682">
        <v>29.99</v>
      </c>
      <c r="P53682">
        <v>239.92</v>
      </c>
      <c r="Q53682">
        <v>307.94</v>
      </c>
      <c r="R53682">
        <v>987554265</v>
      </c>
      <c r="S53682" t="s">
        <v>347</v>
      </c>
      <c r="T53682" t="s">
        <v>331</v>
      </c>
      <c r="U53682" t="s">
        <v>348</v>
      </c>
      <c r="V53682" t="s">
        <v>313</v>
      </c>
      <c r="W53682" t="s">
        <v>314</v>
      </c>
      <c r="X53682" t="s">
        <v>315</v>
      </c>
    </row>
    <row r="53683" spans="1:24" x14ac:dyDescent="0.25">
      <c r="A53683">
        <v>357</v>
      </c>
      <c r="B53683" t="s">
        <v>160</v>
      </c>
      <c r="C53683">
        <v>1265.6199999999999</v>
      </c>
      <c r="D53683" t="s">
        <v>133</v>
      </c>
      <c r="E53683" t="s">
        <v>34</v>
      </c>
      <c r="F53683" t="s">
        <v>27</v>
      </c>
      <c r="G53683" t="s">
        <v>134</v>
      </c>
      <c r="H53683" t="s">
        <v>11</v>
      </c>
      <c r="I53683" t="s">
        <v>1631</v>
      </c>
      <c r="J53683" s="1">
        <v>43753</v>
      </c>
      <c r="K53683">
        <v>506</v>
      </c>
      <c r="L53683">
        <v>286</v>
      </c>
      <c r="M53683">
        <v>1</v>
      </c>
      <c r="N53683">
        <v>8</v>
      </c>
      <c r="O53683">
        <v>1391.99</v>
      </c>
      <c r="P53683">
        <v>11135.92</v>
      </c>
      <c r="Q53683">
        <v>10124.959999999999</v>
      </c>
      <c r="R53683">
        <v>61161660</v>
      </c>
      <c r="S53683" t="s">
        <v>341</v>
      </c>
      <c r="T53683" t="s">
        <v>331</v>
      </c>
      <c r="U53683" t="s">
        <v>342</v>
      </c>
      <c r="V53683" t="s">
        <v>313</v>
      </c>
      <c r="W53683" t="s">
        <v>314</v>
      </c>
      <c r="X53683" t="s">
        <v>315</v>
      </c>
    </row>
    <row r="53684" spans="1:24" x14ac:dyDescent="0.25">
      <c r="A53684">
        <v>490</v>
      </c>
      <c r="B53684" t="s">
        <v>216</v>
      </c>
      <c r="C53684">
        <v>41.57</v>
      </c>
      <c r="D53684" t="s">
        <v>166</v>
      </c>
      <c r="E53684" t="s">
        <v>118</v>
      </c>
      <c r="F53684" t="s">
        <v>69</v>
      </c>
      <c r="G53684" t="s">
        <v>167</v>
      </c>
      <c r="H53684" t="s">
        <v>11</v>
      </c>
      <c r="I53684" t="s">
        <v>3427</v>
      </c>
      <c r="J53684" s="1">
        <v>43758</v>
      </c>
      <c r="K53684">
        <v>668</v>
      </c>
      <c r="L53684">
        <v>293</v>
      </c>
      <c r="M53684">
        <v>1</v>
      </c>
      <c r="N53684">
        <v>8</v>
      </c>
      <c r="O53684">
        <v>32.39</v>
      </c>
      <c r="P53684">
        <v>259.12</v>
      </c>
      <c r="Q53684">
        <v>332.58</v>
      </c>
      <c r="R53684">
        <v>90836195</v>
      </c>
      <c r="S53684" t="s">
        <v>356</v>
      </c>
      <c r="T53684" t="s">
        <v>331</v>
      </c>
      <c r="U53684" t="s">
        <v>357</v>
      </c>
      <c r="V53684" t="s">
        <v>313</v>
      </c>
      <c r="W53684" t="s">
        <v>314</v>
      </c>
      <c r="X53684" t="s">
        <v>315</v>
      </c>
    </row>
    <row r="53685" spans="1:24" x14ac:dyDescent="0.25">
      <c r="A53685">
        <v>568</v>
      </c>
      <c r="B53685" t="s">
        <v>283</v>
      </c>
      <c r="C53685">
        <v>461.44</v>
      </c>
      <c r="D53685" t="s">
        <v>166</v>
      </c>
      <c r="E53685" t="s">
        <v>275</v>
      </c>
      <c r="F53685" t="s">
        <v>27</v>
      </c>
      <c r="G53685" t="s">
        <v>167</v>
      </c>
      <c r="H53685" t="s">
        <v>11</v>
      </c>
      <c r="I53685" t="s">
        <v>1697</v>
      </c>
      <c r="J53685" s="1">
        <v>43768</v>
      </c>
      <c r="K53685">
        <v>451</v>
      </c>
      <c r="L53685">
        <v>293</v>
      </c>
      <c r="M53685">
        <v>1</v>
      </c>
      <c r="N53685">
        <v>8</v>
      </c>
      <c r="O53685">
        <v>445.41</v>
      </c>
      <c r="P53685">
        <v>3563.28</v>
      </c>
      <c r="Q53685">
        <v>3691.56</v>
      </c>
      <c r="R53685">
        <v>90836195</v>
      </c>
      <c r="S53685" t="s">
        <v>356</v>
      </c>
      <c r="T53685" t="s">
        <v>331</v>
      </c>
      <c r="U53685" t="s">
        <v>357</v>
      </c>
      <c r="V53685" t="s">
        <v>313</v>
      </c>
      <c r="W53685" t="s">
        <v>314</v>
      </c>
      <c r="X53685" t="s">
        <v>315</v>
      </c>
    </row>
    <row r="53686" spans="1:24" x14ac:dyDescent="0.25">
      <c r="A53686">
        <v>359</v>
      </c>
      <c r="B53686" t="s">
        <v>38</v>
      </c>
      <c r="C53686">
        <v>1251.98</v>
      </c>
      <c r="D53686" t="s">
        <v>8</v>
      </c>
      <c r="E53686" t="s">
        <v>34</v>
      </c>
      <c r="F53686" t="s">
        <v>27</v>
      </c>
      <c r="G53686" t="s">
        <v>11</v>
      </c>
      <c r="H53686" t="s">
        <v>12</v>
      </c>
      <c r="I53686" t="s">
        <v>1768</v>
      </c>
      <c r="J53686" s="1">
        <v>43774</v>
      </c>
      <c r="K53686">
        <v>43</v>
      </c>
      <c r="L53686">
        <v>282</v>
      </c>
      <c r="M53686">
        <v>1</v>
      </c>
      <c r="N53686">
        <v>8</v>
      </c>
      <c r="O53686">
        <v>1376.99</v>
      </c>
      <c r="P53686">
        <v>11015.92</v>
      </c>
      <c r="Q53686">
        <v>10015.85</v>
      </c>
      <c r="R53686">
        <v>191644724</v>
      </c>
      <c r="S53686" t="s">
        <v>333</v>
      </c>
      <c r="T53686" t="s">
        <v>331</v>
      </c>
      <c r="U53686" t="s">
        <v>334</v>
      </c>
      <c r="V53686" t="s">
        <v>313</v>
      </c>
      <c r="W53686" t="s">
        <v>314</v>
      </c>
      <c r="X53686" t="s">
        <v>315</v>
      </c>
    </row>
    <row r="53687" spans="1:24" x14ac:dyDescent="0.25">
      <c r="A53687">
        <v>237</v>
      </c>
      <c r="B53687" t="s">
        <v>121</v>
      </c>
      <c r="C53687">
        <v>38.49</v>
      </c>
      <c r="D53687" t="s">
        <v>115</v>
      </c>
      <c r="E53687" t="s">
        <v>118</v>
      </c>
      <c r="F53687" t="s">
        <v>69</v>
      </c>
      <c r="G53687" t="s">
        <v>117</v>
      </c>
      <c r="H53687" t="s">
        <v>11</v>
      </c>
      <c r="I53687" t="s">
        <v>1786</v>
      </c>
      <c r="J53687" s="1">
        <v>43776</v>
      </c>
      <c r="K53687">
        <v>650</v>
      </c>
      <c r="L53687">
        <v>282</v>
      </c>
      <c r="M53687">
        <v>1</v>
      </c>
      <c r="N53687">
        <v>8</v>
      </c>
      <c r="O53687">
        <v>29.99</v>
      </c>
      <c r="P53687">
        <v>239.92</v>
      </c>
      <c r="Q53687">
        <v>307.94</v>
      </c>
      <c r="R53687">
        <v>191644724</v>
      </c>
      <c r="S53687" t="s">
        <v>333</v>
      </c>
      <c r="T53687" t="s">
        <v>331</v>
      </c>
      <c r="U53687" t="s">
        <v>334</v>
      </c>
      <c r="V53687" t="s">
        <v>313</v>
      </c>
      <c r="W53687" t="s">
        <v>314</v>
      </c>
      <c r="X53687" t="s">
        <v>315</v>
      </c>
    </row>
    <row r="53688" spans="1:24" x14ac:dyDescent="0.25">
      <c r="A53688">
        <v>516</v>
      </c>
      <c r="B53688" t="s">
        <v>245</v>
      </c>
      <c r="C53688">
        <v>17.38</v>
      </c>
      <c r="D53688" t="s">
        <v>173</v>
      </c>
      <c r="E53688" t="s">
        <v>244</v>
      </c>
      <c r="F53688" t="s">
        <v>10</v>
      </c>
      <c r="G53688" t="s">
        <v>175</v>
      </c>
      <c r="H53688" t="s">
        <v>11</v>
      </c>
      <c r="I53688" t="s">
        <v>1786</v>
      </c>
      <c r="J53688" s="1">
        <v>43776</v>
      </c>
      <c r="K53688">
        <v>650</v>
      </c>
      <c r="L53688">
        <v>282</v>
      </c>
      <c r="M53688">
        <v>1</v>
      </c>
      <c r="N53688">
        <v>8</v>
      </c>
      <c r="O53688">
        <v>23.48</v>
      </c>
      <c r="P53688">
        <v>187.84</v>
      </c>
      <c r="Q53688">
        <v>139.03</v>
      </c>
      <c r="R53688">
        <v>191644724</v>
      </c>
      <c r="S53688" t="s">
        <v>333</v>
      </c>
      <c r="T53688" t="s">
        <v>331</v>
      </c>
      <c r="U53688" t="s">
        <v>334</v>
      </c>
      <c r="V53688" t="s">
        <v>313</v>
      </c>
      <c r="W53688" t="s">
        <v>314</v>
      </c>
      <c r="X53688" t="s">
        <v>315</v>
      </c>
    </row>
    <row r="53689" spans="1:24" x14ac:dyDescent="0.25">
      <c r="A53689">
        <v>511</v>
      </c>
      <c r="B53689" t="s">
        <v>238</v>
      </c>
      <c r="C53689">
        <v>199.38</v>
      </c>
      <c r="D53689" t="s">
        <v>133</v>
      </c>
      <c r="E53689" t="s">
        <v>21</v>
      </c>
      <c r="F53689" t="s">
        <v>10</v>
      </c>
      <c r="G53689" t="s">
        <v>134</v>
      </c>
      <c r="H53689" t="s">
        <v>11</v>
      </c>
      <c r="I53689" t="s">
        <v>1786</v>
      </c>
      <c r="J53689" s="1">
        <v>43776</v>
      </c>
      <c r="K53689">
        <v>650</v>
      </c>
      <c r="L53689">
        <v>282</v>
      </c>
      <c r="M53689">
        <v>1</v>
      </c>
      <c r="N53689">
        <v>8</v>
      </c>
      <c r="O53689">
        <v>218.45</v>
      </c>
      <c r="P53689">
        <v>1747.6</v>
      </c>
      <c r="Q53689">
        <v>1595.01</v>
      </c>
      <c r="R53689">
        <v>191644724</v>
      </c>
      <c r="S53689" t="s">
        <v>333</v>
      </c>
      <c r="T53689" t="s">
        <v>331</v>
      </c>
      <c r="U53689" t="s">
        <v>334</v>
      </c>
      <c r="V53689" t="s">
        <v>313</v>
      </c>
      <c r="W53689" t="s">
        <v>314</v>
      </c>
      <c r="X53689" t="s">
        <v>315</v>
      </c>
    </row>
    <row r="53690" spans="1:24" x14ac:dyDescent="0.25">
      <c r="A53690">
        <v>564</v>
      </c>
      <c r="B53690" t="s">
        <v>279</v>
      </c>
      <c r="C53690">
        <v>1481.94</v>
      </c>
      <c r="D53690" t="s">
        <v>166</v>
      </c>
      <c r="E53690" t="s">
        <v>275</v>
      </c>
      <c r="F53690" t="s">
        <v>27</v>
      </c>
      <c r="G53690" t="s">
        <v>167</v>
      </c>
      <c r="H53690" t="s">
        <v>11</v>
      </c>
      <c r="I53690" t="s">
        <v>1633</v>
      </c>
      <c r="J53690" s="1">
        <v>43784</v>
      </c>
      <c r="K53690">
        <v>605</v>
      </c>
      <c r="L53690">
        <v>286</v>
      </c>
      <c r="M53690">
        <v>1</v>
      </c>
      <c r="N53690">
        <v>8</v>
      </c>
      <c r="O53690">
        <v>1430.44</v>
      </c>
      <c r="P53690">
        <v>11443.52</v>
      </c>
      <c r="Q53690">
        <v>11855.5</v>
      </c>
      <c r="R53690">
        <v>61161660</v>
      </c>
      <c r="S53690" t="s">
        <v>341</v>
      </c>
      <c r="T53690" t="s">
        <v>331</v>
      </c>
      <c r="U53690" t="s">
        <v>342</v>
      </c>
      <c r="V53690" t="s">
        <v>313</v>
      </c>
      <c r="W53690" t="s">
        <v>314</v>
      </c>
      <c r="X53690" t="s">
        <v>315</v>
      </c>
    </row>
    <row r="53691" spans="1:24" x14ac:dyDescent="0.25">
      <c r="A53691">
        <v>472</v>
      </c>
      <c r="B53691" t="s">
        <v>201</v>
      </c>
      <c r="C53691">
        <v>23.75</v>
      </c>
      <c r="D53691" t="s">
        <v>108</v>
      </c>
      <c r="E53691" t="s">
        <v>200</v>
      </c>
      <c r="F53691" t="s">
        <v>69</v>
      </c>
      <c r="G53691" t="s">
        <v>109</v>
      </c>
      <c r="H53691" t="s">
        <v>12</v>
      </c>
      <c r="I53691" t="s">
        <v>1633</v>
      </c>
      <c r="J53691" s="1">
        <v>43784</v>
      </c>
      <c r="K53691">
        <v>605</v>
      </c>
      <c r="L53691">
        <v>286</v>
      </c>
      <c r="M53691">
        <v>1</v>
      </c>
      <c r="N53691">
        <v>8</v>
      </c>
      <c r="O53691">
        <v>38.1</v>
      </c>
      <c r="P53691">
        <v>304.8</v>
      </c>
      <c r="Q53691">
        <v>189.99</v>
      </c>
      <c r="R53691">
        <v>61161660</v>
      </c>
      <c r="S53691" t="s">
        <v>341</v>
      </c>
      <c r="T53691" t="s">
        <v>331</v>
      </c>
      <c r="U53691" t="s">
        <v>342</v>
      </c>
      <c r="V53691" t="s">
        <v>313</v>
      </c>
      <c r="W53691" t="s">
        <v>314</v>
      </c>
      <c r="X53691" t="s">
        <v>315</v>
      </c>
    </row>
    <row r="53692" spans="1:24" x14ac:dyDescent="0.25">
      <c r="A53692">
        <v>496</v>
      </c>
      <c r="B53692" t="s">
        <v>223</v>
      </c>
      <c r="C53692">
        <v>601.74</v>
      </c>
      <c r="D53692" t="s">
        <v>166</v>
      </c>
      <c r="E53692" t="s">
        <v>219</v>
      </c>
      <c r="F53692" t="s">
        <v>10</v>
      </c>
      <c r="G53692" t="s">
        <v>167</v>
      </c>
      <c r="H53692" t="s">
        <v>11</v>
      </c>
      <c r="I53692" t="s">
        <v>1633</v>
      </c>
      <c r="J53692" s="1">
        <v>43784</v>
      </c>
      <c r="K53692">
        <v>605</v>
      </c>
      <c r="L53692">
        <v>286</v>
      </c>
      <c r="M53692">
        <v>1</v>
      </c>
      <c r="N53692">
        <v>8</v>
      </c>
      <c r="O53692">
        <v>602.35</v>
      </c>
      <c r="P53692">
        <v>4818.8</v>
      </c>
      <c r="Q53692">
        <v>4813.95</v>
      </c>
      <c r="R53692">
        <v>61161660</v>
      </c>
      <c r="S53692" t="s">
        <v>341</v>
      </c>
      <c r="T53692" t="s">
        <v>331</v>
      </c>
      <c r="U53692" t="s">
        <v>342</v>
      </c>
      <c r="V53692" t="s">
        <v>313</v>
      </c>
      <c r="W53692" t="s">
        <v>314</v>
      </c>
      <c r="X53692" t="s">
        <v>315</v>
      </c>
    </row>
    <row r="53693" spans="1:24" x14ac:dyDescent="0.25">
      <c r="A53693">
        <v>484</v>
      </c>
      <c r="B53693" t="s">
        <v>211</v>
      </c>
      <c r="C53693">
        <v>2.97</v>
      </c>
      <c r="D53693" t="s">
        <v>173</v>
      </c>
      <c r="E53693" t="s">
        <v>212</v>
      </c>
      <c r="F53693" t="s">
        <v>15</v>
      </c>
      <c r="G53693" t="s">
        <v>175</v>
      </c>
      <c r="H53693" t="s">
        <v>11</v>
      </c>
      <c r="I53693" t="s">
        <v>1633</v>
      </c>
      <c r="J53693" s="1">
        <v>43784</v>
      </c>
      <c r="K53693">
        <v>605</v>
      </c>
      <c r="L53693">
        <v>286</v>
      </c>
      <c r="M53693">
        <v>1</v>
      </c>
      <c r="N53693">
        <v>8</v>
      </c>
      <c r="O53693">
        <v>4.7699999999999996</v>
      </c>
      <c r="P53693">
        <v>38.159999999999997</v>
      </c>
      <c r="Q53693">
        <v>23.79</v>
      </c>
      <c r="R53693">
        <v>61161660</v>
      </c>
      <c r="S53693" t="s">
        <v>341</v>
      </c>
      <c r="T53693" t="s">
        <v>331</v>
      </c>
      <c r="U53693" t="s">
        <v>342</v>
      </c>
      <c r="V53693" t="s">
        <v>313</v>
      </c>
      <c r="W53693" t="s">
        <v>314</v>
      </c>
      <c r="X53693" t="s">
        <v>315</v>
      </c>
    </row>
    <row r="53694" spans="1:24" x14ac:dyDescent="0.25">
      <c r="A53694">
        <v>590</v>
      </c>
      <c r="B53694" t="s">
        <v>304</v>
      </c>
      <c r="C53694">
        <v>419.78</v>
      </c>
      <c r="D53694" t="s">
        <v>133</v>
      </c>
      <c r="E53694" t="s">
        <v>34</v>
      </c>
      <c r="F53694" t="s">
        <v>27</v>
      </c>
      <c r="G53694" t="s">
        <v>134</v>
      </c>
      <c r="H53694" t="s">
        <v>11</v>
      </c>
      <c r="I53694" t="s">
        <v>1769</v>
      </c>
      <c r="J53694" s="1">
        <v>43785</v>
      </c>
      <c r="K53694">
        <v>697</v>
      </c>
      <c r="L53694">
        <v>282</v>
      </c>
      <c r="M53694">
        <v>1</v>
      </c>
      <c r="N53694">
        <v>8</v>
      </c>
      <c r="O53694">
        <v>461.69</v>
      </c>
      <c r="P53694">
        <v>3693.52</v>
      </c>
      <c r="Q53694">
        <v>3358.23</v>
      </c>
      <c r="R53694">
        <v>191644724</v>
      </c>
      <c r="S53694" t="s">
        <v>333</v>
      </c>
      <c r="T53694" t="s">
        <v>331</v>
      </c>
      <c r="U53694" t="s">
        <v>334</v>
      </c>
      <c r="V53694" t="s">
        <v>313</v>
      </c>
      <c r="W53694" t="s">
        <v>314</v>
      </c>
      <c r="X53694" t="s">
        <v>315</v>
      </c>
    </row>
    <row r="53695" spans="1:24" x14ac:dyDescent="0.25">
      <c r="A53695">
        <v>472</v>
      </c>
      <c r="B53695" t="s">
        <v>201</v>
      </c>
      <c r="C53695">
        <v>23.75</v>
      </c>
      <c r="D53695" t="s">
        <v>108</v>
      </c>
      <c r="E53695" t="s">
        <v>200</v>
      </c>
      <c r="F53695" t="s">
        <v>69</v>
      </c>
      <c r="G53695" t="s">
        <v>109</v>
      </c>
      <c r="H53695" t="s">
        <v>12</v>
      </c>
      <c r="I53695" t="s">
        <v>1816</v>
      </c>
      <c r="J53695" s="1">
        <v>43789</v>
      </c>
      <c r="K53695">
        <v>433</v>
      </c>
      <c r="L53695">
        <v>272</v>
      </c>
      <c r="M53695">
        <v>1</v>
      </c>
      <c r="N53695">
        <v>8</v>
      </c>
      <c r="O53695">
        <v>38.1</v>
      </c>
      <c r="P53695">
        <v>304.8</v>
      </c>
      <c r="Q53695">
        <v>189.99</v>
      </c>
      <c r="R53695">
        <v>502097814</v>
      </c>
      <c r="S53695" t="s">
        <v>327</v>
      </c>
      <c r="T53695" t="s">
        <v>328</v>
      </c>
      <c r="U53695" t="s">
        <v>329</v>
      </c>
      <c r="V53695" t="s">
        <v>313</v>
      </c>
      <c r="W53695" t="s">
        <v>314</v>
      </c>
      <c r="X53695" t="s">
        <v>315</v>
      </c>
    </row>
    <row r="53696" spans="1:24" x14ac:dyDescent="0.25">
      <c r="A53696">
        <v>471</v>
      </c>
      <c r="B53696" t="s">
        <v>199</v>
      </c>
      <c r="C53696">
        <v>23.75</v>
      </c>
      <c r="D53696" t="s">
        <v>108</v>
      </c>
      <c r="E53696" t="s">
        <v>200</v>
      </c>
      <c r="F53696" t="s">
        <v>69</v>
      </c>
      <c r="G53696" t="s">
        <v>109</v>
      </c>
      <c r="H53696" t="s">
        <v>12</v>
      </c>
      <c r="I53696" t="s">
        <v>1816</v>
      </c>
      <c r="J53696" s="1">
        <v>43789</v>
      </c>
      <c r="K53696">
        <v>433</v>
      </c>
      <c r="L53696">
        <v>272</v>
      </c>
      <c r="M53696">
        <v>1</v>
      </c>
      <c r="N53696">
        <v>8</v>
      </c>
      <c r="O53696">
        <v>38.1</v>
      </c>
      <c r="P53696">
        <v>304.8</v>
      </c>
      <c r="Q53696">
        <v>189.99</v>
      </c>
      <c r="R53696">
        <v>502097814</v>
      </c>
      <c r="S53696" t="s">
        <v>327</v>
      </c>
      <c r="T53696" t="s">
        <v>328</v>
      </c>
      <c r="U53696" t="s">
        <v>329</v>
      </c>
      <c r="V53696" t="s">
        <v>313</v>
      </c>
      <c r="W53696" t="s">
        <v>314</v>
      </c>
      <c r="X53696" t="s">
        <v>315</v>
      </c>
    </row>
    <row r="53697" spans="1:24" x14ac:dyDescent="0.25">
      <c r="A53697">
        <v>217</v>
      </c>
      <c r="B53697" t="s">
        <v>13</v>
      </c>
      <c r="C53697">
        <v>13.09</v>
      </c>
      <c r="D53697" t="s">
        <v>8</v>
      </c>
      <c r="E53697" t="s">
        <v>14</v>
      </c>
      <c r="F53697" t="s">
        <v>15</v>
      </c>
      <c r="G53697" t="s">
        <v>11</v>
      </c>
      <c r="H53697" t="s">
        <v>12</v>
      </c>
      <c r="I53697" t="s">
        <v>1816</v>
      </c>
      <c r="J53697" s="1">
        <v>43789</v>
      </c>
      <c r="K53697">
        <v>433</v>
      </c>
      <c r="L53697">
        <v>272</v>
      </c>
      <c r="M53697">
        <v>1</v>
      </c>
      <c r="N53697">
        <v>8</v>
      </c>
      <c r="O53697">
        <v>20.99</v>
      </c>
      <c r="P53697">
        <v>167.92</v>
      </c>
      <c r="Q53697">
        <v>104.69</v>
      </c>
      <c r="R53697">
        <v>502097814</v>
      </c>
      <c r="S53697" t="s">
        <v>327</v>
      </c>
      <c r="T53697" t="s">
        <v>328</v>
      </c>
      <c r="U53697" t="s">
        <v>329</v>
      </c>
      <c r="V53697" t="s">
        <v>313</v>
      </c>
      <c r="W53697" t="s">
        <v>314</v>
      </c>
      <c r="X53697" t="s">
        <v>315</v>
      </c>
    </row>
    <row r="53698" spans="1:24" x14ac:dyDescent="0.25">
      <c r="A53698">
        <v>481</v>
      </c>
      <c r="B53698" t="s">
        <v>207</v>
      </c>
      <c r="C53698">
        <v>3.36</v>
      </c>
      <c r="D53698" t="s">
        <v>111</v>
      </c>
      <c r="E53698" t="s">
        <v>112</v>
      </c>
      <c r="F53698" t="s">
        <v>69</v>
      </c>
      <c r="G53698" t="s">
        <v>12</v>
      </c>
      <c r="H53698" t="s">
        <v>11</v>
      </c>
      <c r="I53698" t="s">
        <v>1816</v>
      </c>
      <c r="J53698" s="1">
        <v>43789</v>
      </c>
      <c r="K53698">
        <v>433</v>
      </c>
      <c r="L53698">
        <v>272</v>
      </c>
      <c r="M53698">
        <v>1</v>
      </c>
      <c r="N53698">
        <v>8</v>
      </c>
      <c r="O53698">
        <v>5.39</v>
      </c>
      <c r="P53698">
        <v>43.12</v>
      </c>
      <c r="Q53698">
        <v>26.9</v>
      </c>
      <c r="R53698">
        <v>502097814</v>
      </c>
      <c r="S53698" t="s">
        <v>327</v>
      </c>
      <c r="T53698" t="s">
        <v>328</v>
      </c>
      <c r="U53698" t="s">
        <v>329</v>
      </c>
      <c r="V53698" t="s">
        <v>313</v>
      </c>
      <c r="W53698" t="s">
        <v>314</v>
      </c>
      <c r="X53698" t="s">
        <v>315</v>
      </c>
    </row>
    <row r="53699" spans="1:24" x14ac:dyDescent="0.25">
      <c r="A53699">
        <v>359</v>
      </c>
      <c r="B53699" t="s">
        <v>38</v>
      </c>
      <c r="C53699">
        <v>1251.98</v>
      </c>
      <c r="D53699" t="s">
        <v>8</v>
      </c>
      <c r="E53699" t="s">
        <v>34</v>
      </c>
      <c r="F53699" t="s">
        <v>27</v>
      </c>
      <c r="G53699" t="s">
        <v>11</v>
      </c>
      <c r="H53699" t="s">
        <v>12</v>
      </c>
      <c r="I53699" t="s">
        <v>1545</v>
      </c>
      <c r="J53699" s="1">
        <v>43800</v>
      </c>
      <c r="K53699">
        <v>272</v>
      </c>
      <c r="L53699">
        <v>289</v>
      </c>
      <c r="M53699">
        <v>1</v>
      </c>
      <c r="N53699">
        <v>8</v>
      </c>
      <c r="O53699">
        <v>1376.99</v>
      </c>
      <c r="P53699">
        <v>11015.92</v>
      </c>
      <c r="Q53699">
        <v>10015.85</v>
      </c>
      <c r="R53699">
        <v>987554265</v>
      </c>
      <c r="S53699" t="s">
        <v>347</v>
      </c>
      <c r="T53699" t="s">
        <v>331</v>
      </c>
      <c r="U53699" t="s">
        <v>348</v>
      </c>
      <c r="V53699" t="s">
        <v>313</v>
      </c>
      <c r="W53699" t="s">
        <v>314</v>
      </c>
      <c r="X53699" t="s">
        <v>315</v>
      </c>
    </row>
    <row r="53700" spans="1:24" x14ac:dyDescent="0.25">
      <c r="A53700">
        <v>480</v>
      </c>
      <c r="B53700" t="s">
        <v>205</v>
      </c>
      <c r="C53700">
        <v>0.86</v>
      </c>
      <c r="D53700" t="s">
        <v>173</v>
      </c>
      <c r="E53700" t="s">
        <v>206</v>
      </c>
      <c r="F53700" t="s">
        <v>15</v>
      </c>
      <c r="G53700" t="s">
        <v>175</v>
      </c>
      <c r="H53700" t="s">
        <v>11</v>
      </c>
      <c r="I53700" t="s">
        <v>1818</v>
      </c>
      <c r="J53700" s="1">
        <v>43807</v>
      </c>
      <c r="K53700">
        <v>672</v>
      </c>
      <c r="L53700">
        <v>287</v>
      </c>
      <c r="M53700">
        <v>1</v>
      </c>
      <c r="N53700">
        <v>8</v>
      </c>
      <c r="O53700">
        <v>1.37</v>
      </c>
      <c r="P53700">
        <v>10.96</v>
      </c>
      <c r="Q53700">
        <v>6.85</v>
      </c>
      <c r="R53700">
        <v>139397894</v>
      </c>
      <c r="S53700" t="s">
        <v>343</v>
      </c>
      <c r="T53700" t="s">
        <v>331</v>
      </c>
      <c r="U53700" t="s">
        <v>344</v>
      </c>
      <c r="V53700" t="s">
        <v>313</v>
      </c>
      <c r="W53700" t="s">
        <v>314</v>
      </c>
      <c r="X53700" t="s">
        <v>315</v>
      </c>
    </row>
    <row r="53701" spans="1:24" x14ac:dyDescent="0.25">
      <c r="A53701">
        <v>484</v>
      </c>
      <c r="B53701" t="s">
        <v>211</v>
      </c>
      <c r="C53701">
        <v>2.97</v>
      </c>
      <c r="D53701" t="s">
        <v>173</v>
      </c>
      <c r="E53701" t="s">
        <v>212</v>
      </c>
      <c r="F53701" t="s">
        <v>15</v>
      </c>
      <c r="G53701" t="s">
        <v>175</v>
      </c>
      <c r="H53701" t="s">
        <v>11</v>
      </c>
      <c r="I53701" t="s">
        <v>1635</v>
      </c>
      <c r="J53701" s="1">
        <v>43810</v>
      </c>
      <c r="K53701">
        <v>254</v>
      </c>
      <c r="L53701">
        <v>286</v>
      </c>
      <c r="M53701">
        <v>1</v>
      </c>
      <c r="N53701">
        <v>8</v>
      </c>
      <c r="O53701">
        <v>4.7699999999999996</v>
      </c>
      <c r="P53701">
        <v>38.159999999999997</v>
      </c>
      <c r="Q53701">
        <v>23.79</v>
      </c>
      <c r="R53701">
        <v>61161660</v>
      </c>
      <c r="S53701" t="s">
        <v>341</v>
      </c>
      <c r="T53701" t="s">
        <v>331</v>
      </c>
      <c r="U53701" t="s">
        <v>342</v>
      </c>
      <c r="V53701" t="s">
        <v>313</v>
      </c>
      <c r="W53701" t="s">
        <v>314</v>
      </c>
      <c r="X53701" t="s">
        <v>315</v>
      </c>
    </row>
    <row r="53702" spans="1:24" x14ac:dyDescent="0.25">
      <c r="A53702">
        <v>359</v>
      </c>
      <c r="B53702" t="s">
        <v>38</v>
      </c>
      <c r="C53702">
        <v>1251.98</v>
      </c>
      <c r="D53702" t="s">
        <v>8</v>
      </c>
      <c r="E53702" t="s">
        <v>34</v>
      </c>
      <c r="F53702" t="s">
        <v>27</v>
      </c>
      <c r="G53702" t="s">
        <v>11</v>
      </c>
      <c r="H53702" t="s">
        <v>12</v>
      </c>
      <c r="I53702" t="s">
        <v>1635</v>
      </c>
      <c r="J53702" s="1">
        <v>43810</v>
      </c>
      <c r="K53702">
        <v>254</v>
      </c>
      <c r="L53702">
        <v>286</v>
      </c>
      <c r="M53702">
        <v>1</v>
      </c>
      <c r="N53702">
        <v>8</v>
      </c>
      <c r="O53702">
        <v>1376.99</v>
      </c>
      <c r="P53702">
        <v>11015.92</v>
      </c>
      <c r="Q53702">
        <v>10015.85</v>
      </c>
      <c r="R53702">
        <v>61161660</v>
      </c>
      <c r="S53702" t="s">
        <v>341</v>
      </c>
      <c r="T53702" t="s">
        <v>331</v>
      </c>
      <c r="U53702" t="s">
        <v>342</v>
      </c>
      <c r="V53702" t="s">
        <v>313</v>
      </c>
      <c r="W53702" t="s">
        <v>314</v>
      </c>
      <c r="X53702" t="s">
        <v>315</v>
      </c>
    </row>
    <row r="53703" spans="1:24" x14ac:dyDescent="0.25">
      <c r="A53703">
        <v>214</v>
      </c>
      <c r="B53703" t="s">
        <v>106</v>
      </c>
      <c r="C53703">
        <v>13.09</v>
      </c>
      <c r="D53703" t="s">
        <v>104</v>
      </c>
      <c r="E53703" t="s">
        <v>14</v>
      </c>
      <c r="F53703" t="s">
        <v>15</v>
      </c>
      <c r="G53703" t="s">
        <v>105</v>
      </c>
      <c r="H53703" t="s">
        <v>12</v>
      </c>
      <c r="I53703" t="s">
        <v>1706</v>
      </c>
      <c r="J53703" s="1">
        <v>43817</v>
      </c>
      <c r="K53703">
        <v>109</v>
      </c>
      <c r="L53703">
        <v>293</v>
      </c>
      <c r="M53703">
        <v>1</v>
      </c>
      <c r="N53703">
        <v>8</v>
      </c>
      <c r="O53703">
        <v>20.99</v>
      </c>
      <c r="P53703">
        <v>167.92</v>
      </c>
      <c r="Q53703">
        <v>104.69</v>
      </c>
      <c r="R53703">
        <v>90836195</v>
      </c>
      <c r="S53703" t="s">
        <v>356</v>
      </c>
      <c r="T53703" t="s">
        <v>331</v>
      </c>
      <c r="U53703" t="s">
        <v>357</v>
      </c>
      <c r="V53703" t="s">
        <v>313</v>
      </c>
      <c r="W53703" t="s">
        <v>314</v>
      </c>
      <c r="X53703" t="s">
        <v>315</v>
      </c>
    </row>
    <row r="53704" spans="1:24" x14ac:dyDescent="0.25">
      <c r="A53704">
        <v>500</v>
      </c>
      <c r="B53704" t="s">
        <v>227</v>
      </c>
      <c r="C53704">
        <v>601.74</v>
      </c>
      <c r="D53704" t="s">
        <v>108</v>
      </c>
      <c r="E53704" t="s">
        <v>219</v>
      </c>
      <c r="F53704" t="s">
        <v>10</v>
      </c>
      <c r="G53704" t="s">
        <v>109</v>
      </c>
      <c r="H53704" t="s">
        <v>12</v>
      </c>
      <c r="I53704" t="s">
        <v>1548</v>
      </c>
      <c r="J53704" s="1">
        <v>43820</v>
      </c>
      <c r="K53704">
        <v>308</v>
      </c>
      <c r="L53704">
        <v>289</v>
      </c>
      <c r="M53704">
        <v>1</v>
      </c>
      <c r="N53704">
        <v>8</v>
      </c>
      <c r="O53704">
        <v>602.35</v>
      </c>
      <c r="P53704">
        <v>4818.8</v>
      </c>
      <c r="Q53704">
        <v>4813.95</v>
      </c>
      <c r="R53704">
        <v>987554265</v>
      </c>
      <c r="S53704" t="s">
        <v>347</v>
      </c>
      <c r="T53704" t="s">
        <v>331</v>
      </c>
      <c r="U53704" t="s">
        <v>348</v>
      </c>
      <c r="V53704" t="s">
        <v>313</v>
      </c>
      <c r="W53704" t="s">
        <v>314</v>
      </c>
      <c r="X53704" t="s">
        <v>315</v>
      </c>
    </row>
    <row r="53705" spans="1:24" x14ac:dyDescent="0.25">
      <c r="A53705">
        <v>374</v>
      </c>
      <c r="B53705" t="s">
        <v>45</v>
      </c>
      <c r="C53705">
        <v>1554.95</v>
      </c>
      <c r="D53705" t="s">
        <v>8</v>
      </c>
      <c r="E53705" t="s">
        <v>26</v>
      </c>
      <c r="F53705" t="s">
        <v>27</v>
      </c>
      <c r="G53705" t="s">
        <v>11</v>
      </c>
      <c r="H53705" t="s">
        <v>12</v>
      </c>
      <c r="I53705" t="s">
        <v>1551</v>
      </c>
      <c r="J53705" s="1">
        <v>43838</v>
      </c>
      <c r="K53705">
        <v>290</v>
      </c>
      <c r="L53705">
        <v>289</v>
      </c>
      <c r="M53705">
        <v>1</v>
      </c>
      <c r="N53705">
        <v>8</v>
      </c>
      <c r="O53705">
        <v>1466.01</v>
      </c>
      <c r="P53705">
        <v>11728.08</v>
      </c>
      <c r="Q53705">
        <v>12439.58</v>
      </c>
      <c r="R53705">
        <v>987554265</v>
      </c>
      <c r="S53705" t="s">
        <v>347</v>
      </c>
      <c r="T53705" t="s">
        <v>331</v>
      </c>
      <c r="U53705" t="s">
        <v>348</v>
      </c>
      <c r="V53705" t="s">
        <v>313</v>
      </c>
      <c r="W53705" t="s">
        <v>314</v>
      </c>
      <c r="X53705" t="s">
        <v>315</v>
      </c>
    </row>
    <row r="53706" spans="1:24" x14ac:dyDescent="0.25">
      <c r="A53706">
        <v>597</v>
      </c>
      <c r="B53706" t="s">
        <v>97</v>
      </c>
      <c r="C53706">
        <v>294.58</v>
      </c>
      <c r="D53706" t="s">
        <v>8</v>
      </c>
      <c r="E53706" t="s">
        <v>34</v>
      </c>
      <c r="F53706" t="s">
        <v>27</v>
      </c>
      <c r="G53706" t="s">
        <v>11</v>
      </c>
      <c r="H53706" t="s">
        <v>12</v>
      </c>
      <c r="I53706" t="s">
        <v>1771</v>
      </c>
      <c r="J53706" s="1">
        <v>43863</v>
      </c>
      <c r="K53706">
        <v>697</v>
      </c>
      <c r="L53706">
        <v>282</v>
      </c>
      <c r="M53706">
        <v>1</v>
      </c>
      <c r="N53706">
        <v>8</v>
      </c>
      <c r="O53706">
        <v>323.99</v>
      </c>
      <c r="P53706">
        <v>2591.92</v>
      </c>
      <c r="Q53706">
        <v>2356.64</v>
      </c>
      <c r="R53706">
        <v>191644724</v>
      </c>
      <c r="S53706" t="s">
        <v>333</v>
      </c>
      <c r="T53706" t="s">
        <v>331</v>
      </c>
      <c r="U53706" t="s">
        <v>334</v>
      </c>
      <c r="V53706" t="s">
        <v>313</v>
      </c>
      <c r="W53706" t="s">
        <v>314</v>
      </c>
      <c r="X53706" t="s">
        <v>315</v>
      </c>
    </row>
    <row r="53707" spans="1:24" x14ac:dyDescent="0.25">
      <c r="A53707">
        <v>363</v>
      </c>
      <c r="B53707" t="s">
        <v>40</v>
      </c>
      <c r="C53707">
        <v>1251.98</v>
      </c>
      <c r="D53707" t="s">
        <v>8</v>
      </c>
      <c r="E53707" t="s">
        <v>34</v>
      </c>
      <c r="F53707" t="s">
        <v>27</v>
      </c>
      <c r="G53707" t="s">
        <v>11</v>
      </c>
      <c r="H53707" t="s">
        <v>12</v>
      </c>
      <c r="I53707" t="s">
        <v>1771</v>
      </c>
      <c r="J53707" s="1">
        <v>43863</v>
      </c>
      <c r="K53707">
        <v>697</v>
      </c>
      <c r="L53707">
        <v>282</v>
      </c>
      <c r="M53707">
        <v>1</v>
      </c>
      <c r="N53707">
        <v>8</v>
      </c>
      <c r="O53707">
        <v>1376.99</v>
      </c>
      <c r="P53707">
        <v>11015.92</v>
      </c>
      <c r="Q53707">
        <v>10015.85</v>
      </c>
      <c r="R53707">
        <v>191644724</v>
      </c>
      <c r="S53707" t="s">
        <v>333</v>
      </c>
      <c r="T53707" t="s">
        <v>331</v>
      </c>
      <c r="U53707" t="s">
        <v>334</v>
      </c>
      <c r="V53707" t="s">
        <v>313</v>
      </c>
      <c r="W53707" t="s">
        <v>314</v>
      </c>
      <c r="X53707" t="s">
        <v>315</v>
      </c>
    </row>
    <row r="53708" spans="1:24" x14ac:dyDescent="0.25">
      <c r="A53708">
        <v>488</v>
      </c>
      <c r="B53708" t="s">
        <v>215</v>
      </c>
      <c r="C53708">
        <v>41.57</v>
      </c>
      <c r="D53708" t="s">
        <v>166</v>
      </c>
      <c r="E53708" t="s">
        <v>118</v>
      </c>
      <c r="F53708" t="s">
        <v>69</v>
      </c>
      <c r="G53708" t="s">
        <v>167</v>
      </c>
      <c r="H53708" t="s">
        <v>11</v>
      </c>
      <c r="I53708" t="s">
        <v>1639</v>
      </c>
      <c r="J53708" s="1">
        <v>43864</v>
      </c>
      <c r="K53708">
        <v>605</v>
      </c>
      <c r="L53708">
        <v>286</v>
      </c>
      <c r="M53708">
        <v>1</v>
      </c>
      <c r="N53708">
        <v>8</v>
      </c>
      <c r="O53708">
        <v>32.39</v>
      </c>
      <c r="P53708">
        <v>259.12</v>
      </c>
      <c r="Q53708">
        <v>332.58</v>
      </c>
      <c r="R53708">
        <v>61161660</v>
      </c>
      <c r="S53708" t="s">
        <v>341</v>
      </c>
      <c r="T53708" t="s">
        <v>331</v>
      </c>
      <c r="U53708" t="s">
        <v>342</v>
      </c>
      <c r="V53708" t="s">
        <v>313</v>
      </c>
      <c r="W53708" t="s">
        <v>314</v>
      </c>
      <c r="X53708" t="s">
        <v>315</v>
      </c>
    </row>
    <row r="53709" spans="1:24" x14ac:dyDescent="0.25">
      <c r="A53709">
        <v>231</v>
      </c>
      <c r="B53709" t="s">
        <v>119</v>
      </c>
      <c r="C53709">
        <v>38.49</v>
      </c>
      <c r="D53709" t="s">
        <v>115</v>
      </c>
      <c r="E53709" t="s">
        <v>118</v>
      </c>
      <c r="F53709" t="s">
        <v>69</v>
      </c>
      <c r="G53709" t="s">
        <v>117</v>
      </c>
      <c r="H53709" t="s">
        <v>11</v>
      </c>
      <c r="I53709" t="s">
        <v>1787</v>
      </c>
      <c r="J53709" s="1">
        <v>43869</v>
      </c>
      <c r="K53709">
        <v>650</v>
      </c>
      <c r="L53709">
        <v>282</v>
      </c>
      <c r="M53709">
        <v>1</v>
      </c>
      <c r="N53709">
        <v>8</v>
      </c>
      <c r="O53709">
        <v>29.99</v>
      </c>
      <c r="P53709">
        <v>239.92</v>
      </c>
      <c r="Q53709">
        <v>307.94</v>
      </c>
      <c r="R53709">
        <v>191644724</v>
      </c>
      <c r="S53709" t="s">
        <v>333</v>
      </c>
      <c r="T53709" t="s">
        <v>331</v>
      </c>
      <c r="U53709" t="s">
        <v>334</v>
      </c>
      <c r="V53709" t="s">
        <v>313</v>
      </c>
      <c r="W53709" t="s">
        <v>314</v>
      </c>
      <c r="X53709" t="s">
        <v>315</v>
      </c>
    </row>
    <row r="53710" spans="1:24" x14ac:dyDescent="0.25">
      <c r="A53710">
        <v>471</v>
      </c>
      <c r="B53710" t="s">
        <v>199</v>
      </c>
      <c r="C53710">
        <v>23.75</v>
      </c>
      <c r="D53710" t="s">
        <v>108</v>
      </c>
      <c r="E53710" t="s">
        <v>200</v>
      </c>
      <c r="F53710" t="s">
        <v>69</v>
      </c>
      <c r="G53710" t="s">
        <v>109</v>
      </c>
      <c r="H53710" t="s">
        <v>12</v>
      </c>
      <c r="I53710" t="s">
        <v>1787</v>
      </c>
      <c r="J53710" s="1">
        <v>43869</v>
      </c>
      <c r="K53710">
        <v>650</v>
      </c>
      <c r="L53710">
        <v>282</v>
      </c>
      <c r="M53710">
        <v>1</v>
      </c>
      <c r="N53710">
        <v>8</v>
      </c>
      <c r="O53710">
        <v>38.1</v>
      </c>
      <c r="P53710">
        <v>304.8</v>
      </c>
      <c r="Q53710">
        <v>189.99</v>
      </c>
      <c r="R53710">
        <v>191644724</v>
      </c>
      <c r="S53710" t="s">
        <v>333</v>
      </c>
      <c r="T53710" t="s">
        <v>331</v>
      </c>
      <c r="U53710" t="s">
        <v>334</v>
      </c>
      <c r="V53710" t="s">
        <v>313</v>
      </c>
      <c r="W53710" t="s">
        <v>314</v>
      </c>
      <c r="X53710" t="s">
        <v>315</v>
      </c>
    </row>
    <row r="53711" spans="1:24" x14ac:dyDescent="0.25">
      <c r="A53711">
        <v>477</v>
      </c>
      <c r="B53711" t="s">
        <v>203</v>
      </c>
      <c r="C53711">
        <v>1.87</v>
      </c>
      <c r="D53711" t="s">
        <v>173</v>
      </c>
      <c r="E53711" t="s">
        <v>204</v>
      </c>
      <c r="F53711" t="s">
        <v>15</v>
      </c>
      <c r="G53711" t="s">
        <v>175</v>
      </c>
      <c r="H53711" t="s">
        <v>11</v>
      </c>
      <c r="I53711" t="s">
        <v>1772</v>
      </c>
      <c r="J53711" s="1">
        <v>43878</v>
      </c>
      <c r="K53711">
        <v>43</v>
      </c>
      <c r="L53711">
        <v>282</v>
      </c>
      <c r="M53711">
        <v>1</v>
      </c>
      <c r="N53711">
        <v>8</v>
      </c>
      <c r="O53711">
        <v>2.99</v>
      </c>
      <c r="P53711">
        <v>23.92</v>
      </c>
      <c r="Q53711">
        <v>14.93</v>
      </c>
      <c r="R53711">
        <v>191644724</v>
      </c>
      <c r="S53711" t="s">
        <v>333</v>
      </c>
      <c r="T53711" t="s">
        <v>331</v>
      </c>
      <c r="U53711" t="s">
        <v>334</v>
      </c>
      <c r="V53711" t="s">
        <v>313</v>
      </c>
      <c r="W53711" t="s">
        <v>314</v>
      </c>
      <c r="X53711" t="s">
        <v>315</v>
      </c>
    </row>
    <row r="53712" spans="1:24" x14ac:dyDescent="0.25">
      <c r="A53712">
        <v>378</v>
      </c>
      <c r="B53712" t="s">
        <v>47</v>
      </c>
      <c r="C53712">
        <v>1554.95</v>
      </c>
      <c r="D53712" t="s">
        <v>8</v>
      </c>
      <c r="E53712" t="s">
        <v>26</v>
      </c>
      <c r="F53712" t="s">
        <v>27</v>
      </c>
      <c r="G53712" t="s">
        <v>11</v>
      </c>
      <c r="H53712" t="s">
        <v>12</v>
      </c>
      <c r="I53712" t="s">
        <v>1720</v>
      </c>
      <c r="J53712" s="1">
        <v>43880</v>
      </c>
      <c r="K53712">
        <v>433</v>
      </c>
      <c r="L53712">
        <v>293</v>
      </c>
      <c r="M53712">
        <v>1</v>
      </c>
      <c r="N53712">
        <v>8</v>
      </c>
      <c r="O53712">
        <v>1466.01</v>
      </c>
      <c r="P53712">
        <v>11728.08</v>
      </c>
      <c r="Q53712">
        <v>12439.58</v>
      </c>
      <c r="R53712">
        <v>90836195</v>
      </c>
      <c r="S53712" t="s">
        <v>356</v>
      </c>
      <c r="T53712" t="s">
        <v>331</v>
      </c>
      <c r="U53712" t="s">
        <v>357</v>
      </c>
      <c r="V53712" t="s">
        <v>313</v>
      </c>
      <c r="W53712" t="s">
        <v>314</v>
      </c>
      <c r="X53712" t="s">
        <v>315</v>
      </c>
    </row>
    <row r="53713" spans="1:24" x14ac:dyDescent="0.25">
      <c r="A53713">
        <v>604</v>
      </c>
      <c r="B53713" t="s">
        <v>101</v>
      </c>
      <c r="C53713">
        <v>343.65</v>
      </c>
      <c r="D53713" t="s">
        <v>8</v>
      </c>
      <c r="E53713" t="s">
        <v>26</v>
      </c>
      <c r="F53713" t="s">
        <v>27</v>
      </c>
      <c r="G53713" t="s">
        <v>11</v>
      </c>
      <c r="H53713" t="s">
        <v>12</v>
      </c>
      <c r="I53713" t="s">
        <v>1720</v>
      </c>
      <c r="J53713" s="1">
        <v>43880</v>
      </c>
      <c r="K53713">
        <v>433</v>
      </c>
      <c r="L53713">
        <v>293</v>
      </c>
      <c r="M53713">
        <v>1</v>
      </c>
      <c r="N53713">
        <v>8</v>
      </c>
      <c r="O53713">
        <v>323.99</v>
      </c>
      <c r="P53713">
        <v>2591.92</v>
      </c>
      <c r="Q53713">
        <v>2749.2</v>
      </c>
      <c r="R53713">
        <v>90836195</v>
      </c>
      <c r="S53713" t="s">
        <v>356</v>
      </c>
      <c r="T53713" t="s">
        <v>331</v>
      </c>
      <c r="U53713" t="s">
        <v>357</v>
      </c>
      <c r="V53713" t="s">
        <v>313</v>
      </c>
      <c r="W53713" t="s">
        <v>314</v>
      </c>
      <c r="X53713" t="s">
        <v>315</v>
      </c>
    </row>
    <row r="53714" spans="1:24" x14ac:dyDescent="0.25">
      <c r="A53714">
        <v>357</v>
      </c>
      <c r="B53714" t="s">
        <v>160</v>
      </c>
      <c r="C53714">
        <v>1265.6199999999999</v>
      </c>
      <c r="D53714" t="s">
        <v>133</v>
      </c>
      <c r="E53714" t="s">
        <v>34</v>
      </c>
      <c r="F53714" t="s">
        <v>27</v>
      </c>
      <c r="G53714" t="s">
        <v>134</v>
      </c>
      <c r="H53714" t="s">
        <v>11</v>
      </c>
      <c r="I53714" t="s">
        <v>1642</v>
      </c>
      <c r="J53714" s="1">
        <v>43911</v>
      </c>
      <c r="K53714">
        <v>542</v>
      </c>
      <c r="L53714">
        <v>286</v>
      </c>
      <c r="M53714">
        <v>1</v>
      </c>
      <c r="N53714">
        <v>8</v>
      </c>
      <c r="O53714">
        <v>1391.99</v>
      </c>
      <c r="P53714">
        <v>11135.92</v>
      </c>
      <c r="Q53714">
        <v>10124.959999999999</v>
      </c>
      <c r="R53714">
        <v>61161660</v>
      </c>
      <c r="S53714" t="s">
        <v>341</v>
      </c>
      <c r="T53714" t="s">
        <v>331</v>
      </c>
      <c r="U53714" t="s">
        <v>342</v>
      </c>
      <c r="V53714" t="s">
        <v>313</v>
      </c>
      <c r="W53714" t="s">
        <v>314</v>
      </c>
      <c r="X53714" t="s">
        <v>315</v>
      </c>
    </row>
    <row r="53715" spans="1:24" x14ac:dyDescent="0.25">
      <c r="A53715">
        <v>353</v>
      </c>
      <c r="B53715" t="s">
        <v>158</v>
      </c>
      <c r="C53715">
        <v>1265.6199999999999</v>
      </c>
      <c r="D53715" t="s">
        <v>133</v>
      </c>
      <c r="E53715" t="s">
        <v>34</v>
      </c>
      <c r="F53715" t="s">
        <v>27</v>
      </c>
      <c r="G53715" t="s">
        <v>134</v>
      </c>
      <c r="H53715" t="s">
        <v>11</v>
      </c>
      <c r="I53715" t="s">
        <v>1730</v>
      </c>
      <c r="J53715" s="1">
        <v>43918</v>
      </c>
      <c r="K53715">
        <v>109</v>
      </c>
      <c r="L53715">
        <v>293</v>
      </c>
      <c r="M53715">
        <v>1</v>
      </c>
      <c r="N53715">
        <v>8</v>
      </c>
      <c r="O53715">
        <v>1391.99</v>
      </c>
      <c r="P53715">
        <v>11135.92</v>
      </c>
      <c r="Q53715">
        <v>10124.959999999999</v>
      </c>
      <c r="R53715">
        <v>90836195</v>
      </c>
      <c r="S53715" t="s">
        <v>356</v>
      </c>
      <c r="T53715" t="s">
        <v>331</v>
      </c>
      <c r="U53715" t="s">
        <v>357</v>
      </c>
      <c r="V53715" t="s">
        <v>313</v>
      </c>
      <c r="W53715" t="s">
        <v>314</v>
      </c>
      <c r="X53715" t="s">
        <v>315</v>
      </c>
    </row>
    <row r="53716" spans="1:24" x14ac:dyDescent="0.25">
      <c r="A53716">
        <v>511</v>
      </c>
      <c r="B53716" t="s">
        <v>238</v>
      </c>
      <c r="C53716">
        <v>199.38</v>
      </c>
      <c r="D53716" t="s">
        <v>133</v>
      </c>
      <c r="E53716" t="s">
        <v>21</v>
      </c>
      <c r="F53716" t="s">
        <v>10</v>
      </c>
      <c r="G53716" t="s">
        <v>134</v>
      </c>
      <c r="H53716" t="s">
        <v>11</v>
      </c>
      <c r="I53716" t="s">
        <v>1449</v>
      </c>
      <c r="J53716" s="1">
        <v>43926</v>
      </c>
      <c r="K53716">
        <v>146</v>
      </c>
      <c r="L53716">
        <v>289</v>
      </c>
      <c r="M53716">
        <v>1</v>
      </c>
      <c r="N53716">
        <v>8</v>
      </c>
      <c r="O53716">
        <v>218.45</v>
      </c>
      <c r="P53716">
        <v>1747.6</v>
      </c>
      <c r="Q53716">
        <v>1595.01</v>
      </c>
      <c r="R53716">
        <v>987554265</v>
      </c>
      <c r="S53716" t="s">
        <v>347</v>
      </c>
      <c r="T53716" t="s">
        <v>331</v>
      </c>
      <c r="U53716" t="s">
        <v>348</v>
      </c>
      <c r="V53716" t="s">
        <v>313</v>
      </c>
      <c r="W53716" t="s">
        <v>314</v>
      </c>
      <c r="X53716" t="s">
        <v>315</v>
      </c>
    </row>
    <row r="53717" spans="1:24" x14ac:dyDescent="0.25">
      <c r="A53717">
        <v>363</v>
      </c>
      <c r="B53717" t="s">
        <v>40</v>
      </c>
      <c r="C53717">
        <v>1251.98</v>
      </c>
      <c r="D53717" t="s">
        <v>8</v>
      </c>
      <c r="E53717" t="s">
        <v>34</v>
      </c>
      <c r="F53717" t="s">
        <v>27</v>
      </c>
      <c r="G53717" t="s">
        <v>11</v>
      </c>
      <c r="H53717" t="s">
        <v>12</v>
      </c>
      <c r="I53717" t="s">
        <v>1449</v>
      </c>
      <c r="J53717" s="1">
        <v>43926</v>
      </c>
      <c r="K53717">
        <v>146</v>
      </c>
      <c r="L53717">
        <v>289</v>
      </c>
      <c r="M53717">
        <v>1</v>
      </c>
      <c r="N53717">
        <v>8</v>
      </c>
      <c r="O53717">
        <v>1376.99</v>
      </c>
      <c r="P53717">
        <v>11015.92</v>
      </c>
      <c r="Q53717">
        <v>10015.85</v>
      </c>
      <c r="R53717">
        <v>987554265</v>
      </c>
      <c r="S53717" t="s">
        <v>347</v>
      </c>
      <c r="T53717" t="s">
        <v>331</v>
      </c>
      <c r="U53717" t="s">
        <v>348</v>
      </c>
      <c r="V53717" t="s">
        <v>313</v>
      </c>
      <c r="W53717" t="s">
        <v>314</v>
      </c>
      <c r="X53717" t="s">
        <v>315</v>
      </c>
    </row>
    <row r="53718" spans="1:24" x14ac:dyDescent="0.25">
      <c r="A53718">
        <v>376</v>
      </c>
      <c r="B53718" t="s">
        <v>46</v>
      </c>
      <c r="C53718">
        <v>1554.95</v>
      </c>
      <c r="D53718" t="s">
        <v>8</v>
      </c>
      <c r="E53718" t="s">
        <v>26</v>
      </c>
      <c r="F53718" t="s">
        <v>27</v>
      </c>
      <c r="G53718" t="s">
        <v>11</v>
      </c>
      <c r="H53718" t="s">
        <v>12</v>
      </c>
      <c r="I53718" t="s">
        <v>1563</v>
      </c>
      <c r="J53718" s="1">
        <v>43934</v>
      </c>
      <c r="K53718">
        <v>290</v>
      </c>
      <c r="L53718">
        <v>289</v>
      </c>
      <c r="M53718">
        <v>1</v>
      </c>
      <c r="N53718">
        <v>8</v>
      </c>
      <c r="O53718">
        <v>1466.01</v>
      </c>
      <c r="P53718">
        <v>11728.08</v>
      </c>
      <c r="Q53718">
        <v>12439.58</v>
      </c>
      <c r="R53718">
        <v>987554265</v>
      </c>
      <c r="S53718" t="s">
        <v>347</v>
      </c>
      <c r="T53718" t="s">
        <v>331</v>
      </c>
      <c r="U53718" t="s">
        <v>348</v>
      </c>
      <c r="V53718" t="s">
        <v>313</v>
      </c>
      <c r="W53718" t="s">
        <v>314</v>
      </c>
      <c r="X53718" t="s">
        <v>315</v>
      </c>
    </row>
    <row r="53719" spans="1:24" x14ac:dyDescent="0.25">
      <c r="A53719">
        <v>490</v>
      </c>
      <c r="B53719" t="s">
        <v>216</v>
      </c>
      <c r="C53719">
        <v>41.57</v>
      </c>
      <c r="D53719" t="s">
        <v>166</v>
      </c>
      <c r="E53719" t="s">
        <v>118</v>
      </c>
      <c r="F53719" t="s">
        <v>69</v>
      </c>
      <c r="G53719" t="s">
        <v>167</v>
      </c>
      <c r="H53719" t="s">
        <v>11</v>
      </c>
      <c r="I53719" t="s">
        <v>1563</v>
      </c>
      <c r="J53719" s="1">
        <v>43934</v>
      </c>
      <c r="K53719">
        <v>290</v>
      </c>
      <c r="L53719">
        <v>289</v>
      </c>
      <c r="M53719">
        <v>1</v>
      </c>
      <c r="N53719">
        <v>8</v>
      </c>
      <c r="O53719">
        <v>32.39</v>
      </c>
      <c r="P53719">
        <v>259.12</v>
      </c>
      <c r="Q53719">
        <v>332.58</v>
      </c>
      <c r="R53719">
        <v>987554265</v>
      </c>
      <c r="S53719" t="s">
        <v>347</v>
      </c>
      <c r="T53719" t="s">
        <v>331</v>
      </c>
      <c r="U53719" t="s">
        <v>348</v>
      </c>
      <c r="V53719" t="s">
        <v>313</v>
      </c>
      <c r="W53719" t="s">
        <v>314</v>
      </c>
      <c r="X53719" t="s">
        <v>315</v>
      </c>
    </row>
    <row r="53720" spans="1:24" x14ac:dyDescent="0.25">
      <c r="A53720">
        <v>355</v>
      </c>
      <c r="B53720" t="s">
        <v>159</v>
      </c>
      <c r="C53720">
        <v>1265.6199999999999</v>
      </c>
      <c r="D53720" t="s">
        <v>133</v>
      </c>
      <c r="E53720" t="s">
        <v>34</v>
      </c>
      <c r="F53720" t="s">
        <v>27</v>
      </c>
      <c r="G53720" t="s">
        <v>134</v>
      </c>
      <c r="H53720" t="s">
        <v>11</v>
      </c>
      <c r="I53720" t="s">
        <v>1643</v>
      </c>
      <c r="J53720" s="1">
        <v>43935</v>
      </c>
      <c r="K53720">
        <v>506</v>
      </c>
      <c r="L53720">
        <v>286</v>
      </c>
      <c r="M53720">
        <v>1</v>
      </c>
      <c r="N53720">
        <v>8</v>
      </c>
      <c r="O53720">
        <v>1391.99</v>
      </c>
      <c r="P53720">
        <v>11135.92</v>
      </c>
      <c r="Q53720">
        <v>10124.959999999999</v>
      </c>
      <c r="R53720">
        <v>61161660</v>
      </c>
      <c r="S53720" t="s">
        <v>341</v>
      </c>
      <c r="T53720" t="s">
        <v>331</v>
      </c>
      <c r="U53720" t="s">
        <v>342</v>
      </c>
      <c r="V53720" t="s">
        <v>313</v>
      </c>
      <c r="W53720" t="s">
        <v>314</v>
      </c>
      <c r="X53720" t="s">
        <v>315</v>
      </c>
    </row>
    <row r="53721" spans="1:24" x14ac:dyDescent="0.25">
      <c r="A53721">
        <v>579</v>
      </c>
      <c r="B53721" t="s">
        <v>294</v>
      </c>
      <c r="C53721">
        <v>755.15</v>
      </c>
      <c r="D53721" t="s">
        <v>108</v>
      </c>
      <c r="E53721" t="s">
        <v>275</v>
      </c>
      <c r="F53721" t="s">
        <v>27</v>
      </c>
      <c r="G53721" t="s">
        <v>109</v>
      </c>
      <c r="H53721" t="s">
        <v>12</v>
      </c>
      <c r="I53721" t="s">
        <v>1733</v>
      </c>
      <c r="J53721" s="1">
        <v>43943</v>
      </c>
      <c r="K53721">
        <v>505</v>
      </c>
      <c r="L53721">
        <v>293</v>
      </c>
      <c r="M53721">
        <v>1</v>
      </c>
      <c r="N53721">
        <v>8</v>
      </c>
      <c r="O53721">
        <v>728.91</v>
      </c>
      <c r="P53721">
        <v>5831.28</v>
      </c>
      <c r="Q53721">
        <v>6041.21</v>
      </c>
      <c r="R53721">
        <v>90836195</v>
      </c>
      <c r="S53721" t="s">
        <v>356</v>
      </c>
      <c r="T53721" t="s">
        <v>331</v>
      </c>
      <c r="U53721" t="s">
        <v>357</v>
      </c>
      <c r="V53721" t="s">
        <v>313</v>
      </c>
      <c r="W53721" t="s">
        <v>314</v>
      </c>
      <c r="X53721" t="s">
        <v>315</v>
      </c>
    </row>
    <row r="53722" spans="1:24" x14ac:dyDescent="0.25">
      <c r="A53722">
        <v>564</v>
      </c>
      <c r="B53722" t="s">
        <v>279</v>
      </c>
      <c r="C53722">
        <v>1481.94</v>
      </c>
      <c r="D53722" t="s">
        <v>166</v>
      </c>
      <c r="E53722" t="s">
        <v>275</v>
      </c>
      <c r="F53722" t="s">
        <v>27</v>
      </c>
      <c r="G53722" t="s">
        <v>167</v>
      </c>
      <c r="H53722" t="s">
        <v>11</v>
      </c>
      <c r="I53722" t="s">
        <v>1734</v>
      </c>
      <c r="J53722" s="1">
        <v>43950</v>
      </c>
      <c r="K53722">
        <v>451</v>
      </c>
      <c r="L53722">
        <v>293</v>
      </c>
      <c r="M53722">
        <v>1</v>
      </c>
      <c r="N53722">
        <v>8</v>
      </c>
      <c r="O53722">
        <v>1430.44</v>
      </c>
      <c r="P53722">
        <v>11443.52</v>
      </c>
      <c r="Q53722">
        <v>11855.5</v>
      </c>
      <c r="R53722">
        <v>90836195</v>
      </c>
      <c r="S53722" t="s">
        <v>356</v>
      </c>
      <c r="T53722" t="s">
        <v>331</v>
      </c>
      <c r="U53722" t="s">
        <v>357</v>
      </c>
      <c r="V53722" t="s">
        <v>313</v>
      </c>
      <c r="W53722" t="s">
        <v>314</v>
      </c>
      <c r="X53722" t="s">
        <v>315</v>
      </c>
    </row>
    <row r="53723" spans="1:24" x14ac:dyDescent="0.25">
      <c r="A53723">
        <v>477</v>
      </c>
      <c r="B53723" t="s">
        <v>203</v>
      </c>
      <c r="C53723">
        <v>1.87</v>
      </c>
      <c r="D53723" t="s">
        <v>173</v>
      </c>
      <c r="E53723" t="s">
        <v>204</v>
      </c>
      <c r="F53723" t="s">
        <v>15</v>
      </c>
      <c r="G53723" t="s">
        <v>175</v>
      </c>
      <c r="H53723" t="s">
        <v>11</v>
      </c>
      <c r="I53723" t="s">
        <v>1735</v>
      </c>
      <c r="J53723" s="1">
        <v>43955</v>
      </c>
      <c r="K53723">
        <v>361</v>
      </c>
      <c r="L53723">
        <v>293</v>
      </c>
      <c r="M53723">
        <v>1</v>
      </c>
      <c r="N53723">
        <v>8</v>
      </c>
      <c r="O53723">
        <v>2.99</v>
      </c>
      <c r="P53723">
        <v>23.92</v>
      </c>
      <c r="Q53723">
        <v>14.93</v>
      </c>
      <c r="R53723">
        <v>90836195</v>
      </c>
      <c r="S53723" t="s">
        <v>356</v>
      </c>
      <c r="T53723" t="s">
        <v>331</v>
      </c>
      <c r="U53723" t="s">
        <v>357</v>
      </c>
      <c r="V53723" t="s">
        <v>313</v>
      </c>
      <c r="W53723" t="s">
        <v>314</v>
      </c>
      <c r="X53723" t="s">
        <v>315</v>
      </c>
    </row>
    <row r="53724" spans="1:24" x14ac:dyDescent="0.25">
      <c r="A53724">
        <v>555</v>
      </c>
      <c r="B53724" t="s">
        <v>271</v>
      </c>
      <c r="C53724">
        <v>47.29</v>
      </c>
      <c r="D53724" t="s">
        <v>133</v>
      </c>
      <c r="E53724" t="s">
        <v>242</v>
      </c>
      <c r="F53724" t="s">
        <v>10</v>
      </c>
      <c r="G53724" t="s">
        <v>134</v>
      </c>
      <c r="H53724" t="s">
        <v>11</v>
      </c>
      <c r="I53724" t="s">
        <v>1457</v>
      </c>
      <c r="J53724" s="1">
        <v>43955</v>
      </c>
      <c r="K53724">
        <v>236</v>
      </c>
      <c r="L53724">
        <v>289</v>
      </c>
      <c r="M53724">
        <v>1</v>
      </c>
      <c r="N53724">
        <v>8</v>
      </c>
      <c r="O53724">
        <v>63.9</v>
      </c>
      <c r="P53724">
        <v>511.2</v>
      </c>
      <c r="Q53724">
        <v>378.29</v>
      </c>
      <c r="R53724">
        <v>987554265</v>
      </c>
      <c r="S53724" t="s">
        <v>347</v>
      </c>
      <c r="T53724" t="s">
        <v>331</v>
      </c>
      <c r="U53724" t="s">
        <v>348</v>
      </c>
      <c r="V53724" t="s">
        <v>313</v>
      </c>
      <c r="W53724" t="s">
        <v>314</v>
      </c>
      <c r="X53724" t="s">
        <v>315</v>
      </c>
    </row>
    <row r="53725" spans="1:24" x14ac:dyDescent="0.25">
      <c r="A53725">
        <v>488</v>
      </c>
      <c r="B53725" t="s">
        <v>215</v>
      </c>
      <c r="C53725">
        <v>41.57</v>
      </c>
      <c r="D53725" t="s">
        <v>166</v>
      </c>
      <c r="E53725" t="s">
        <v>118</v>
      </c>
      <c r="F53725" t="s">
        <v>69</v>
      </c>
      <c r="G53725" t="s">
        <v>167</v>
      </c>
      <c r="H53725" t="s">
        <v>11</v>
      </c>
      <c r="I53725" t="s">
        <v>1788</v>
      </c>
      <c r="J53725" s="1">
        <v>43958</v>
      </c>
      <c r="K53725">
        <v>650</v>
      </c>
      <c r="L53725">
        <v>282</v>
      </c>
      <c r="M53725">
        <v>1</v>
      </c>
      <c r="N53725">
        <v>8</v>
      </c>
      <c r="O53725">
        <v>32.39</v>
      </c>
      <c r="P53725">
        <v>259.12</v>
      </c>
      <c r="Q53725">
        <v>332.58</v>
      </c>
      <c r="R53725">
        <v>191644724</v>
      </c>
      <c r="S53725" t="s">
        <v>333</v>
      </c>
      <c r="T53725" t="s">
        <v>331</v>
      </c>
      <c r="U53725" t="s">
        <v>334</v>
      </c>
      <c r="V53725" t="s">
        <v>313</v>
      </c>
      <c r="W53725" t="s">
        <v>314</v>
      </c>
      <c r="X53725" t="s">
        <v>315</v>
      </c>
    </row>
    <row r="53726" spans="1:24" x14ac:dyDescent="0.25">
      <c r="A53726">
        <v>483</v>
      </c>
      <c r="B53726" t="s">
        <v>209</v>
      </c>
      <c r="C53726">
        <v>44.88</v>
      </c>
      <c r="D53726" t="s">
        <v>173</v>
      </c>
      <c r="E53726" t="s">
        <v>210</v>
      </c>
      <c r="F53726" t="s">
        <v>15</v>
      </c>
      <c r="G53726" t="s">
        <v>175</v>
      </c>
      <c r="H53726" t="s">
        <v>11</v>
      </c>
      <c r="I53726" t="s">
        <v>1788</v>
      </c>
      <c r="J53726" s="1">
        <v>43958</v>
      </c>
      <c r="K53726">
        <v>650</v>
      </c>
      <c r="L53726">
        <v>282</v>
      </c>
      <c r="M53726">
        <v>1</v>
      </c>
      <c r="N53726">
        <v>8</v>
      </c>
      <c r="O53726">
        <v>72</v>
      </c>
      <c r="P53726">
        <v>576</v>
      </c>
      <c r="Q53726">
        <v>359.04</v>
      </c>
      <c r="R53726">
        <v>191644724</v>
      </c>
      <c r="S53726" t="s">
        <v>333</v>
      </c>
      <c r="T53726" t="s">
        <v>331</v>
      </c>
      <c r="U53726" t="s">
        <v>334</v>
      </c>
      <c r="V53726" t="s">
        <v>313</v>
      </c>
      <c r="W53726" t="s">
        <v>314</v>
      </c>
      <c r="X53726" t="s">
        <v>315</v>
      </c>
    </row>
    <row r="53727" spans="1:24" x14ac:dyDescent="0.25">
      <c r="A53727">
        <v>484</v>
      </c>
      <c r="B53727" t="s">
        <v>211</v>
      </c>
      <c r="C53727">
        <v>2.97</v>
      </c>
      <c r="D53727" t="s">
        <v>173</v>
      </c>
      <c r="E53727" t="s">
        <v>212</v>
      </c>
      <c r="F53727" t="s">
        <v>15</v>
      </c>
      <c r="G53727" t="s">
        <v>175</v>
      </c>
      <c r="H53727" t="s">
        <v>11</v>
      </c>
      <c r="I53727" t="s">
        <v>1788</v>
      </c>
      <c r="J53727" s="1">
        <v>43958</v>
      </c>
      <c r="K53727">
        <v>650</v>
      </c>
      <c r="L53727">
        <v>282</v>
      </c>
      <c r="M53727">
        <v>1</v>
      </c>
      <c r="N53727">
        <v>8</v>
      </c>
      <c r="O53727">
        <v>4.7699999999999996</v>
      </c>
      <c r="P53727">
        <v>38.159999999999997</v>
      </c>
      <c r="Q53727">
        <v>23.79</v>
      </c>
      <c r="R53727">
        <v>191644724</v>
      </c>
      <c r="S53727" t="s">
        <v>333</v>
      </c>
      <c r="T53727" t="s">
        <v>331</v>
      </c>
      <c r="U53727" t="s">
        <v>334</v>
      </c>
      <c r="V53727" t="s">
        <v>313</v>
      </c>
      <c r="W53727" t="s">
        <v>314</v>
      </c>
      <c r="X53727" t="s">
        <v>315</v>
      </c>
    </row>
    <row r="53728" spans="1:24" x14ac:dyDescent="0.25">
      <c r="A53728">
        <v>552</v>
      </c>
      <c r="B53728" t="s">
        <v>268</v>
      </c>
      <c r="C53728">
        <v>40.619999999999997</v>
      </c>
      <c r="D53728" t="s">
        <v>133</v>
      </c>
      <c r="E53728" t="s">
        <v>229</v>
      </c>
      <c r="F53728" t="s">
        <v>10</v>
      </c>
      <c r="G53728" t="s">
        <v>134</v>
      </c>
      <c r="H53728" t="s">
        <v>11</v>
      </c>
      <c r="I53728" t="s">
        <v>1788</v>
      </c>
      <c r="J53728" s="1">
        <v>43958</v>
      </c>
      <c r="K53728">
        <v>650</v>
      </c>
      <c r="L53728">
        <v>282</v>
      </c>
      <c r="M53728">
        <v>1</v>
      </c>
      <c r="N53728">
        <v>8</v>
      </c>
      <c r="O53728">
        <v>54.89</v>
      </c>
      <c r="P53728">
        <v>439.12</v>
      </c>
      <c r="Q53728">
        <v>324.97000000000003</v>
      </c>
      <c r="R53728">
        <v>191644724</v>
      </c>
      <c r="S53728" t="s">
        <v>333</v>
      </c>
      <c r="T53728" t="s">
        <v>331</v>
      </c>
      <c r="U53728" t="s">
        <v>334</v>
      </c>
      <c r="V53728" t="s">
        <v>313</v>
      </c>
      <c r="W53728" t="s">
        <v>314</v>
      </c>
      <c r="X53728" t="s">
        <v>315</v>
      </c>
    </row>
    <row r="53729" spans="1:24" x14ac:dyDescent="0.25">
      <c r="A53729">
        <v>363</v>
      </c>
      <c r="B53729" t="s">
        <v>40</v>
      </c>
      <c r="C53729">
        <v>1251.98</v>
      </c>
      <c r="D53729" t="s">
        <v>8</v>
      </c>
      <c r="E53729" t="s">
        <v>34</v>
      </c>
      <c r="F53729" t="s">
        <v>27</v>
      </c>
      <c r="G53729" t="s">
        <v>11</v>
      </c>
      <c r="H53729" t="s">
        <v>12</v>
      </c>
      <c r="I53729" t="s">
        <v>1776</v>
      </c>
      <c r="J53729" s="1">
        <v>43965</v>
      </c>
      <c r="K53729">
        <v>697</v>
      </c>
      <c r="L53729">
        <v>282</v>
      </c>
      <c r="M53729">
        <v>1</v>
      </c>
      <c r="N53729">
        <v>8</v>
      </c>
      <c r="O53729">
        <v>1376.99</v>
      </c>
      <c r="P53729">
        <v>11015.92</v>
      </c>
      <c r="Q53729">
        <v>10015.85</v>
      </c>
      <c r="R53729">
        <v>191644724</v>
      </c>
      <c r="S53729" t="s">
        <v>333</v>
      </c>
      <c r="T53729" t="s">
        <v>331</v>
      </c>
      <c r="U53729" t="s">
        <v>334</v>
      </c>
      <c r="V53729" t="s">
        <v>313</v>
      </c>
      <c r="W53729" t="s">
        <v>314</v>
      </c>
      <c r="X53729" t="s">
        <v>315</v>
      </c>
    </row>
    <row r="53730" spans="1:24" x14ac:dyDescent="0.25">
      <c r="A53730">
        <v>511</v>
      </c>
      <c r="B53730" t="s">
        <v>238</v>
      </c>
      <c r="C53730">
        <v>199.38</v>
      </c>
      <c r="D53730" t="s">
        <v>133</v>
      </c>
      <c r="E53730" t="s">
        <v>21</v>
      </c>
      <c r="F53730" t="s">
        <v>10</v>
      </c>
      <c r="G53730" t="s">
        <v>134</v>
      </c>
      <c r="H53730" t="s">
        <v>11</v>
      </c>
      <c r="I53730" t="s">
        <v>1776</v>
      </c>
      <c r="J53730" s="1">
        <v>43965</v>
      </c>
      <c r="K53730">
        <v>697</v>
      </c>
      <c r="L53730">
        <v>282</v>
      </c>
      <c r="M53730">
        <v>1</v>
      </c>
      <c r="N53730">
        <v>8</v>
      </c>
      <c r="O53730">
        <v>218.45</v>
      </c>
      <c r="P53730">
        <v>1747.6</v>
      </c>
      <c r="Q53730">
        <v>1595.01</v>
      </c>
      <c r="R53730">
        <v>191644724</v>
      </c>
      <c r="S53730" t="s">
        <v>333</v>
      </c>
      <c r="T53730" t="s">
        <v>331</v>
      </c>
      <c r="U53730" t="s">
        <v>334</v>
      </c>
      <c r="V53730" t="s">
        <v>313</v>
      </c>
      <c r="W53730" t="s">
        <v>314</v>
      </c>
      <c r="X53730" t="s">
        <v>315</v>
      </c>
    </row>
    <row r="53731" spans="1:24" x14ac:dyDescent="0.25">
      <c r="A53731">
        <v>573</v>
      </c>
      <c r="B53731" t="s">
        <v>288</v>
      </c>
      <c r="C53731">
        <v>1481.94</v>
      </c>
      <c r="D53731" t="s">
        <v>108</v>
      </c>
      <c r="E53731" t="s">
        <v>275</v>
      </c>
      <c r="F53731" t="s">
        <v>27</v>
      </c>
      <c r="G53731" t="s">
        <v>109</v>
      </c>
      <c r="H53731" t="s">
        <v>12</v>
      </c>
      <c r="I53731" t="s">
        <v>1645</v>
      </c>
      <c r="J53731" s="1">
        <v>43966</v>
      </c>
      <c r="K53731">
        <v>605</v>
      </c>
      <c r="L53731">
        <v>286</v>
      </c>
      <c r="M53731">
        <v>1</v>
      </c>
      <c r="N53731">
        <v>8</v>
      </c>
      <c r="O53731">
        <v>1430.44</v>
      </c>
      <c r="P53731">
        <v>11443.52</v>
      </c>
      <c r="Q53731">
        <v>11855.5</v>
      </c>
      <c r="R53731">
        <v>61161660</v>
      </c>
      <c r="S53731" t="s">
        <v>341</v>
      </c>
      <c r="T53731" t="s">
        <v>331</v>
      </c>
      <c r="U53731" t="s">
        <v>342</v>
      </c>
      <c r="V53731" t="s">
        <v>313</v>
      </c>
      <c r="W53731" t="s">
        <v>314</v>
      </c>
      <c r="X53731" t="s">
        <v>315</v>
      </c>
    </row>
    <row r="53732" spans="1:24" x14ac:dyDescent="0.25">
      <c r="A53732">
        <v>472</v>
      </c>
      <c r="B53732" t="s">
        <v>201</v>
      </c>
      <c r="C53732">
        <v>23.75</v>
      </c>
      <c r="D53732" t="s">
        <v>108</v>
      </c>
      <c r="E53732" t="s">
        <v>200</v>
      </c>
      <c r="F53732" t="s">
        <v>69</v>
      </c>
      <c r="G53732" t="s">
        <v>109</v>
      </c>
      <c r="H53732" t="s">
        <v>12</v>
      </c>
      <c r="I53732" t="s">
        <v>1645</v>
      </c>
      <c r="J53732" s="1">
        <v>43966</v>
      </c>
      <c r="K53732">
        <v>605</v>
      </c>
      <c r="L53732">
        <v>286</v>
      </c>
      <c r="M53732">
        <v>1</v>
      </c>
      <c r="N53732">
        <v>8</v>
      </c>
      <c r="O53732">
        <v>38.1</v>
      </c>
      <c r="P53732">
        <v>304.8</v>
      </c>
      <c r="Q53732">
        <v>189.99</v>
      </c>
      <c r="R53732">
        <v>61161660</v>
      </c>
      <c r="S53732" t="s">
        <v>341</v>
      </c>
      <c r="T53732" t="s">
        <v>331</v>
      </c>
      <c r="U53732" t="s">
        <v>342</v>
      </c>
      <c r="V53732" t="s">
        <v>313</v>
      </c>
      <c r="W53732" t="s">
        <v>314</v>
      </c>
      <c r="X53732" t="s">
        <v>315</v>
      </c>
    </row>
    <row r="53733" spans="1:24" x14ac:dyDescent="0.25">
      <c r="A53733">
        <v>225</v>
      </c>
      <c r="B53733" t="s">
        <v>114</v>
      </c>
      <c r="C53733">
        <v>6.92</v>
      </c>
      <c r="D53733" t="s">
        <v>115</v>
      </c>
      <c r="E53733" t="s">
        <v>116</v>
      </c>
      <c r="F53733" t="s">
        <v>69</v>
      </c>
      <c r="G53733" t="s">
        <v>117</v>
      </c>
      <c r="H53733" t="s">
        <v>11</v>
      </c>
      <c r="I53733" t="s">
        <v>1738</v>
      </c>
      <c r="J53733" s="1">
        <v>43972</v>
      </c>
      <c r="K53733">
        <v>433</v>
      </c>
      <c r="L53733">
        <v>293</v>
      </c>
      <c r="M53733">
        <v>1</v>
      </c>
      <c r="N53733">
        <v>8</v>
      </c>
      <c r="O53733">
        <v>5.39</v>
      </c>
      <c r="P53733">
        <v>43.12</v>
      </c>
      <c r="Q53733">
        <v>55.38</v>
      </c>
      <c r="R53733">
        <v>90836195</v>
      </c>
      <c r="S53733" t="s">
        <v>356</v>
      </c>
      <c r="T53733" t="s">
        <v>331</v>
      </c>
      <c r="U53733" t="s">
        <v>357</v>
      </c>
      <c r="V53733" t="s">
        <v>313</v>
      </c>
      <c r="W53733" t="s">
        <v>314</v>
      </c>
      <c r="X53733" t="s">
        <v>315</v>
      </c>
    </row>
    <row r="53734" spans="1:24" x14ac:dyDescent="0.25">
      <c r="A53734">
        <v>564</v>
      </c>
      <c r="B53734" t="s">
        <v>279</v>
      </c>
      <c r="C53734">
        <v>1481.94</v>
      </c>
      <c r="D53734" t="s">
        <v>166</v>
      </c>
      <c r="E53734" t="s">
        <v>275</v>
      </c>
      <c r="F53734" t="s">
        <v>27</v>
      </c>
      <c r="G53734" t="s">
        <v>167</v>
      </c>
      <c r="H53734" t="s">
        <v>11</v>
      </c>
      <c r="I53734" t="s">
        <v>1564</v>
      </c>
      <c r="J53734" s="1">
        <v>43974</v>
      </c>
      <c r="K53734">
        <v>693</v>
      </c>
      <c r="L53734">
        <v>289</v>
      </c>
      <c r="M53734">
        <v>1</v>
      </c>
      <c r="N53734">
        <v>8</v>
      </c>
      <c r="O53734">
        <v>1430.44</v>
      </c>
      <c r="P53734">
        <v>11443.52</v>
      </c>
      <c r="Q53734">
        <v>11855.5</v>
      </c>
      <c r="R53734">
        <v>987554265</v>
      </c>
      <c r="S53734" t="s">
        <v>347</v>
      </c>
      <c r="T53734" t="s">
        <v>331</v>
      </c>
      <c r="U53734" t="s">
        <v>348</v>
      </c>
      <c r="V53734" t="s">
        <v>313</v>
      </c>
      <c r="W53734" t="s">
        <v>314</v>
      </c>
      <c r="X53734" t="s">
        <v>315</v>
      </c>
    </row>
    <row r="53735" spans="1:24" x14ac:dyDescent="0.25">
      <c r="A53735">
        <v>481</v>
      </c>
      <c r="B53735" t="s">
        <v>207</v>
      </c>
      <c r="C53735">
        <v>3.36</v>
      </c>
      <c r="D53735" t="s">
        <v>111</v>
      </c>
      <c r="E53735" t="s">
        <v>112</v>
      </c>
      <c r="F53735" t="s">
        <v>69</v>
      </c>
      <c r="G53735" t="s">
        <v>12</v>
      </c>
      <c r="H53735" t="s">
        <v>11</v>
      </c>
      <c r="I53735" t="s">
        <v>1739</v>
      </c>
      <c r="J53735" s="1">
        <v>43975</v>
      </c>
      <c r="K53735">
        <v>343</v>
      </c>
      <c r="L53735">
        <v>293</v>
      </c>
      <c r="M53735">
        <v>1</v>
      </c>
      <c r="N53735">
        <v>8</v>
      </c>
      <c r="O53735">
        <v>5.39</v>
      </c>
      <c r="P53735">
        <v>43.12</v>
      </c>
      <c r="Q53735">
        <v>26.9</v>
      </c>
      <c r="R53735">
        <v>90836195</v>
      </c>
      <c r="S53735" t="s">
        <v>356</v>
      </c>
      <c r="T53735" t="s">
        <v>331</v>
      </c>
      <c r="U53735" t="s">
        <v>357</v>
      </c>
      <c r="V53735" t="s">
        <v>313</v>
      </c>
      <c r="W53735" t="s">
        <v>314</v>
      </c>
      <c r="X53735" t="s">
        <v>315</v>
      </c>
    </row>
    <row r="53736" spans="1:24" x14ac:dyDescent="0.25">
      <c r="A53736">
        <v>348</v>
      </c>
      <c r="B53736" t="s">
        <v>33</v>
      </c>
      <c r="C53736">
        <v>1898.09</v>
      </c>
      <c r="D53736" t="s">
        <v>8</v>
      </c>
      <c r="E53736" t="s">
        <v>34</v>
      </c>
      <c r="F53736" t="s">
        <v>27</v>
      </c>
      <c r="G53736" t="s">
        <v>11</v>
      </c>
      <c r="H53736" t="s">
        <v>12</v>
      </c>
      <c r="I53736" t="s">
        <v>956</v>
      </c>
      <c r="J53736" s="1">
        <v>43011</v>
      </c>
      <c r="K53736">
        <v>442</v>
      </c>
      <c r="L53736">
        <v>288</v>
      </c>
      <c r="M53736">
        <v>6</v>
      </c>
      <c r="N53736">
        <v>8</v>
      </c>
      <c r="O53736">
        <v>2024.99</v>
      </c>
      <c r="P53736">
        <v>16199.92</v>
      </c>
      <c r="Q53736">
        <v>15184.76</v>
      </c>
      <c r="R53736">
        <v>399771412</v>
      </c>
      <c r="S53736" t="s">
        <v>345</v>
      </c>
      <c r="T53736" t="s">
        <v>331</v>
      </c>
      <c r="U53736" t="s">
        <v>346</v>
      </c>
      <c r="V53736" t="s">
        <v>320</v>
      </c>
      <c r="W53736" t="s">
        <v>320</v>
      </c>
      <c r="X53736" t="s">
        <v>315</v>
      </c>
    </row>
    <row r="53737" spans="1:24" x14ac:dyDescent="0.25">
      <c r="A53737">
        <v>319</v>
      </c>
      <c r="B53737" t="s">
        <v>147</v>
      </c>
      <c r="C53737">
        <v>884.71</v>
      </c>
      <c r="D53737" t="s">
        <v>104</v>
      </c>
      <c r="E53737" t="s">
        <v>26</v>
      </c>
      <c r="F53737" t="s">
        <v>27</v>
      </c>
      <c r="G53737" t="s">
        <v>105</v>
      </c>
      <c r="H53737" t="s">
        <v>12</v>
      </c>
      <c r="I53737" t="s">
        <v>957</v>
      </c>
      <c r="J53737" s="1">
        <v>43013</v>
      </c>
      <c r="K53737">
        <v>227</v>
      </c>
      <c r="L53737">
        <v>288</v>
      </c>
      <c r="M53737">
        <v>6</v>
      </c>
      <c r="N53737">
        <v>8</v>
      </c>
      <c r="O53737">
        <v>874.79</v>
      </c>
      <c r="P53737">
        <v>6998.32</v>
      </c>
      <c r="Q53737">
        <v>7077.67</v>
      </c>
      <c r="R53737">
        <v>399771412</v>
      </c>
      <c r="S53737" t="s">
        <v>345</v>
      </c>
      <c r="T53737" t="s">
        <v>331</v>
      </c>
      <c r="U53737" t="s">
        <v>346</v>
      </c>
      <c r="V53737" t="s">
        <v>320</v>
      </c>
      <c r="W53737" t="s">
        <v>320</v>
      </c>
      <c r="X53737" t="s">
        <v>315</v>
      </c>
    </row>
    <row r="53738" spans="1:24" x14ac:dyDescent="0.25">
      <c r="A53738">
        <v>328</v>
      </c>
      <c r="B53738" t="s">
        <v>152</v>
      </c>
      <c r="C53738">
        <v>413.15</v>
      </c>
      <c r="D53738" t="s">
        <v>104</v>
      </c>
      <c r="E53738" t="s">
        <v>26</v>
      </c>
      <c r="F53738" t="s">
        <v>27</v>
      </c>
      <c r="G53738" t="s">
        <v>105</v>
      </c>
      <c r="H53738" t="s">
        <v>12</v>
      </c>
      <c r="I53738" t="s">
        <v>957</v>
      </c>
      <c r="J53738" s="1">
        <v>43013</v>
      </c>
      <c r="K53738">
        <v>227</v>
      </c>
      <c r="L53738">
        <v>288</v>
      </c>
      <c r="M53738">
        <v>6</v>
      </c>
      <c r="N53738">
        <v>8</v>
      </c>
      <c r="O53738">
        <v>419.46</v>
      </c>
      <c r="P53738">
        <v>3355.68</v>
      </c>
      <c r="Q53738">
        <v>3305.17</v>
      </c>
      <c r="R53738">
        <v>399771412</v>
      </c>
      <c r="S53738" t="s">
        <v>345</v>
      </c>
      <c r="T53738" t="s">
        <v>331</v>
      </c>
      <c r="U53738" t="s">
        <v>346</v>
      </c>
      <c r="V53738" t="s">
        <v>320</v>
      </c>
      <c r="W53738" t="s">
        <v>320</v>
      </c>
      <c r="X53738" t="s">
        <v>315</v>
      </c>
    </row>
    <row r="53739" spans="1:24" x14ac:dyDescent="0.25">
      <c r="A53739">
        <v>235</v>
      </c>
      <c r="B53739" t="s">
        <v>121</v>
      </c>
      <c r="C53739">
        <v>31.72</v>
      </c>
      <c r="D53739" t="s">
        <v>115</v>
      </c>
      <c r="E53739" t="s">
        <v>118</v>
      </c>
      <c r="F53739" t="s">
        <v>69</v>
      </c>
      <c r="G53739" t="s">
        <v>117</v>
      </c>
      <c r="H53739" t="s">
        <v>11</v>
      </c>
      <c r="I53739" t="s">
        <v>966</v>
      </c>
      <c r="J53739" s="1">
        <v>43053</v>
      </c>
      <c r="K53739">
        <v>569</v>
      </c>
      <c r="L53739">
        <v>288</v>
      </c>
      <c r="M53739">
        <v>6</v>
      </c>
      <c r="N53739">
        <v>8</v>
      </c>
      <c r="O53739">
        <v>28.84</v>
      </c>
      <c r="P53739">
        <v>230.72</v>
      </c>
      <c r="Q53739">
        <v>253.8</v>
      </c>
      <c r="R53739">
        <v>399771412</v>
      </c>
      <c r="S53739" t="s">
        <v>345</v>
      </c>
      <c r="T53739" t="s">
        <v>331</v>
      </c>
      <c r="U53739" t="s">
        <v>346</v>
      </c>
      <c r="V53739" t="s">
        <v>320</v>
      </c>
      <c r="W53739" t="s">
        <v>320</v>
      </c>
      <c r="X53739" t="s">
        <v>315</v>
      </c>
    </row>
    <row r="53740" spans="1:24" x14ac:dyDescent="0.25">
      <c r="A53740">
        <v>232</v>
      </c>
      <c r="B53740" t="s">
        <v>120</v>
      </c>
      <c r="C53740">
        <v>31.72</v>
      </c>
      <c r="D53740" t="s">
        <v>115</v>
      </c>
      <c r="E53740" t="s">
        <v>118</v>
      </c>
      <c r="F53740" t="s">
        <v>69</v>
      </c>
      <c r="G53740" t="s">
        <v>117</v>
      </c>
      <c r="H53740" t="s">
        <v>11</v>
      </c>
      <c r="I53740" t="s">
        <v>972</v>
      </c>
      <c r="J53740" s="1">
        <v>43076</v>
      </c>
      <c r="K53740">
        <v>118</v>
      </c>
      <c r="L53740">
        <v>288</v>
      </c>
      <c r="M53740">
        <v>6</v>
      </c>
      <c r="N53740">
        <v>8</v>
      </c>
      <c r="O53740">
        <v>28.84</v>
      </c>
      <c r="P53740">
        <v>230.72</v>
      </c>
      <c r="Q53740">
        <v>253.8</v>
      </c>
      <c r="R53740">
        <v>399771412</v>
      </c>
      <c r="S53740" t="s">
        <v>345</v>
      </c>
      <c r="T53740" t="s">
        <v>331</v>
      </c>
      <c r="U53740" t="s">
        <v>346</v>
      </c>
      <c r="V53740" t="s">
        <v>320</v>
      </c>
      <c r="W53740" t="s">
        <v>320</v>
      </c>
      <c r="X53740" t="s">
        <v>315</v>
      </c>
    </row>
    <row r="53741" spans="1:24" x14ac:dyDescent="0.25">
      <c r="A53741">
        <v>223</v>
      </c>
      <c r="B53741" t="s">
        <v>114</v>
      </c>
      <c r="C53741">
        <v>5.71</v>
      </c>
      <c r="D53741" t="s">
        <v>115</v>
      </c>
      <c r="E53741" t="s">
        <v>116</v>
      </c>
      <c r="F53741" t="s">
        <v>69</v>
      </c>
      <c r="G53741" t="s">
        <v>117</v>
      </c>
      <c r="H53741" t="s">
        <v>11</v>
      </c>
      <c r="I53741" t="s">
        <v>974</v>
      </c>
      <c r="J53741" s="1">
        <v>43079</v>
      </c>
      <c r="K53741">
        <v>155</v>
      </c>
      <c r="L53741">
        <v>288</v>
      </c>
      <c r="M53741">
        <v>6</v>
      </c>
      <c r="N53741">
        <v>8</v>
      </c>
      <c r="O53741">
        <v>5.19</v>
      </c>
      <c r="P53741">
        <v>41.52</v>
      </c>
      <c r="Q53741">
        <v>45.64</v>
      </c>
      <c r="R53741">
        <v>399771412</v>
      </c>
      <c r="S53741" t="s">
        <v>345</v>
      </c>
      <c r="T53741" t="s">
        <v>331</v>
      </c>
      <c r="U53741" t="s">
        <v>346</v>
      </c>
      <c r="V53741" t="s">
        <v>320</v>
      </c>
      <c r="W53741" t="s">
        <v>320</v>
      </c>
      <c r="X53741" t="s">
        <v>315</v>
      </c>
    </row>
    <row r="53742" spans="1:24" x14ac:dyDescent="0.25">
      <c r="A53742">
        <v>349</v>
      </c>
      <c r="B53742" t="s">
        <v>35</v>
      </c>
      <c r="C53742">
        <v>1898.09</v>
      </c>
      <c r="D53742" t="s">
        <v>8</v>
      </c>
      <c r="E53742" t="s">
        <v>34</v>
      </c>
      <c r="F53742" t="s">
        <v>27</v>
      </c>
      <c r="G53742" t="s">
        <v>11</v>
      </c>
      <c r="H53742" t="s">
        <v>12</v>
      </c>
      <c r="I53742" t="s">
        <v>975</v>
      </c>
      <c r="J53742" s="1">
        <v>43079</v>
      </c>
      <c r="K53742">
        <v>678</v>
      </c>
      <c r="L53742">
        <v>288</v>
      </c>
      <c r="M53742">
        <v>6</v>
      </c>
      <c r="N53742">
        <v>8</v>
      </c>
      <c r="O53742">
        <v>2024.99</v>
      </c>
      <c r="P53742">
        <v>16199.92</v>
      </c>
      <c r="Q53742">
        <v>15184.76</v>
      </c>
      <c r="R53742">
        <v>399771412</v>
      </c>
      <c r="S53742" t="s">
        <v>345</v>
      </c>
      <c r="T53742" t="s">
        <v>331</v>
      </c>
      <c r="U53742" t="s">
        <v>346</v>
      </c>
      <c r="V53742" t="s">
        <v>320</v>
      </c>
      <c r="W53742" t="s">
        <v>320</v>
      </c>
      <c r="X53742" t="s">
        <v>315</v>
      </c>
    </row>
    <row r="53743" spans="1:24" x14ac:dyDescent="0.25">
      <c r="A53743">
        <v>223</v>
      </c>
      <c r="B53743" t="s">
        <v>114</v>
      </c>
      <c r="C53743">
        <v>5.71</v>
      </c>
      <c r="D53743" t="s">
        <v>115</v>
      </c>
      <c r="E53743" t="s">
        <v>116</v>
      </c>
      <c r="F53743" t="s">
        <v>69</v>
      </c>
      <c r="G53743" t="s">
        <v>117</v>
      </c>
      <c r="H53743" t="s">
        <v>11</v>
      </c>
      <c r="I53743" t="s">
        <v>975</v>
      </c>
      <c r="J53743" s="1">
        <v>43079</v>
      </c>
      <c r="K53743">
        <v>678</v>
      </c>
      <c r="L53743">
        <v>288</v>
      </c>
      <c r="M53743">
        <v>6</v>
      </c>
      <c r="N53743">
        <v>8</v>
      </c>
      <c r="O53743">
        <v>5.19</v>
      </c>
      <c r="P53743">
        <v>41.52</v>
      </c>
      <c r="Q53743">
        <v>45.64</v>
      </c>
      <c r="R53743">
        <v>399771412</v>
      </c>
      <c r="S53743" t="s">
        <v>345</v>
      </c>
      <c r="T53743" t="s">
        <v>331</v>
      </c>
      <c r="U53743" t="s">
        <v>346</v>
      </c>
      <c r="V53743" t="s">
        <v>320</v>
      </c>
      <c r="W53743" t="s">
        <v>320</v>
      </c>
      <c r="X53743" t="s">
        <v>315</v>
      </c>
    </row>
    <row r="53744" spans="1:24" x14ac:dyDescent="0.25">
      <c r="A53744">
        <v>326</v>
      </c>
      <c r="B53744" t="s">
        <v>151</v>
      </c>
      <c r="C53744">
        <v>413.15</v>
      </c>
      <c r="D53744" t="s">
        <v>104</v>
      </c>
      <c r="E53744" t="s">
        <v>26</v>
      </c>
      <c r="F53744" t="s">
        <v>27</v>
      </c>
      <c r="G53744" t="s">
        <v>105</v>
      </c>
      <c r="H53744" t="s">
        <v>12</v>
      </c>
      <c r="I53744" t="s">
        <v>979</v>
      </c>
      <c r="J53744" s="1">
        <v>43108</v>
      </c>
      <c r="K53744">
        <v>514</v>
      </c>
      <c r="L53744">
        <v>288</v>
      </c>
      <c r="M53744">
        <v>6</v>
      </c>
      <c r="N53744">
        <v>8</v>
      </c>
      <c r="O53744">
        <v>419.46</v>
      </c>
      <c r="P53744">
        <v>3355.68</v>
      </c>
      <c r="Q53744">
        <v>3305.17</v>
      </c>
      <c r="R53744">
        <v>399771412</v>
      </c>
      <c r="S53744" t="s">
        <v>345</v>
      </c>
      <c r="T53744" t="s">
        <v>331</v>
      </c>
      <c r="U53744" t="s">
        <v>346</v>
      </c>
      <c r="V53744" t="s">
        <v>320</v>
      </c>
      <c r="W53744" t="s">
        <v>320</v>
      </c>
      <c r="X53744" t="s">
        <v>315</v>
      </c>
    </row>
    <row r="53745" spans="1:24" x14ac:dyDescent="0.25">
      <c r="A53745">
        <v>332</v>
      </c>
      <c r="B53745" t="s">
        <v>25</v>
      </c>
      <c r="C53745">
        <v>413.15</v>
      </c>
      <c r="D53745" t="s">
        <v>8</v>
      </c>
      <c r="E53745" t="s">
        <v>26</v>
      </c>
      <c r="F53745" t="s">
        <v>27</v>
      </c>
      <c r="G53745" t="s">
        <v>11</v>
      </c>
      <c r="H53745" t="s">
        <v>12</v>
      </c>
      <c r="I53745" t="s">
        <v>979</v>
      </c>
      <c r="J53745" s="1">
        <v>43108</v>
      </c>
      <c r="K53745">
        <v>514</v>
      </c>
      <c r="L53745">
        <v>288</v>
      </c>
      <c r="M53745">
        <v>6</v>
      </c>
      <c r="N53745">
        <v>8</v>
      </c>
      <c r="O53745">
        <v>419.46</v>
      </c>
      <c r="P53745">
        <v>3355.68</v>
      </c>
      <c r="Q53745">
        <v>3305.17</v>
      </c>
      <c r="R53745">
        <v>399771412</v>
      </c>
      <c r="S53745" t="s">
        <v>345</v>
      </c>
      <c r="T53745" t="s">
        <v>331</v>
      </c>
      <c r="U53745" t="s">
        <v>346</v>
      </c>
      <c r="V53745" t="s">
        <v>320</v>
      </c>
      <c r="W53745" t="s">
        <v>320</v>
      </c>
      <c r="X53745" t="s">
        <v>315</v>
      </c>
    </row>
    <row r="53746" spans="1:24" x14ac:dyDescent="0.25">
      <c r="A53746">
        <v>345</v>
      </c>
      <c r="B53746" t="s">
        <v>155</v>
      </c>
      <c r="C53746">
        <v>1912.15</v>
      </c>
      <c r="D53746" t="s">
        <v>133</v>
      </c>
      <c r="E53746" t="s">
        <v>34</v>
      </c>
      <c r="F53746" t="s">
        <v>27</v>
      </c>
      <c r="G53746" t="s">
        <v>134</v>
      </c>
      <c r="H53746" t="s">
        <v>11</v>
      </c>
      <c r="I53746" t="s">
        <v>993</v>
      </c>
      <c r="J53746" s="1">
        <v>43166</v>
      </c>
      <c r="K53746">
        <v>678</v>
      </c>
      <c r="L53746">
        <v>288</v>
      </c>
      <c r="M53746">
        <v>6</v>
      </c>
      <c r="N53746">
        <v>8</v>
      </c>
      <c r="O53746">
        <v>2039.99</v>
      </c>
      <c r="P53746">
        <v>16319.92</v>
      </c>
      <c r="Q53746">
        <v>15297.24</v>
      </c>
      <c r="R53746">
        <v>399771412</v>
      </c>
      <c r="S53746" t="s">
        <v>345</v>
      </c>
      <c r="T53746" t="s">
        <v>331</v>
      </c>
      <c r="U53746" t="s">
        <v>346</v>
      </c>
      <c r="V53746" t="s">
        <v>320</v>
      </c>
      <c r="W53746" t="s">
        <v>320</v>
      </c>
      <c r="X53746" t="s">
        <v>315</v>
      </c>
    </row>
    <row r="53747" spans="1:24" x14ac:dyDescent="0.25">
      <c r="A53747">
        <v>319</v>
      </c>
      <c r="B53747" t="s">
        <v>147</v>
      </c>
      <c r="C53747">
        <v>884.71</v>
      </c>
      <c r="D53747" t="s">
        <v>104</v>
      </c>
      <c r="E53747" t="s">
        <v>26</v>
      </c>
      <c r="F53747" t="s">
        <v>27</v>
      </c>
      <c r="G53747" t="s">
        <v>105</v>
      </c>
      <c r="H53747" t="s">
        <v>12</v>
      </c>
      <c r="I53747" t="s">
        <v>997</v>
      </c>
      <c r="J53747" s="1">
        <v>43193</v>
      </c>
      <c r="K53747">
        <v>227</v>
      </c>
      <c r="L53747">
        <v>288</v>
      </c>
      <c r="M53747">
        <v>6</v>
      </c>
      <c r="N53747">
        <v>8</v>
      </c>
      <c r="O53747">
        <v>874.79</v>
      </c>
      <c r="P53747">
        <v>6998.32</v>
      </c>
      <c r="Q53747">
        <v>7077.67</v>
      </c>
      <c r="R53747">
        <v>399771412</v>
      </c>
      <c r="S53747" t="s">
        <v>345</v>
      </c>
      <c r="T53747" t="s">
        <v>331</v>
      </c>
      <c r="U53747" t="s">
        <v>346</v>
      </c>
      <c r="V53747" t="s">
        <v>320</v>
      </c>
      <c r="W53747" t="s">
        <v>320</v>
      </c>
      <c r="X53747" t="s">
        <v>315</v>
      </c>
    </row>
    <row r="53748" spans="1:24" x14ac:dyDescent="0.25">
      <c r="A53748">
        <v>326</v>
      </c>
      <c r="B53748" t="s">
        <v>151</v>
      </c>
      <c r="C53748">
        <v>413.15</v>
      </c>
      <c r="D53748" t="s">
        <v>104</v>
      </c>
      <c r="E53748" t="s">
        <v>26</v>
      </c>
      <c r="F53748" t="s">
        <v>27</v>
      </c>
      <c r="G53748" t="s">
        <v>105</v>
      </c>
      <c r="H53748" t="s">
        <v>12</v>
      </c>
      <c r="I53748" t="s">
        <v>998</v>
      </c>
      <c r="J53748" s="1">
        <v>43196</v>
      </c>
      <c r="K53748">
        <v>514</v>
      </c>
      <c r="L53748">
        <v>288</v>
      </c>
      <c r="M53748">
        <v>6</v>
      </c>
      <c r="N53748">
        <v>8</v>
      </c>
      <c r="O53748">
        <v>419.46</v>
      </c>
      <c r="P53748">
        <v>3355.68</v>
      </c>
      <c r="Q53748">
        <v>3305.17</v>
      </c>
      <c r="R53748">
        <v>399771412</v>
      </c>
      <c r="S53748" t="s">
        <v>345</v>
      </c>
      <c r="T53748" t="s">
        <v>331</v>
      </c>
      <c r="U53748" t="s">
        <v>346</v>
      </c>
      <c r="V53748" t="s">
        <v>320</v>
      </c>
      <c r="W53748" t="s">
        <v>320</v>
      </c>
      <c r="X53748" t="s">
        <v>315</v>
      </c>
    </row>
    <row r="53749" spans="1:24" x14ac:dyDescent="0.25">
      <c r="A53749">
        <v>232</v>
      </c>
      <c r="B53749" t="s">
        <v>120</v>
      </c>
      <c r="C53749">
        <v>31.72</v>
      </c>
      <c r="D53749" t="s">
        <v>115</v>
      </c>
      <c r="E53749" t="s">
        <v>118</v>
      </c>
      <c r="F53749" t="s">
        <v>69</v>
      </c>
      <c r="G53749" t="s">
        <v>117</v>
      </c>
      <c r="H53749" t="s">
        <v>11</v>
      </c>
      <c r="I53749" t="s">
        <v>3755</v>
      </c>
      <c r="J53749" s="1">
        <v>43202</v>
      </c>
      <c r="K53749">
        <v>83</v>
      </c>
      <c r="L53749">
        <v>288</v>
      </c>
      <c r="M53749">
        <v>6</v>
      </c>
      <c r="N53749">
        <v>8</v>
      </c>
      <c r="O53749">
        <v>28.84</v>
      </c>
      <c r="P53749">
        <v>230.72</v>
      </c>
      <c r="Q53749">
        <v>253.8</v>
      </c>
      <c r="R53749">
        <v>399771412</v>
      </c>
      <c r="S53749" t="s">
        <v>345</v>
      </c>
      <c r="T53749" t="s">
        <v>331</v>
      </c>
      <c r="U53749" t="s">
        <v>346</v>
      </c>
      <c r="V53749" t="s">
        <v>320</v>
      </c>
      <c r="W53749" t="s">
        <v>320</v>
      </c>
      <c r="X53749" t="s">
        <v>315</v>
      </c>
    </row>
    <row r="53750" spans="1:24" x14ac:dyDescent="0.25">
      <c r="A53750">
        <v>319</v>
      </c>
      <c r="B53750" t="s">
        <v>147</v>
      </c>
      <c r="C53750">
        <v>884.71</v>
      </c>
      <c r="D53750" t="s">
        <v>104</v>
      </c>
      <c r="E53750" t="s">
        <v>26</v>
      </c>
      <c r="F53750" t="s">
        <v>27</v>
      </c>
      <c r="G53750" t="s">
        <v>105</v>
      </c>
      <c r="H53750" t="s">
        <v>12</v>
      </c>
      <c r="I53750" t="s">
        <v>1005</v>
      </c>
      <c r="J53750" s="1">
        <v>43237</v>
      </c>
      <c r="K53750">
        <v>569</v>
      </c>
      <c r="L53750">
        <v>288</v>
      </c>
      <c r="M53750">
        <v>6</v>
      </c>
      <c r="N53750">
        <v>8</v>
      </c>
      <c r="O53750">
        <v>874.79</v>
      </c>
      <c r="P53750">
        <v>6998.32</v>
      </c>
      <c r="Q53750">
        <v>7077.67</v>
      </c>
      <c r="R53750">
        <v>399771412</v>
      </c>
      <c r="S53750" t="s">
        <v>345</v>
      </c>
      <c r="T53750" t="s">
        <v>331</v>
      </c>
      <c r="U53750" t="s">
        <v>346</v>
      </c>
      <c r="V53750" t="s">
        <v>320</v>
      </c>
      <c r="W53750" t="s">
        <v>320</v>
      </c>
      <c r="X53750" t="s">
        <v>315</v>
      </c>
    </row>
    <row r="53751" spans="1:24" x14ac:dyDescent="0.25">
      <c r="A53751">
        <v>220</v>
      </c>
      <c r="B53751" t="s">
        <v>107</v>
      </c>
      <c r="C53751">
        <v>12.03</v>
      </c>
      <c r="D53751" t="s">
        <v>108</v>
      </c>
      <c r="E53751" t="s">
        <v>14</v>
      </c>
      <c r="F53751" t="s">
        <v>15</v>
      </c>
      <c r="G53751" t="s">
        <v>109</v>
      </c>
      <c r="H53751" t="s">
        <v>12</v>
      </c>
      <c r="I53751" t="s">
        <v>1005</v>
      </c>
      <c r="J53751" s="1">
        <v>43237</v>
      </c>
      <c r="K53751">
        <v>569</v>
      </c>
      <c r="L53751">
        <v>288</v>
      </c>
      <c r="M53751">
        <v>6</v>
      </c>
      <c r="N53751">
        <v>8</v>
      </c>
      <c r="O53751">
        <v>20.190000000000001</v>
      </c>
      <c r="P53751">
        <v>161.52000000000001</v>
      </c>
      <c r="Q53751">
        <v>96.22</v>
      </c>
      <c r="R53751">
        <v>399771412</v>
      </c>
      <c r="S53751" t="s">
        <v>345</v>
      </c>
      <c r="T53751" t="s">
        <v>331</v>
      </c>
      <c r="U53751" t="s">
        <v>346</v>
      </c>
      <c r="V53751" t="s">
        <v>320</v>
      </c>
      <c r="W53751" t="s">
        <v>320</v>
      </c>
      <c r="X53751" t="s">
        <v>315</v>
      </c>
    </row>
    <row r="53752" spans="1:24" x14ac:dyDescent="0.25">
      <c r="A53752">
        <v>232</v>
      </c>
      <c r="B53752" t="s">
        <v>120</v>
      </c>
      <c r="C53752">
        <v>31.72</v>
      </c>
      <c r="D53752" t="s">
        <v>115</v>
      </c>
      <c r="E53752" t="s">
        <v>118</v>
      </c>
      <c r="F53752" t="s">
        <v>69</v>
      </c>
      <c r="G53752" t="s">
        <v>117</v>
      </c>
      <c r="H53752" t="s">
        <v>11</v>
      </c>
      <c r="I53752" t="s">
        <v>1006</v>
      </c>
      <c r="J53752" s="1">
        <v>43239</v>
      </c>
      <c r="K53752">
        <v>317</v>
      </c>
      <c r="L53752">
        <v>288</v>
      </c>
      <c r="M53752">
        <v>6</v>
      </c>
      <c r="N53752">
        <v>8</v>
      </c>
      <c r="O53752">
        <v>28.84</v>
      </c>
      <c r="P53752">
        <v>230.72</v>
      </c>
      <c r="Q53752">
        <v>253.8</v>
      </c>
      <c r="R53752">
        <v>399771412</v>
      </c>
      <c r="S53752" t="s">
        <v>345</v>
      </c>
      <c r="T53752" t="s">
        <v>331</v>
      </c>
      <c r="U53752" t="s">
        <v>346</v>
      </c>
      <c r="V53752" t="s">
        <v>320</v>
      </c>
      <c r="W53752" t="s">
        <v>320</v>
      </c>
      <c r="X53752" t="s">
        <v>315</v>
      </c>
    </row>
    <row r="53753" spans="1:24" x14ac:dyDescent="0.25">
      <c r="A53753">
        <v>348</v>
      </c>
      <c r="B53753" t="s">
        <v>33</v>
      </c>
      <c r="C53753">
        <v>1898.09</v>
      </c>
      <c r="D53753" t="s">
        <v>8</v>
      </c>
      <c r="E53753" t="s">
        <v>34</v>
      </c>
      <c r="F53753" t="s">
        <v>27</v>
      </c>
      <c r="G53753" t="s">
        <v>11</v>
      </c>
      <c r="H53753" t="s">
        <v>12</v>
      </c>
      <c r="I53753" t="s">
        <v>933</v>
      </c>
      <c r="J53753" s="1">
        <v>43256</v>
      </c>
      <c r="K53753">
        <v>678</v>
      </c>
      <c r="L53753">
        <v>272</v>
      </c>
      <c r="M53753">
        <v>6</v>
      </c>
      <c r="N53753">
        <v>8</v>
      </c>
      <c r="O53753">
        <v>843.75</v>
      </c>
      <c r="P53753">
        <v>6750</v>
      </c>
      <c r="Q53753">
        <v>15184.76</v>
      </c>
      <c r="R53753">
        <v>502097814</v>
      </c>
      <c r="S53753" t="s">
        <v>327</v>
      </c>
      <c r="T53753" t="s">
        <v>328</v>
      </c>
      <c r="U53753" t="s">
        <v>329</v>
      </c>
      <c r="V53753" t="s">
        <v>320</v>
      </c>
      <c r="W53753" t="s">
        <v>320</v>
      </c>
      <c r="X53753" t="s">
        <v>315</v>
      </c>
    </row>
    <row r="53754" spans="1:24" x14ac:dyDescent="0.25">
      <c r="A53754">
        <v>345</v>
      </c>
      <c r="B53754" t="s">
        <v>155</v>
      </c>
      <c r="C53754">
        <v>1912.15</v>
      </c>
      <c r="D53754" t="s">
        <v>133</v>
      </c>
      <c r="E53754" t="s">
        <v>34</v>
      </c>
      <c r="F53754" t="s">
        <v>27</v>
      </c>
      <c r="G53754" t="s">
        <v>134</v>
      </c>
      <c r="H53754" t="s">
        <v>11</v>
      </c>
      <c r="I53754" t="s">
        <v>933</v>
      </c>
      <c r="J53754" s="1">
        <v>43256</v>
      </c>
      <c r="K53754">
        <v>678</v>
      </c>
      <c r="L53754">
        <v>272</v>
      </c>
      <c r="M53754">
        <v>6</v>
      </c>
      <c r="N53754">
        <v>8</v>
      </c>
      <c r="O53754">
        <v>850</v>
      </c>
      <c r="P53754">
        <v>6800</v>
      </c>
      <c r="Q53754">
        <v>15297.24</v>
      </c>
      <c r="R53754">
        <v>502097814</v>
      </c>
      <c r="S53754" t="s">
        <v>327</v>
      </c>
      <c r="T53754" t="s">
        <v>328</v>
      </c>
      <c r="U53754" t="s">
        <v>329</v>
      </c>
      <c r="V53754" t="s">
        <v>320</v>
      </c>
      <c r="W53754" t="s">
        <v>320</v>
      </c>
      <c r="X53754" t="s">
        <v>315</v>
      </c>
    </row>
    <row r="53755" spans="1:24" x14ac:dyDescent="0.25">
      <c r="A53755">
        <v>350</v>
      </c>
      <c r="B53755" t="s">
        <v>36</v>
      </c>
      <c r="C53755">
        <v>1898.09</v>
      </c>
      <c r="D53755" t="s">
        <v>8</v>
      </c>
      <c r="E53755" t="s">
        <v>34</v>
      </c>
      <c r="F53755" t="s">
        <v>27</v>
      </c>
      <c r="G53755" t="s">
        <v>11</v>
      </c>
      <c r="H53755" t="s">
        <v>12</v>
      </c>
      <c r="I53755" t="s">
        <v>933</v>
      </c>
      <c r="J53755" s="1">
        <v>43256</v>
      </c>
      <c r="K53755">
        <v>678</v>
      </c>
      <c r="L53755">
        <v>272</v>
      </c>
      <c r="M53755">
        <v>6</v>
      </c>
      <c r="N53755">
        <v>8</v>
      </c>
      <c r="O53755">
        <v>843.75</v>
      </c>
      <c r="P53755">
        <v>6750</v>
      </c>
      <c r="Q53755">
        <v>15184.76</v>
      </c>
      <c r="R53755">
        <v>502097814</v>
      </c>
      <c r="S53755" t="s">
        <v>327</v>
      </c>
      <c r="T53755" t="s">
        <v>328</v>
      </c>
      <c r="U53755" t="s">
        <v>329</v>
      </c>
      <c r="V53755" t="s">
        <v>320</v>
      </c>
      <c r="W53755" t="s">
        <v>320</v>
      </c>
      <c r="X53755" t="s">
        <v>315</v>
      </c>
    </row>
    <row r="53756" spans="1:24" x14ac:dyDescent="0.25">
      <c r="A53756">
        <v>232</v>
      </c>
      <c r="B53756" t="s">
        <v>120</v>
      </c>
      <c r="C53756">
        <v>31.72</v>
      </c>
      <c r="D53756" t="s">
        <v>115</v>
      </c>
      <c r="E53756" t="s">
        <v>118</v>
      </c>
      <c r="F53756" t="s">
        <v>69</v>
      </c>
      <c r="G53756" t="s">
        <v>117</v>
      </c>
      <c r="H53756" t="s">
        <v>11</v>
      </c>
      <c r="I53756" t="s">
        <v>933</v>
      </c>
      <c r="J53756" s="1">
        <v>43256</v>
      </c>
      <c r="K53756">
        <v>678</v>
      </c>
      <c r="L53756">
        <v>272</v>
      </c>
      <c r="M53756">
        <v>6</v>
      </c>
      <c r="N53756">
        <v>8</v>
      </c>
      <c r="O53756">
        <v>28.84</v>
      </c>
      <c r="P53756">
        <v>230.72</v>
      </c>
      <c r="Q53756">
        <v>253.8</v>
      </c>
      <c r="R53756">
        <v>502097814</v>
      </c>
      <c r="S53756" t="s">
        <v>327</v>
      </c>
      <c r="T53756" t="s">
        <v>328</v>
      </c>
      <c r="U53756" t="s">
        <v>329</v>
      </c>
      <c r="V53756" t="s">
        <v>320</v>
      </c>
      <c r="W53756" t="s">
        <v>320</v>
      </c>
      <c r="X53756" t="s">
        <v>315</v>
      </c>
    </row>
    <row r="53757" spans="1:24" x14ac:dyDescent="0.25">
      <c r="A53757">
        <v>353</v>
      </c>
      <c r="B53757" t="s">
        <v>158</v>
      </c>
      <c r="C53757">
        <v>1265.6199999999999</v>
      </c>
      <c r="D53757" t="s">
        <v>133</v>
      </c>
      <c r="E53757" t="s">
        <v>34</v>
      </c>
      <c r="F53757" t="s">
        <v>27</v>
      </c>
      <c r="G53757" t="s">
        <v>134</v>
      </c>
      <c r="H53757" t="s">
        <v>11</v>
      </c>
      <c r="I53757" t="s">
        <v>935</v>
      </c>
      <c r="J53757" s="1">
        <v>43711</v>
      </c>
      <c r="K53757">
        <v>678</v>
      </c>
      <c r="L53757">
        <v>272</v>
      </c>
      <c r="M53757">
        <v>6</v>
      </c>
      <c r="N53757">
        <v>8</v>
      </c>
      <c r="O53757">
        <v>1391.99</v>
      </c>
      <c r="P53757">
        <v>11135.92</v>
      </c>
      <c r="Q53757">
        <v>10124.959999999999</v>
      </c>
      <c r="R53757">
        <v>502097814</v>
      </c>
      <c r="S53757" t="s">
        <v>327</v>
      </c>
      <c r="T53757" t="s">
        <v>328</v>
      </c>
      <c r="U53757" t="s">
        <v>329</v>
      </c>
      <c r="V53757" t="s">
        <v>320</v>
      </c>
      <c r="W53757" t="s">
        <v>320</v>
      </c>
      <c r="X53757" t="s">
        <v>315</v>
      </c>
    </row>
    <row r="53758" spans="1:24" x14ac:dyDescent="0.25">
      <c r="A53758">
        <v>348</v>
      </c>
      <c r="B53758" t="s">
        <v>33</v>
      </c>
      <c r="C53758">
        <v>1898.09</v>
      </c>
      <c r="D53758" t="s">
        <v>8</v>
      </c>
      <c r="E53758" t="s">
        <v>34</v>
      </c>
      <c r="F53758" t="s">
        <v>27</v>
      </c>
      <c r="G53758" t="s">
        <v>11</v>
      </c>
      <c r="H53758" t="s">
        <v>12</v>
      </c>
      <c r="I53758" t="s">
        <v>1025</v>
      </c>
      <c r="J53758" s="1">
        <v>42970</v>
      </c>
      <c r="K53758">
        <v>354</v>
      </c>
      <c r="L53758">
        <v>284</v>
      </c>
      <c r="M53758">
        <v>6</v>
      </c>
      <c r="N53758">
        <v>8</v>
      </c>
      <c r="O53758">
        <v>2024.99</v>
      </c>
      <c r="P53758">
        <v>16199.92</v>
      </c>
      <c r="Q53758">
        <v>15184.76</v>
      </c>
      <c r="R53758">
        <v>234474252</v>
      </c>
      <c r="S53758" t="s">
        <v>337</v>
      </c>
      <c r="T53758" t="s">
        <v>331</v>
      </c>
      <c r="U53758" t="s">
        <v>338</v>
      </c>
      <c r="V53758" t="s">
        <v>320</v>
      </c>
      <c r="W53758" t="s">
        <v>320</v>
      </c>
      <c r="X53758" t="s">
        <v>315</v>
      </c>
    </row>
    <row r="53759" spans="1:24" x14ac:dyDescent="0.25">
      <c r="A53759">
        <v>215</v>
      </c>
      <c r="B53759" t="s">
        <v>13</v>
      </c>
      <c r="C53759">
        <v>12.03</v>
      </c>
      <c r="D53759" t="s">
        <v>8</v>
      </c>
      <c r="E53759" t="s">
        <v>14</v>
      </c>
      <c r="F53759" t="s">
        <v>15</v>
      </c>
      <c r="G53759" t="s">
        <v>11</v>
      </c>
      <c r="H53759" t="s">
        <v>12</v>
      </c>
      <c r="I53759" t="s">
        <v>1180</v>
      </c>
      <c r="J53759" s="1">
        <v>42973</v>
      </c>
      <c r="K53759">
        <v>84</v>
      </c>
      <c r="L53759">
        <v>284</v>
      </c>
      <c r="M53759">
        <v>6</v>
      </c>
      <c r="N53759">
        <v>8</v>
      </c>
      <c r="O53759">
        <v>20.190000000000001</v>
      </c>
      <c r="P53759">
        <v>161.52000000000001</v>
      </c>
      <c r="Q53759">
        <v>96.22</v>
      </c>
      <c r="R53759">
        <v>234474252</v>
      </c>
      <c r="S53759" t="s">
        <v>337</v>
      </c>
      <c r="T53759" t="s">
        <v>331</v>
      </c>
      <c r="U53759" t="s">
        <v>338</v>
      </c>
      <c r="V53759" t="s">
        <v>320</v>
      </c>
      <c r="W53759" t="s">
        <v>320</v>
      </c>
      <c r="X53759" t="s">
        <v>315</v>
      </c>
    </row>
    <row r="53760" spans="1:24" x14ac:dyDescent="0.25">
      <c r="A53760">
        <v>332</v>
      </c>
      <c r="B53760" t="s">
        <v>25</v>
      </c>
      <c r="C53760">
        <v>413.15</v>
      </c>
      <c r="D53760" t="s">
        <v>8</v>
      </c>
      <c r="E53760" t="s">
        <v>26</v>
      </c>
      <c r="F53760" t="s">
        <v>27</v>
      </c>
      <c r="G53760" t="s">
        <v>11</v>
      </c>
      <c r="H53760" t="s">
        <v>12</v>
      </c>
      <c r="I53760" t="s">
        <v>1180</v>
      </c>
      <c r="J53760" s="1">
        <v>42973</v>
      </c>
      <c r="K53760">
        <v>84</v>
      </c>
      <c r="L53760">
        <v>284</v>
      </c>
      <c r="M53760">
        <v>6</v>
      </c>
      <c r="N53760">
        <v>8</v>
      </c>
      <c r="O53760">
        <v>419.46</v>
      </c>
      <c r="P53760">
        <v>3355.68</v>
      </c>
      <c r="Q53760">
        <v>3305.17</v>
      </c>
      <c r="R53760">
        <v>234474252</v>
      </c>
      <c r="S53760" t="s">
        <v>337</v>
      </c>
      <c r="T53760" t="s">
        <v>331</v>
      </c>
      <c r="U53760" t="s">
        <v>338</v>
      </c>
      <c r="V53760" t="s">
        <v>320</v>
      </c>
      <c r="W53760" t="s">
        <v>320</v>
      </c>
      <c r="X53760" t="s">
        <v>315</v>
      </c>
    </row>
    <row r="53761" spans="1:24" x14ac:dyDescent="0.25">
      <c r="A53761">
        <v>348</v>
      </c>
      <c r="B53761" t="s">
        <v>33</v>
      </c>
      <c r="C53761">
        <v>1898.09</v>
      </c>
      <c r="D53761" t="s">
        <v>8</v>
      </c>
      <c r="E53761" t="s">
        <v>34</v>
      </c>
      <c r="F53761" t="s">
        <v>27</v>
      </c>
      <c r="G53761" t="s">
        <v>11</v>
      </c>
      <c r="H53761" t="s">
        <v>12</v>
      </c>
      <c r="I53761" t="s">
        <v>3699</v>
      </c>
      <c r="J53761" s="1">
        <v>43000</v>
      </c>
      <c r="K53761">
        <v>588</v>
      </c>
      <c r="L53761">
        <v>284</v>
      </c>
      <c r="M53761">
        <v>6</v>
      </c>
      <c r="N53761">
        <v>8</v>
      </c>
      <c r="O53761">
        <v>2024.99</v>
      </c>
      <c r="P53761">
        <v>16199.92</v>
      </c>
      <c r="Q53761">
        <v>15184.76</v>
      </c>
      <c r="R53761">
        <v>234474252</v>
      </c>
      <c r="S53761" t="s">
        <v>337</v>
      </c>
      <c r="T53761" t="s">
        <v>331</v>
      </c>
      <c r="U53761" t="s">
        <v>338</v>
      </c>
      <c r="V53761" t="s">
        <v>320</v>
      </c>
      <c r="W53761" t="s">
        <v>320</v>
      </c>
      <c r="X53761" t="s">
        <v>315</v>
      </c>
    </row>
    <row r="53762" spans="1:24" x14ac:dyDescent="0.25">
      <c r="A53762">
        <v>319</v>
      </c>
      <c r="B53762" t="s">
        <v>147</v>
      </c>
      <c r="C53762">
        <v>884.71</v>
      </c>
      <c r="D53762" t="s">
        <v>104</v>
      </c>
      <c r="E53762" t="s">
        <v>26</v>
      </c>
      <c r="F53762" t="s">
        <v>27</v>
      </c>
      <c r="G53762" t="s">
        <v>105</v>
      </c>
      <c r="H53762" t="s">
        <v>12</v>
      </c>
      <c r="I53762" t="s">
        <v>1181</v>
      </c>
      <c r="J53762" s="1">
        <v>43059</v>
      </c>
      <c r="K53762">
        <v>84</v>
      </c>
      <c r="L53762">
        <v>284</v>
      </c>
      <c r="M53762">
        <v>6</v>
      </c>
      <c r="N53762">
        <v>8</v>
      </c>
      <c r="O53762">
        <v>874.79</v>
      </c>
      <c r="P53762">
        <v>6998.32</v>
      </c>
      <c r="Q53762">
        <v>7077.67</v>
      </c>
      <c r="R53762">
        <v>234474252</v>
      </c>
      <c r="S53762" t="s">
        <v>337</v>
      </c>
      <c r="T53762" t="s">
        <v>331</v>
      </c>
      <c r="U53762" t="s">
        <v>338</v>
      </c>
      <c r="V53762" t="s">
        <v>320</v>
      </c>
      <c r="W53762" t="s">
        <v>320</v>
      </c>
      <c r="X53762" t="s">
        <v>315</v>
      </c>
    </row>
    <row r="53763" spans="1:24" x14ac:dyDescent="0.25">
      <c r="A53763">
        <v>345</v>
      </c>
      <c r="B53763" t="s">
        <v>155</v>
      </c>
      <c r="C53763">
        <v>1912.15</v>
      </c>
      <c r="D53763" t="s">
        <v>133</v>
      </c>
      <c r="E53763" t="s">
        <v>34</v>
      </c>
      <c r="F53763" t="s">
        <v>27</v>
      </c>
      <c r="G53763" t="s">
        <v>134</v>
      </c>
      <c r="H53763" t="s">
        <v>11</v>
      </c>
      <c r="I53763" t="s">
        <v>1046</v>
      </c>
      <c r="J53763" s="1">
        <v>43175</v>
      </c>
      <c r="K53763">
        <v>588</v>
      </c>
      <c r="L53763">
        <v>284</v>
      </c>
      <c r="M53763">
        <v>6</v>
      </c>
      <c r="N53763">
        <v>8</v>
      </c>
      <c r="O53763">
        <v>2039.99</v>
      </c>
      <c r="P53763">
        <v>16319.92</v>
      </c>
      <c r="Q53763">
        <v>15297.24</v>
      </c>
      <c r="R53763">
        <v>234474252</v>
      </c>
      <c r="S53763" t="s">
        <v>337</v>
      </c>
      <c r="T53763" t="s">
        <v>331</v>
      </c>
      <c r="U53763" t="s">
        <v>338</v>
      </c>
      <c r="V53763" t="s">
        <v>320</v>
      </c>
      <c r="W53763" t="s">
        <v>320</v>
      </c>
      <c r="X53763" t="s">
        <v>315</v>
      </c>
    </row>
    <row r="53764" spans="1:24" x14ac:dyDescent="0.25">
      <c r="A53764">
        <v>349</v>
      </c>
      <c r="B53764" t="s">
        <v>35</v>
      </c>
      <c r="C53764">
        <v>1898.09</v>
      </c>
      <c r="D53764" t="s">
        <v>8</v>
      </c>
      <c r="E53764" t="s">
        <v>34</v>
      </c>
      <c r="F53764" t="s">
        <v>27</v>
      </c>
      <c r="G53764" t="s">
        <v>11</v>
      </c>
      <c r="H53764" t="s">
        <v>12</v>
      </c>
      <c r="I53764" t="s">
        <v>1052</v>
      </c>
      <c r="J53764" s="1">
        <v>43239</v>
      </c>
      <c r="K53764">
        <v>354</v>
      </c>
      <c r="L53764">
        <v>284</v>
      </c>
      <c r="M53764">
        <v>6</v>
      </c>
      <c r="N53764">
        <v>8</v>
      </c>
      <c r="O53764">
        <v>2024.99</v>
      </c>
      <c r="P53764">
        <v>16199.92</v>
      </c>
      <c r="Q53764">
        <v>15184.76</v>
      </c>
      <c r="R53764">
        <v>234474252</v>
      </c>
      <c r="S53764" t="s">
        <v>337</v>
      </c>
      <c r="T53764" t="s">
        <v>331</v>
      </c>
      <c r="U53764" t="s">
        <v>338</v>
      </c>
      <c r="V53764" t="s">
        <v>320</v>
      </c>
      <c r="W53764" t="s">
        <v>320</v>
      </c>
      <c r="X53764" t="s">
        <v>315</v>
      </c>
    </row>
    <row r="53765" spans="1:24" x14ac:dyDescent="0.25">
      <c r="A53765">
        <v>314</v>
      </c>
      <c r="B53765" t="s">
        <v>142</v>
      </c>
      <c r="C53765">
        <v>2171.29</v>
      </c>
      <c r="D53765" t="s">
        <v>104</v>
      </c>
      <c r="E53765" t="s">
        <v>26</v>
      </c>
      <c r="F53765" t="s">
        <v>27</v>
      </c>
      <c r="G53765" t="s">
        <v>105</v>
      </c>
      <c r="H53765" t="s">
        <v>12</v>
      </c>
      <c r="I53765" t="s">
        <v>1183</v>
      </c>
      <c r="J53765" s="1">
        <v>43244</v>
      </c>
      <c r="K53765">
        <v>84</v>
      </c>
      <c r="L53765">
        <v>284</v>
      </c>
      <c r="M53765">
        <v>6</v>
      </c>
      <c r="N53765">
        <v>8</v>
      </c>
      <c r="O53765">
        <v>2146.96</v>
      </c>
      <c r="P53765">
        <v>17175.68</v>
      </c>
      <c r="Q53765">
        <v>17370.349999999999</v>
      </c>
      <c r="R53765">
        <v>234474252</v>
      </c>
      <c r="S53765" t="s">
        <v>337</v>
      </c>
      <c r="T53765" t="s">
        <v>331</v>
      </c>
      <c r="U53765" t="s">
        <v>338</v>
      </c>
      <c r="V53765" t="s">
        <v>320</v>
      </c>
      <c r="W53765" t="s">
        <v>320</v>
      </c>
      <c r="X53765" t="s">
        <v>315</v>
      </c>
    </row>
    <row r="53766" spans="1:24" x14ac:dyDescent="0.25">
      <c r="A53766">
        <v>235</v>
      </c>
      <c r="B53766" t="s">
        <v>121</v>
      </c>
      <c r="C53766">
        <v>31.72</v>
      </c>
      <c r="D53766" t="s">
        <v>115</v>
      </c>
      <c r="E53766" t="s">
        <v>118</v>
      </c>
      <c r="F53766" t="s">
        <v>69</v>
      </c>
      <c r="G53766" t="s">
        <v>117</v>
      </c>
      <c r="H53766" t="s">
        <v>11</v>
      </c>
      <c r="I53766" t="s">
        <v>1183</v>
      </c>
      <c r="J53766" s="1">
        <v>43244</v>
      </c>
      <c r="K53766">
        <v>84</v>
      </c>
      <c r="L53766">
        <v>284</v>
      </c>
      <c r="M53766">
        <v>6</v>
      </c>
      <c r="N53766">
        <v>8</v>
      </c>
      <c r="O53766">
        <v>28.84</v>
      </c>
      <c r="P53766">
        <v>230.72</v>
      </c>
      <c r="Q53766">
        <v>253.8</v>
      </c>
      <c r="R53766">
        <v>234474252</v>
      </c>
      <c r="S53766" t="s">
        <v>337</v>
      </c>
      <c r="T53766" t="s">
        <v>331</v>
      </c>
      <c r="U53766" t="s">
        <v>338</v>
      </c>
      <c r="V53766" t="s">
        <v>320</v>
      </c>
      <c r="W53766" t="s">
        <v>320</v>
      </c>
      <c r="X53766" t="s">
        <v>315</v>
      </c>
    </row>
    <row r="53767" spans="1:24" x14ac:dyDescent="0.25">
      <c r="A53767">
        <v>229</v>
      </c>
      <c r="B53767" t="s">
        <v>119</v>
      </c>
      <c r="C53767">
        <v>31.72</v>
      </c>
      <c r="D53767" t="s">
        <v>115</v>
      </c>
      <c r="E53767" t="s">
        <v>118</v>
      </c>
      <c r="F53767" t="s">
        <v>69</v>
      </c>
      <c r="G53767" t="s">
        <v>117</v>
      </c>
      <c r="H53767" t="s">
        <v>11</v>
      </c>
      <c r="I53767" t="s">
        <v>1183</v>
      </c>
      <c r="J53767" s="1">
        <v>43244</v>
      </c>
      <c r="K53767">
        <v>84</v>
      </c>
      <c r="L53767">
        <v>284</v>
      </c>
      <c r="M53767">
        <v>6</v>
      </c>
      <c r="N53767">
        <v>8</v>
      </c>
      <c r="O53767">
        <v>28.84</v>
      </c>
      <c r="P53767">
        <v>230.72</v>
      </c>
      <c r="Q53767">
        <v>253.8</v>
      </c>
      <c r="R53767">
        <v>234474252</v>
      </c>
      <c r="S53767" t="s">
        <v>337</v>
      </c>
      <c r="T53767" t="s">
        <v>331</v>
      </c>
      <c r="U53767" t="s">
        <v>338</v>
      </c>
      <c r="V53767" t="s">
        <v>320</v>
      </c>
      <c r="W53767" t="s">
        <v>320</v>
      </c>
      <c r="X53767" t="s">
        <v>315</v>
      </c>
    </row>
    <row r="53768" spans="1:24" x14ac:dyDescent="0.25">
      <c r="A53768">
        <v>342</v>
      </c>
      <c r="B53768" t="s">
        <v>32</v>
      </c>
      <c r="C53768">
        <v>413.15</v>
      </c>
      <c r="D53768" t="s">
        <v>8</v>
      </c>
      <c r="E53768" t="s">
        <v>26</v>
      </c>
      <c r="F53768" t="s">
        <v>27</v>
      </c>
      <c r="G53768" t="s">
        <v>11</v>
      </c>
      <c r="H53768" t="s">
        <v>12</v>
      </c>
      <c r="I53768" t="s">
        <v>1183</v>
      </c>
      <c r="J53768" s="1">
        <v>43244</v>
      </c>
      <c r="K53768">
        <v>84</v>
      </c>
      <c r="L53768">
        <v>284</v>
      </c>
      <c r="M53768">
        <v>6</v>
      </c>
      <c r="N53768">
        <v>8</v>
      </c>
      <c r="O53768">
        <v>419.46</v>
      </c>
      <c r="P53768">
        <v>3355.68</v>
      </c>
      <c r="Q53768">
        <v>3305.17</v>
      </c>
      <c r="R53768">
        <v>234474252</v>
      </c>
      <c r="S53768" t="s">
        <v>337</v>
      </c>
      <c r="T53768" t="s">
        <v>331</v>
      </c>
      <c r="U53768" t="s">
        <v>338</v>
      </c>
      <c r="V53768" t="s">
        <v>320</v>
      </c>
      <c r="W53768" t="s">
        <v>320</v>
      </c>
      <c r="X53768" t="s">
        <v>315</v>
      </c>
    </row>
    <row r="53769" spans="1:24" x14ac:dyDescent="0.25">
      <c r="A53769">
        <v>383</v>
      </c>
      <c r="B53769" t="s">
        <v>168</v>
      </c>
      <c r="C53769">
        <v>605.65</v>
      </c>
      <c r="D53769" t="s">
        <v>166</v>
      </c>
      <c r="E53769" t="s">
        <v>26</v>
      </c>
      <c r="F53769" t="s">
        <v>27</v>
      </c>
      <c r="G53769" t="s">
        <v>167</v>
      </c>
      <c r="H53769" t="s">
        <v>11</v>
      </c>
      <c r="I53769" t="s">
        <v>1059</v>
      </c>
      <c r="J53769" s="1">
        <v>43318</v>
      </c>
      <c r="K53769">
        <v>102</v>
      </c>
      <c r="L53769">
        <v>284</v>
      </c>
      <c r="M53769">
        <v>6</v>
      </c>
      <c r="N53769">
        <v>8</v>
      </c>
      <c r="O53769">
        <v>600.26</v>
      </c>
      <c r="P53769">
        <v>4802.08</v>
      </c>
      <c r="Q53769">
        <v>4845.1899999999996</v>
      </c>
      <c r="R53769">
        <v>234474252</v>
      </c>
      <c r="S53769" t="s">
        <v>337</v>
      </c>
      <c r="T53769" t="s">
        <v>331</v>
      </c>
      <c r="U53769" t="s">
        <v>338</v>
      </c>
      <c r="V53769" t="s">
        <v>320</v>
      </c>
      <c r="W53769" t="s">
        <v>320</v>
      </c>
      <c r="X53769" t="s">
        <v>315</v>
      </c>
    </row>
    <row r="53770" spans="1:24" x14ac:dyDescent="0.25">
      <c r="A53770">
        <v>433</v>
      </c>
      <c r="B53770" t="s">
        <v>189</v>
      </c>
      <c r="C53770">
        <v>300.12</v>
      </c>
      <c r="D53770" t="s">
        <v>166</v>
      </c>
      <c r="E53770" t="s">
        <v>9</v>
      </c>
      <c r="F53770" t="s">
        <v>10</v>
      </c>
      <c r="G53770" t="s">
        <v>167</v>
      </c>
      <c r="H53770" t="s">
        <v>11</v>
      </c>
      <c r="I53770" t="s">
        <v>1060</v>
      </c>
      <c r="J53770" s="1">
        <v>43318</v>
      </c>
      <c r="K53770">
        <v>12</v>
      </c>
      <c r="L53770">
        <v>284</v>
      </c>
      <c r="M53770">
        <v>6</v>
      </c>
      <c r="N53770">
        <v>8</v>
      </c>
      <c r="O53770">
        <v>324.45</v>
      </c>
      <c r="P53770">
        <v>2595.6</v>
      </c>
      <c r="Q53770">
        <v>2400.9499999999998</v>
      </c>
      <c r="R53770">
        <v>234474252</v>
      </c>
      <c r="S53770" t="s">
        <v>337</v>
      </c>
      <c r="T53770" t="s">
        <v>331</v>
      </c>
      <c r="U53770" t="s">
        <v>338</v>
      </c>
      <c r="V53770" t="s">
        <v>320</v>
      </c>
      <c r="W53770" t="s">
        <v>320</v>
      </c>
      <c r="X53770" t="s">
        <v>315</v>
      </c>
    </row>
    <row r="53771" spans="1:24" x14ac:dyDescent="0.25">
      <c r="A53771">
        <v>263</v>
      </c>
      <c r="B53771" t="s">
        <v>125</v>
      </c>
      <c r="C53771">
        <v>187.16</v>
      </c>
      <c r="D53771" t="s">
        <v>104</v>
      </c>
      <c r="E53771" t="s">
        <v>9</v>
      </c>
      <c r="F53771" t="s">
        <v>10</v>
      </c>
      <c r="G53771" t="s">
        <v>105</v>
      </c>
      <c r="H53771" t="s">
        <v>12</v>
      </c>
      <c r="I53771" t="s">
        <v>1060</v>
      </c>
      <c r="J53771" s="1">
        <v>43318</v>
      </c>
      <c r="K53771">
        <v>12</v>
      </c>
      <c r="L53771">
        <v>284</v>
      </c>
      <c r="M53771">
        <v>6</v>
      </c>
      <c r="N53771">
        <v>8</v>
      </c>
      <c r="O53771">
        <v>202.33</v>
      </c>
      <c r="P53771">
        <v>1618.64</v>
      </c>
      <c r="Q53771">
        <v>1497.26</v>
      </c>
      <c r="R53771">
        <v>234474252</v>
      </c>
      <c r="S53771" t="s">
        <v>337</v>
      </c>
      <c r="T53771" t="s">
        <v>331</v>
      </c>
      <c r="U53771" t="s">
        <v>338</v>
      </c>
      <c r="V53771" t="s">
        <v>320</v>
      </c>
      <c r="W53771" t="s">
        <v>320</v>
      </c>
      <c r="X53771" t="s">
        <v>315</v>
      </c>
    </row>
    <row r="53772" spans="1:24" x14ac:dyDescent="0.25">
      <c r="A53772">
        <v>329</v>
      </c>
      <c r="B53772" t="s">
        <v>152</v>
      </c>
      <c r="C53772">
        <v>486.71</v>
      </c>
      <c r="D53772" t="s">
        <v>104</v>
      </c>
      <c r="E53772" t="s">
        <v>26</v>
      </c>
      <c r="F53772" t="s">
        <v>27</v>
      </c>
      <c r="G53772" t="s">
        <v>105</v>
      </c>
      <c r="H53772" t="s">
        <v>12</v>
      </c>
      <c r="I53772" t="s">
        <v>1060</v>
      </c>
      <c r="J53772" s="1">
        <v>43318</v>
      </c>
      <c r="K53772">
        <v>12</v>
      </c>
      <c r="L53772">
        <v>284</v>
      </c>
      <c r="M53772">
        <v>6</v>
      </c>
      <c r="N53772">
        <v>8</v>
      </c>
      <c r="O53772">
        <v>469.79</v>
      </c>
      <c r="P53772">
        <v>3758.32</v>
      </c>
      <c r="Q53772">
        <v>3893.65</v>
      </c>
      <c r="R53772">
        <v>234474252</v>
      </c>
      <c r="S53772" t="s">
        <v>337</v>
      </c>
      <c r="T53772" t="s">
        <v>331</v>
      </c>
      <c r="U53772" t="s">
        <v>338</v>
      </c>
      <c r="V53772" t="s">
        <v>320</v>
      </c>
      <c r="W53772" t="s">
        <v>320</v>
      </c>
      <c r="X53772" t="s">
        <v>315</v>
      </c>
    </row>
    <row r="53773" spans="1:24" x14ac:dyDescent="0.25">
      <c r="A53773">
        <v>216</v>
      </c>
      <c r="B53773" t="s">
        <v>13</v>
      </c>
      <c r="C53773">
        <v>13.88</v>
      </c>
      <c r="D53773" t="s">
        <v>8</v>
      </c>
      <c r="E53773" t="s">
        <v>14</v>
      </c>
      <c r="F53773" t="s">
        <v>15</v>
      </c>
      <c r="G53773" t="s">
        <v>11</v>
      </c>
      <c r="H53773" t="s">
        <v>12</v>
      </c>
      <c r="I53773" t="s">
        <v>1060</v>
      </c>
      <c r="J53773" s="1">
        <v>43318</v>
      </c>
      <c r="K53773">
        <v>12</v>
      </c>
      <c r="L53773">
        <v>284</v>
      </c>
      <c r="M53773">
        <v>6</v>
      </c>
      <c r="N53773">
        <v>8</v>
      </c>
      <c r="O53773">
        <v>20.190000000000001</v>
      </c>
      <c r="P53773">
        <v>161.52000000000001</v>
      </c>
      <c r="Q53773">
        <v>111.03</v>
      </c>
      <c r="R53773">
        <v>234474252</v>
      </c>
      <c r="S53773" t="s">
        <v>337</v>
      </c>
      <c r="T53773" t="s">
        <v>331</v>
      </c>
      <c r="U53773" t="s">
        <v>338</v>
      </c>
      <c r="V53773" t="s">
        <v>320</v>
      </c>
      <c r="W53773" t="s">
        <v>320</v>
      </c>
      <c r="X53773" t="s">
        <v>315</v>
      </c>
    </row>
    <row r="53774" spans="1:24" x14ac:dyDescent="0.25">
      <c r="A53774">
        <v>458</v>
      </c>
      <c r="B53774" t="s">
        <v>75</v>
      </c>
      <c r="C53774">
        <v>30.93</v>
      </c>
      <c r="D53774" t="s">
        <v>8</v>
      </c>
      <c r="E53774" t="s">
        <v>73</v>
      </c>
      <c r="F53774" t="s">
        <v>69</v>
      </c>
      <c r="G53774" t="s">
        <v>11</v>
      </c>
      <c r="H53774" t="s">
        <v>12</v>
      </c>
      <c r="I53774" t="s">
        <v>1060</v>
      </c>
      <c r="J53774" s="1">
        <v>43318</v>
      </c>
      <c r="K53774">
        <v>12</v>
      </c>
      <c r="L53774">
        <v>284</v>
      </c>
      <c r="M53774">
        <v>6</v>
      </c>
      <c r="N53774">
        <v>8</v>
      </c>
      <c r="O53774">
        <v>44.99</v>
      </c>
      <c r="P53774">
        <v>359.92</v>
      </c>
      <c r="Q53774">
        <v>247.47</v>
      </c>
      <c r="R53774">
        <v>234474252</v>
      </c>
      <c r="S53774" t="s">
        <v>337</v>
      </c>
      <c r="T53774" t="s">
        <v>331</v>
      </c>
      <c r="U53774" t="s">
        <v>338</v>
      </c>
      <c r="V53774" t="s">
        <v>320</v>
      </c>
      <c r="W53774" t="s">
        <v>320</v>
      </c>
      <c r="X53774" t="s">
        <v>315</v>
      </c>
    </row>
    <row r="53775" spans="1:24" x14ac:dyDescent="0.25">
      <c r="A53775">
        <v>456</v>
      </c>
      <c r="B53775" t="s">
        <v>72</v>
      </c>
      <c r="C53775">
        <v>30.93</v>
      </c>
      <c r="D53775" t="s">
        <v>8</v>
      </c>
      <c r="E53775" t="s">
        <v>73</v>
      </c>
      <c r="F53775" t="s">
        <v>69</v>
      </c>
      <c r="G53775" t="s">
        <v>11</v>
      </c>
      <c r="H53775" t="s">
        <v>12</v>
      </c>
      <c r="I53775" t="s">
        <v>1060</v>
      </c>
      <c r="J53775" s="1">
        <v>43318</v>
      </c>
      <c r="K53775">
        <v>12</v>
      </c>
      <c r="L53775">
        <v>284</v>
      </c>
      <c r="M53775">
        <v>6</v>
      </c>
      <c r="N53775">
        <v>8</v>
      </c>
      <c r="O53775">
        <v>44.99</v>
      </c>
      <c r="P53775">
        <v>359.92</v>
      </c>
      <c r="Q53775">
        <v>247.47</v>
      </c>
      <c r="R53775">
        <v>234474252</v>
      </c>
      <c r="S53775" t="s">
        <v>337</v>
      </c>
      <c r="T53775" t="s">
        <v>331</v>
      </c>
      <c r="U53775" t="s">
        <v>338</v>
      </c>
      <c r="V53775" t="s">
        <v>320</v>
      </c>
      <c r="W53775" t="s">
        <v>320</v>
      </c>
      <c r="X53775" t="s">
        <v>315</v>
      </c>
    </row>
    <row r="53776" spans="1:24" x14ac:dyDescent="0.25">
      <c r="A53776">
        <v>383</v>
      </c>
      <c r="B53776" t="s">
        <v>168</v>
      </c>
      <c r="C53776">
        <v>605.65</v>
      </c>
      <c r="D53776" t="s">
        <v>166</v>
      </c>
      <c r="E53776" t="s">
        <v>26</v>
      </c>
      <c r="F53776" t="s">
        <v>27</v>
      </c>
      <c r="G53776" t="s">
        <v>167</v>
      </c>
      <c r="H53776" t="s">
        <v>11</v>
      </c>
      <c r="I53776" t="s">
        <v>1061</v>
      </c>
      <c r="J53776" s="1">
        <v>43329</v>
      </c>
      <c r="K53776">
        <v>336</v>
      </c>
      <c r="L53776">
        <v>284</v>
      </c>
      <c r="M53776">
        <v>6</v>
      </c>
      <c r="N53776">
        <v>8</v>
      </c>
      <c r="O53776">
        <v>600.26</v>
      </c>
      <c r="P53776">
        <v>4802.08</v>
      </c>
      <c r="Q53776">
        <v>4845.1899999999996</v>
      </c>
      <c r="R53776">
        <v>234474252</v>
      </c>
      <c r="S53776" t="s">
        <v>337</v>
      </c>
      <c r="T53776" t="s">
        <v>331</v>
      </c>
      <c r="U53776" t="s">
        <v>338</v>
      </c>
      <c r="V53776" t="s">
        <v>320</v>
      </c>
      <c r="W53776" t="s">
        <v>320</v>
      </c>
      <c r="X53776" t="s">
        <v>315</v>
      </c>
    </row>
    <row r="53777" spans="1:24" x14ac:dyDescent="0.25">
      <c r="A53777">
        <v>373</v>
      </c>
      <c r="B53777" t="s">
        <v>45</v>
      </c>
      <c r="C53777">
        <v>1320.68</v>
      </c>
      <c r="D53777" t="s">
        <v>8</v>
      </c>
      <c r="E53777" t="s">
        <v>26</v>
      </c>
      <c r="F53777" t="s">
        <v>27</v>
      </c>
      <c r="G53777" t="s">
        <v>11</v>
      </c>
      <c r="H53777" t="s">
        <v>12</v>
      </c>
      <c r="I53777" t="s">
        <v>1062</v>
      </c>
      <c r="J53777" s="1">
        <v>43332</v>
      </c>
      <c r="K53777">
        <v>426</v>
      </c>
      <c r="L53777">
        <v>284</v>
      </c>
      <c r="M53777">
        <v>6</v>
      </c>
      <c r="N53777">
        <v>8</v>
      </c>
      <c r="O53777">
        <v>1308.94</v>
      </c>
      <c r="P53777">
        <v>10471.52</v>
      </c>
      <c r="Q53777">
        <v>10565.47</v>
      </c>
      <c r="R53777">
        <v>234474252</v>
      </c>
      <c r="S53777" t="s">
        <v>337</v>
      </c>
      <c r="T53777" t="s">
        <v>331</v>
      </c>
      <c r="U53777" t="s">
        <v>338</v>
      </c>
      <c r="V53777" t="s">
        <v>320</v>
      </c>
      <c r="W53777" t="s">
        <v>320</v>
      </c>
      <c r="X53777" t="s">
        <v>315</v>
      </c>
    </row>
    <row r="53778" spans="1:24" x14ac:dyDescent="0.25">
      <c r="A53778">
        <v>230</v>
      </c>
      <c r="B53778" t="s">
        <v>119</v>
      </c>
      <c r="C53778">
        <v>29.08</v>
      </c>
      <c r="D53778" t="s">
        <v>115</v>
      </c>
      <c r="E53778" t="s">
        <v>118</v>
      </c>
      <c r="F53778" t="s">
        <v>69</v>
      </c>
      <c r="G53778" t="s">
        <v>117</v>
      </c>
      <c r="H53778" t="s">
        <v>11</v>
      </c>
      <c r="I53778" t="s">
        <v>1062</v>
      </c>
      <c r="J53778" s="1">
        <v>43332</v>
      </c>
      <c r="K53778">
        <v>426</v>
      </c>
      <c r="L53778">
        <v>284</v>
      </c>
      <c r="M53778">
        <v>6</v>
      </c>
      <c r="N53778">
        <v>8</v>
      </c>
      <c r="O53778">
        <v>28.84</v>
      </c>
      <c r="P53778">
        <v>230.72</v>
      </c>
      <c r="Q53778">
        <v>232.65</v>
      </c>
      <c r="R53778">
        <v>234474252</v>
      </c>
      <c r="S53778" t="s">
        <v>337</v>
      </c>
      <c r="T53778" t="s">
        <v>331</v>
      </c>
      <c r="U53778" t="s">
        <v>338</v>
      </c>
      <c r="V53778" t="s">
        <v>320</v>
      </c>
      <c r="W53778" t="s">
        <v>320</v>
      </c>
      <c r="X53778" t="s">
        <v>315</v>
      </c>
    </row>
    <row r="53779" spans="1:24" x14ac:dyDescent="0.25">
      <c r="A53779">
        <v>216</v>
      </c>
      <c r="B53779" t="s">
        <v>13</v>
      </c>
      <c r="C53779">
        <v>13.88</v>
      </c>
      <c r="D53779" t="s">
        <v>8</v>
      </c>
      <c r="E53779" t="s">
        <v>14</v>
      </c>
      <c r="F53779" t="s">
        <v>15</v>
      </c>
      <c r="G53779" t="s">
        <v>11</v>
      </c>
      <c r="H53779" t="s">
        <v>12</v>
      </c>
      <c r="I53779" t="s">
        <v>1062</v>
      </c>
      <c r="J53779" s="1">
        <v>43332</v>
      </c>
      <c r="K53779">
        <v>426</v>
      </c>
      <c r="L53779">
        <v>284</v>
      </c>
      <c r="M53779">
        <v>6</v>
      </c>
      <c r="N53779">
        <v>8</v>
      </c>
      <c r="O53779">
        <v>20.190000000000001</v>
      </c>
      <c r="P53779">
        <v>161.52000000000001</v>
      </c>
      <c r="Q53779">
        <v>111.03</v>
      </c>
      <c r="R53779">
        <v>234474252</v>
      </c>
      <c r="S53779" t="s">
        <v>337</v>
      </c>
      <c r="T53779" t="s">
        <v>331</v>
      </c>
      <c r="U53779" t="s">
        <v>338</v>
      </c>
      <c r="V53779" t="s">
        <v>320</v>
      </c>
      <c r="W53779" t="s">
        <v>320</v>
      </c>
      <c r="X53779" t="s">
        <v>315</v>
      </c>
    </row>
    <row r="53780" spans="1:24" x14ac:dyDescent="0.25">
      <c r="A53780">
        <v>343</v>
      </c>
      <c r="B53780" t="s">
        <v>32</v>
      </c>
      <c r="C53780">
        <v>486.71</v>
      </c>
      <c r="D53780" t="s">
        <v>8</v>
      </c>
      <c r="E53780" t="s">
        <v>26</v>
      </c>
      <c r="F53780" t="s">
        <v>27</v>
      </c>
      <c r="G53780" t="s">
        <v>11</v>
      </c>
      <c r="H53780" t="s">
        <v>12</v>
      </c>
      <c r="I53780" t="s">
        <v>1062</v>
      </c>
      <c r="J53780" s="1">
        <v>43332</v>
      </c>
      <c r="K53780">
        <v>426</v>
      </c>
      <c r="L53780">
        <v>284</v>
      </c>
      <c r="M53780">
        <v>6</v>
      </c>
      <c r="N53780">
        <v>8</v>
      </c>
      <c r="O53780">
        <v>469.79</v>
      </c>
      <c r="P53780">
        <v>3758.32</v>
      </c>
      <c r="Q53780">
        <v>3893.65</v>
      </c>
      <c r="R53780">
        <v>234474252</v>
      </c>
      <c r="S53780" t="s">
        <v>337</v>
      </c>
      <c r="T53780" t="s">
        <v>331</v>
      </c>
      <c r="U53780" t="s">
        <v>338</v>
      </c>
      <c r="V53780" t="s">
        <v>320</v>
      </c>
      <c r="W53780" t="s">
        <v>320</v>
      </c>
      <c r="X53780" t="s">
        <v>315</v>
      </c>
    </row>
    <row r="53781" spans="1:24" x14ac:dyDescent="0.25">
      <c r="A53781">
        <v>460</v>
      </c>
      <c r="B53781" t="s">
        <v>197</v>
      </c>
      <c r="C53781">
        <v>37.119999999999997</v>
      </c>
      <c r="D53781" t="s">
        <v>115</v>
      </c>
      <c r="E53781" t="s">
        <v>196</v>
      </c>
      <c r="F53781" t="s">
        <v>69</v>
      </c>
      <c r="G53781" t="s">
        <v>117</v>
      </c>
      <c r="H53781" t="s">
        <v>11</v>
      </c>
      <c r="I53781" t="s">
        <v>1062</v>
      </c>
      <c r="J53781" s="1">
        <v>43332</v>
      </c>
      <c r="K53781">
        <v>426</v>
      </c>
      <c r="L53781">
        <v>284</v>
      </c>
      <c r="M53781">
        <v>6</v>
      </c>
      <c r="N53781">
        <v>8</v>
      </c>
      <c r="O53781">
        <v>53.99</v>
      </c>
      <c r="P53781">
        <v>431.92</v>
      </c>
      <c r="Q53781">
        <v>296.97000000000003</v>
      </c>
      <c r="R53781">
        <v>234474252</v>
      </c>
      <c r="S53781" t="s">
        <v>337</v>
      </c>
      <c r="T53781" t="s">
        <v>331</v>
      </c>
      <c r="U53781" t="s">
        <v>338</v>
      </c>
      <c r="V53781" t="s">
        <v>320</v>
      </c>
      <c r="W53781" t="s">
        <v>320</v>
      </c>
      <c r="X53781" t="s">
        <v>315</v>
      </c>
    </row>
    <row r="53782" spans="1:24" x14ac:dyDescent="0.25">
      <c r="A53782">
        <v>236</v>
      </c>
      <c r="B53782" t="s">
        <v>121</v>
      </c>
      <c r="C53782">
        <v>29.08</v>
      </c>
      <c r="D53782" t="s">
        <v>115</v>
      </c>
      <c r="E53782" t="s">
        <v>118</v>
      </c>
      <c r="F53782" t="s">
        <v>69</v>
      </c>
      <c r="G53782" t="s">
        <v>117</v>
      </c>
      <c r="H53782" t="s">
        <v>11</v>
      </c>
      <c r="I53782" t="s">
        <v>1063</v>
      </c>
      <c r="J53782" s="1">
        <v>43333</v>
      </c>
      <c r="K53782">
        <v>66</v>
      </c>
      <c r="L53782">
        <v>284</v>
      </c>
      <c r="M53782">
        <v>6</v>
      </c>
      <c r="N53782">
        <v>8</v>
      </c>
      <c r="O53782">
        <v>28.84</v>
      </c>
      <c r="P53782">
        <v>230.72</v>
      </c>
      <c r="Q53782">
        <v>232.65</v>
      </c>
      <c r="R53782">
        <v>234474252</v>
      </c>
      <c r="S53782" t="s">
        <v>337</v>
      </c>
      <c r="T53782" t="s">
        <v>331</v>
      </c>
      <c r="U53782" t="s">
        <v>338</v>
      </c>
      <c r="V53782" t="s">
        <v>320</v>
      </c>
      <c r="W53782" t="s">
        <v>320</v>
      </c>
      <c r="X53782" t="s">
        <v>315</v>
      </c>
    </row>
    <row r="53783" spans="1:24" x14ac:dyDescent="0.25">
      <c r="A53783">
        <v>230</v>
      </c>
      <c r="B53783" t="s">
        <v>119</v>
      </c>
      <c r="C53783">
        <v>29.08</v>
      </c>
      <c r="D53783" t="s">
        <v>115</v>
      </c>
      <c r="E53783" t="s">
        <v>118</v>
      </c>
      <c r="F53783" t="s">
        <v>69</v>
      </c>
      <c r="G53783" t="s">
        <v>117</v>
      </c>
      <c r="H53783" t="s">
        <v>11</v>
      </c>
      <c r="I53783" t="s">
        <v>1063</v>
      </c>
      <c r="J53783" s="1">
        <v>43333</v>
      </c>
      <c r="K53783">
        <v>66</v>
      </c>
      <c r="L53783">
        <v>284</v>
      </c>
      <c r="M53783">
        <v>6</v>
      </c>
      <c r="N53783">
        <v>8</v>
      </c>
      <c r="O53783">
        <v>28.84</v>
      </c>
      <c r="P53783">
        <v>230.72</v>
      </c>
      <c r="Q53783">
        <v>232.65</v>
      </c>
      <c r="R53783">
        <v>234474252</v>
      </c>
      <c r="S53783" t="s">
        <v>337</v>
      </c>
      <c r="T53783" t="s">
        <v>331</v>
      </c>
      <c r="U53783" t="s">
        <v>338</v>
      </c>
      <c r="V53783" t="s">
        <v>320</v>
      </c>
      <c r="W53783" t="s">
        <v>320</v>
      </c>
      <c r="X53783" t="s">
        <v>315</v>
      </c>
    </row>
    <row r="53784" spans="1:24" x14ac:dyDescent="0.25">
      <c r="A53784">
        <v>470</v>
      </c>
      <c r="B53784" t="s">
        <v>82</v>
      </c>
      <c r="C53784">
        <v>15.67</v>
      </c>
      <c r="D53784" t="s">
        <v>8</v>
      </c>
      <c r="E53784" t="s">
        <v>77</v>
      </c>
      <c r="F53784" t="s">
        <v>69</v>
      </c>
      <c r="G53784" t="s">
        <v>11</v>
      </c>
      <c r="H53784" t="s">
        <v>12</v>
      </c>
      <c r="I53784" t="s">
        <v>1065</v>
      </c>
      <c r="J53784" s="1">
        <v>43333</v>
      </c>
      <c r="K53784">
        <v>444</v>
      </c>
      <c r="L53784">
        <v>284</v>
      </c>
      <c r="M53784">
        <v>6</v>
      </c>
      <c r="N53784">
        <v>8</v>
      </c>
      <c r="O53784">
        <v>22.79</v>
      </c>
      <c r="P53784">
        <v>182.32</v>
      </c>
      <c r="Q53784">
        <v>125.37</v>
      </c>
      <c r="R53784">
        <v>234474252</v>
      </c>
      <c r="S53784" t="s">
        <v>337</v>
      </c>
      <c r="T53784" t="s">
        <v>331</v>
      </c>
      <c r="U53784" t="s">
        <v>338</v>
      </c>
      <c r="V53784" t="s">
        <v>320</v>
      </c>
      <c r="W53784" t="s">
        <v>320</v>
      </c>
      <c r="X53784" t="s">
        <v>315</v>
      </c>
    </row>
    <row r="53785" spans="1:24" x14ac:dyDescent="0.25">
      <c r="A53785">
        <v>213</v>
      </c>
      <c r="B53785" t="s">
        <v>106</v>
      </c>
      <c r="C53785">
        <v>13.88</v>
      </c>
      <c r="D53785" t="s">
        <v>104</v>
      </c>
      <c r="E53785" t="s">
        <v>14</v>
      </c>
      <c r="F53785" t="s">
        <v>15</v>
      </c>
      <c r="G53785" t="s">
        <v>105</v>
      </c>
      <c r="H53785" t="s">
        <v>12</v>
      </c>
      <c r="I53785" t="s">
        <v>1184</v>
      </c>
      <c r="J53785" s="1">
        <v>43337</v>
      </c>
      <c r="K53785">
        <v>84</v>
      </c>
      <c r="L53785">
        <v>284</v>
      </c>
      <c r="M53785">
        <v>6</v>
      </c>
      <c r="N53785">
        <v>8</v>
      </c>
      <c r="O53785">
        <v>20.190000000000001</v>
      </c>
      <c r="P53785">
        <v>161.52000000000001</v>
      </c>
      <c r="Q53785">
        <v>111.03</v>
      </c>
      <c r="R53785">
        <v>234474252</v>
      </c>
      <c r="S53785" t="s">
        <v>337</v>
      </c>
      <c r="T53785" t="s">
        <v>331</v>
      </c>
      <c r="U53785" t="s">
        <v>338</v>
      </c>
      <c r="V53785" t="s">
        <v>320</v>
      </c>
      <c r="W53785" t="s">
        <v>320</v>
      </c>
      <c r="X53785" t="s">
        <v>315</v>
      </c>
    </row>
    <row r="53786" spans="1:24" x14ac:dyDescent="0.25">
      <c r="A53786">
        <v>428</v>
      </c>
      <c r="B53786" t="s">
        <v>64</v>
      </c>
      <c r="C53786">
        <v>185.82</v>
      </c>
      <c r="D53786" t="s">
        <v>8</v>
      </c>
      <c r="E53786" t="s">
        <v>21</v>
      </c>
      <c r="F53786" t="s">
        <v>10</v>
      </c>
      <c r="G53786" t="s">
        <v>11</v>
      </c>
      <c r="H53786" t="s">
        <v>12</v>
      </c>
      <c r="I53786" t="s">
        <v>1071</v>
      </c>
      <c r="J53786" s="1">
        <v>43356</v>
      </c>
      <c r="K53786">
        <v>685</v>
      </c>
      <c r="L53786">
        <v>284</v>
      </c>
      <c r="M53786">
        <v>6</v>
      </c>
      <c r="N53786">
        <v>8</v>
      </c>
      <c r="O53786">
        <v>209.26</v>
      </c>
      <c r="P53786">
        <v>1674.08</v>
      </c>
      <c r="Q53786">
        <v>1486.55</v>
      </c>
      <c r="R53786">
        <v>234474252</v>
      </c>
      <c r="S53786" t="s">
        <v>337</v>
      </c>
      <c r="T53786" t="s">
        <v>331</v>
      </c>
      <c r="U53786" t="s">
        <v>338</v>
      </c>
      <c r="V53786" t="s">
        <v>320</v>
      </c>
      <c r="W53786" t="s">
        <v>320</v>
      </c>
      <c r="X53786" t="s">
        <v>315</v>
      </c>
    </row>
    <row r="53787" spans="1:24" x14ac:dyDescent="0.25">
      <c r="A53787">
        <v>470</v>
      </c>
      <c r="B53787" t="s">
        <v>82</v>
      </c>
      <c r="C53787">
        <v>15.67</v>
      </c>
      <c r="D53787" t="s">
        <v>8</v>
      </c>
      <c r="E53787" t="s">
        <v>77</v>
      </c>
      <c r="F53787" t="s">
        <v>69</v>
      </c>
      <c r="G53787" t="s">
        <v>11</v>
      </c>
      <c r="H53787" t="s">
        <v>12</v>
      </c>
      <c r="I53787" t="s">
        <v>1072</v>
      </c>
      <c r="J53787" s="1">
        <v>43359</v>
      </c>
      <c r="K53787">
        <v>588</v>
      </c>
      <c r="L53787">
        <v>284</v>
      </c>
      <c r="M53787">
        <v>6</v>
      </c>
      <c r="N53787">
        <v>8</v>
      </c>
      <c r="O53787">
        <v>22.79</v>
      </c>
      <c r="P53787">
        <v>182.32</v>
      </c>
      <c r="Q53787">
        <v>125.37</v>
      </c>
      <c r="R53787">
        <v>234474252</v>
      </c>
      <c r="S53787" t="s">
        <v>337</v>
      </c>
      <c r="T53787" t="s">
        <v>331</v>
      </c>
      <c r="U53787" t="s">
        <v>338</v>
      </c>
      <c r="V53787" t="s">
        <v>320</v>
      </c>
      <c r="W53787" t="s">
        <v>320</v>
      </c>
      <c r="X53787" t="s">
        <v>315</v>
      </c>
    </row>
    <row r="53788" spans="1:24" x14ac:dyDescent="0.25">
      <c r="A53788">
        <v>333</v>
      </c>
      <c r="B53788" t="s">
        <v>25</v>
      </c>
      <c r="C53788">
        <v>486.71</v>
      </c>
      <c r="D53788" t="s">
        <v>8</v>
      </c>
      <c r="E53788" t="s">
        <v>26</v>
      </c>
      <c r="F53788" t="s">
        <v>27</v>
      </c>
      <c r="G53788" t="s">
        <v>11</v>
      </c>
      <c r="H53788" t="s">
        <v>12</v>
      </c>
      <c r="I53788" t="s">
        <v>1075</v>
      </c>
      <c r="J53788" s="1">
        <v>43408</v>
      </c>
      <c r="K53788">
        <v>102</v>
      </c>
      <c r="L53788">
        <v>284</v>
      </c>
      <c r="M53788">
        <v>6</v>
      </c>
      <c r="N53788">
        <v>8</v>
      </c>
      <c r="O53788">
        <v>469.79</v>
      </c>
      <c r="P53788">
        <v>3758.32</v>
      </c>
      <c r="Q53788">
        <v>3893.65</v>
      </c>
      <c r="R53788">
        <v>234474252</v>
      </c>
      <c r="S53788" t="s">
        <v>337</v>
      </c>
      <c r="T53788" t="s">
        <v>331</v>
      </c>
      <c r="U53788" t="s">
        <v>338</v>
      </c>
      <c r="V53788" t="s">
        <v>320</v>
      </c>
      <c r="W53788" t="s">
        <v>320</v>
      </c>
      <c r="X53788" t="s">
        <v>315</v>
      </c>
    </row>
    <row r="53789" spans="1:24" x14ac:dyDescent="0.25">
      <c r="A53789">
        <v>230</v>
      </c>
      <c r="B53789" t="s">
        <v>119</v>
      </c>
      <c r="C53789">
        <v>29.08</v>
      </c>
      <c r="D53789" t="s">
        <v>115</v>
      </c>
      <c r="E53789" t="s">
        <v>118</v>
      </c>
      <c r="F53789" t="s">
        <v>69</v>
      </c>
      <c r="G53789" t="s">
        <v>117</v>
      </c>
      <c r="H53789" t="s">
        <v>11</v>
      </c>
      <c r="I53789" t="s">
        <v>1076</v>
      </c>
      <c r="J53789" s="1">
        <v>43408</v>
      </c>
      <c r="K53789">
        <v>12</v>
      </c>
      <c r="L53789">
        <v>284</v>
      </c>
      <c r="M53789">
        <v>6</v>
      </c>
      <c r="N53789">
        <v>8</v>
      </c>
      <c r="O53789">
        <v>28.84</v>
      </c>
      <c r="P53789">
        <v>230.72</v>
      </c>
      <c r="Q53789">
        <v>232.65</v>
      </c>
      <c r="R53789">
        <v>234474252</v>
      </c>
      <c r="S53789" t="s">
        <v>337</v>
      </c>
      <c r="T53789" t="s">
        <v>331</v>
      </c>
      <c r="U53789" t="s">
        <v>338</v>
      </c>
      <c r="V53789" t="s">
        <v>320</v>
      </c>
      <c r="W53789" t="s">
        <v>320</v>
      </c>
      <c r="X53789" t="s">
        <v>315</v>
      </c>
    </row>
    <row r="53790" spans="1:24" x14ac:dyDescent="0.25">
      <c r="A53790">
        <v>458</v>
      </c>
      <c r="B53790" t="s">
        <v>75</v>
      </c>
      <c r="C53790">
        <v>30.93</v>
      </c>
      <c r="D53790" t="s">
        <v>8</v>
      </c>
      <c r="E53790" t="s">
        <v>73</v>
      </c>
      <c r="F53790" t="s">
        <v>69</v>
      </c>
      <c r="G53790" t="s">
        <v>11</v>
      </c>
      <c r="H53790" t="s">
        <v>12</v>
      </c>
      <c r="I53790" t="s">
        <v>1076</v>
      </c>
      <c r="J53790" s="1">
        <v>43408</v>
      </c>
      <c r="K53790">
        <v>12</v>
      </c>
      <c r="L53790">
        <v>284</v>
      </c>
      <c r="M53790">
        <v>6</v>
      </c>
      <c r="N53790">
        <v>8</v>
      </c>
      <c r="O53790">
        <v>44.99</v>
      </c>
      <c r="P53790">
        <v>359.92</v>
      </c>
      <c r="Q53790">
        <v>247.47</v>
      </c>
      <c r="R53790">
        <v>234474252</v>
      </c>
      <c r="S53790" t="s">
        <v>337</v>
      </c>
      <c r="T53790" t="s">
        <v>331</v>
      </c>
      <c r="U53790" t="s">
        <v>338</v>
      </c>
      <c r="V53790" t="s">
        <v>320</v>
      </c>
      <c r="W53790" t="s">
        <v>320</v>
      </c>
      <c r="X53790" t="s">
        <v>315</v>
      </c>
    </row>
    <row r="53791" spans="1:24" x14ac:dyDescent="0.25">
      <c r="A53791">
        <v>323</v>
      </c>
      <c r="B53791" t="s">
        <v>149</v>
      </c>
      <c r="C53791">
        <v>486.71</v>
      </c>
      <c r="D53791" t="s">
        <v>104</v>
      </c>
      <c r="E53791" t="s">
        <v>26</v>
      </c>
      <c r="F53791" t="s">
        <v>27</v>
      </c>
      <c r="G53791" t="s">
        <v>105</v>
      </c>
      <c r="H53791" t="s">
        <v>12</v>
      </c>
      <c r="I53791" t="s">
        <v>1077</v>
      </c>
      <c r="J53791" s="1">
        <v>43419</v>
      </c>
      <c r="K53791">
        <v>336</v>
      </c>
      <c r="L53791">
        <v>284</v>
      </c>
      <c r="M53791">
        <v>6</v>
      </c>
      <c r="N53791">
        <v>8</v>
      </c>
      <c r="O53791">
        <v>469.79</v>
      </c>
      <c r="P53791">
        <v>3758.32</v>
      </c>
      <c r="Q53791">
        <v>3893.65</v>
      </c>
      <c r="R53791">
        <v>234474252</v>
      </c>
      <c r="S53791" t="s">
        <v>337</v>
      </c>
      <c r="T53791" t="s">
        <v>331</v>
      </c>
      <c r="U53791" t="s">
        <v>338</v>
      </c>
      <c r="V53791" t="s">
        <v>320</v>
      </c>
      <c r="W53791" t="s">
        <v>320</v>
      </c>
      <c r="X53791" t="s">
        <v>315</v>
      </c>
    </row>
    <row r="53792" spans="1:24" x14ac:dyDescent="0.25">
      <c r="A53792">
        <v>460</v>
      </c>
      <c r="B53792" t="s">
        <v>197</v>
      </c>
      <c r="C53792">
        <v>37.119999999999997</v>
      </c>
      <c r="D53792" t="s">
        <v>115</v>
      </c>
      <c r="E53792" t="s">
        <v>196</v>
      </c>
      <c r="F53792" t="s">
        <v>69</v>
      </c>
      <c r="G53792" t="s">
        <v>117</v>
      </c>
      <c r="H53792" t="s">
        <v>11</v>
      </c>
      <c r="I53792" t="s">
        <v>1078</v>
      </c>
      <c r="J53792" s="1">
        <v>43420</v>
      </c>
      <c r="K53792">
        <v>426</v>
      </c>
      <c r="L53792">
        <v>284</v>
      </c>
      <c r="M53792">
        <v>6</v>
      </c>
      <c r="N53792">
        <v>8</v>
      </c>
      <c r="O53792">
        <v>53.99</v>
      </c>
      <c r="P53792">
        <v>431.92</v>
      </c>
      <c r="Q53792">
        <v>296.97000000000003</v>
      </c>
      <c r="R53792">
        <v>234474252</v>
      </c>
      <c r="S53792" t="s">
        <v>337</v>
      </c>
      <c r="T53792" t="s">
        <v>331</v>
      </c>
      <c r="U53792" t="s">
        <v>338</v>
      </c>
      <c r="V53792" t="s">
        <v>320</v>
      </c>
      <c r="W53792" t="s">
        <v>320</v>
      </c>
      <c r="X53792" t="s">
        <v>315</v>
      </c>
    </row>
    <row r="53793" spans="1:24" x14ac:dyDescent="0.25">
      <c r="A53793">
        <v>325</v>
      </c>
      <c r="B53793" t="s">
        <v>150</v>
      </c>
      <c r="C53793">
        <v>486.71</v>
      </c>
      <c r="D53793" t="s">
        <v>104</v>
      </c>
      <c r="E53793" t="s">
        <v>26</v>
      </c>
      <c r="F53793" t="s">
        <v>27</v>
      </c>
      <c r="G53793" t="s">
        <v>105</v>
      </c>
      <c r="H53793" t="s">
        <v>12</v>
      </c>
      <c r="I53793" t="s">
        <v>1078</v>
      </c>
      <c r="J53793" s="1">
        <v>43420</v>
      </c>
      <c r="K53793">
        <v>426</v>
      </c>
      <c r="L53793">
        <v>284</v>
      </c>
      <c r="M53793">
        <v>6</v>
      </c>
      <c r="N53793">
        <v>8</v>
      </c>
      <c r="O53793">
        <v>469.79</v>
      </c>
      <c r="P53793">
        <v>3758.32</v>
      </c>
      <c r="Q53793">
        <v>3893.65</v>
      </c>
      <c r="R53793">
        <v>234474252</v>
      </c>
      <c r="S53793" t="s">
        <v>337</v>
      </c>
      <c r="T53793" t="s">
        <v>331</v>
      </c>
      <c r="U53793" t="s">
        <v>338</v>
      </c>
      <c r="V53793" t="s">
        <v>320</v>
      </c>
      <c r="W53793" t="s">
        <v>320</v>
      </c>
      <c r="X53793" t="s">
        <v>315</v>
      </c>
    </row>
    <row r="53794" spans="1:24" x14ac:dyDescent="0.25">
      <c r="A53794">
        <v>456</v>
      </c>
      <c r="B53794" t="s">
        <v>72</v>
      </c>
      <c r="C53794">
        <v>30.93</v>
      </c>
      <c r="D53794" t="s">
        <v>8</v>
      </c>
      <c r="E53794" t="s">
        <v>73</v>
      </c>
      <c r="F53794" t="s">
        <v>69</v>
      </c>
      <c r="G53794" t="s">
        <v>11</v>
      </c>
      <c r="H53794" t="s">
        <v>12</v>
      </c>
      <c r="I53794" t="s">
        <v>1185</v>
      </c>
      <c r="J53794" s="1">
        <v>43425</v>
      </c>
      <c r="K53794">
        <v>84</v>
      </c>
      <c r="L53794">
        <v>284</v>
      </c>
      <c r="M53794">
        <v>6</v>
      </c>
      <c r="N53794">
        <v>8</v>
      </c>
      <c r="O53794">
        <v>44.99</v>
      </c>
      <c r="P53794">
        <v>359.92</v>
      </c>
      <c r="Q53794">
        <v>247.47</v>
      </c>
      <c r="R53794">
        <v>234474252</v>
      </c>
      <c r="S53794" t="s">
        <v>337</v>
      </c>
      <c r="T53794" t="s">
        <v>331</v>
      </c>
      <c r="U53794" t="s">
        <v>338</v>
      </c>
      <c r="V53794" t="s">
        <v>320</v>
      </c>
      <c r="W53794" t="s">
        <v>320</v>
      </c>
      <c r="X53794" t="s">
        <v>315</v>
      </c>
    </row>
    <row r="53795" spans="1:24" x14ac:dyDescent="0.25">
      <c r="A53795">
        <v>221</v>
      </c>
      <c r="B53795" t="s">
        <v>107</v>
      </c>
      <c r="C53795">
        <v>13.88</v>
      </c>
      <c r="D53795" t="s">
        <v>108</v>
      </c>
      <c r="E53795" t="s">
        <v>14</v>
      </c>
      <c r="F53795" t="s">
        <v>15</v>
      </c>
      <c r="G53795" t="s">
        <v>109</v>
      </c>
      <c r="H53795" t="s">
        <v>12</v>
      </c>
      <c r="I53795" t="s">
        <v>1185</v>
      </c>
      <c r="J53795" s="1">
        <v>43425</v>
      </c>
      <c r="K53795">
        <v>84</v>
      </c>
      <c r="L53795">
        <v>284</v>
      </c>
      <c r="M53795">
        <v>6</v>
      </c>
      <c r="N53795">
        <v>8</v>
      </c>
      <c r="O53795">
        <v>20.190000000000001</v>
      </c>
      <c r="P53795">
        <v>161.52000000000001</v>
      </c>
      <c r="Q53795">
        <v>111.03</v>
      </c>
      <c r="R53795">
        <v>234474252</v>
      </c>
      <c r="S53795" t="s">
        <v>337</v>
      </c>
      <c r="T53795" t="s">
        <v>331</v>
      </c>
      <c r="U53795" t="s">
        <v>338</v>
      </c>
      <c r="V53795" t="s">
        <v>320</v>
      </c>
      <c r="W53795" t="s">
        <v>320</v>
      </c>
      <c r="X53795" t="s">
        <v>315</v>
      </c>
    </row>
    <row r="53796" spans="1:24" x14ac:dyDescent="0.25">
      <c r="A53796">
        <v>233</v>
      </c>
      <c r="B53796" t="s">
        <v>120</v>
      </c>
      <c r="C53796">
        <v>29.08</v>
      </c>
      <c r="D53796" t="s">
        <v>115</v>
      </c>
      <c r="E53796" t="s">
        <v>118</v>
      </c>
      <c r="F53796" t="s">
        <v>69</v>
      </c>
      <c r="G53796" t="s">
        <v>117</v>
      </c>
      <c r="H53796" t="s">
        <v>11</v>
      </c>
      <c r="I53796" t="s">
        <v>1091</v>
      </c>
      <c r="J53796" s="1">
        <v>43502</v>
      </c>
      <c r="K53796">
        <v>66</v>
      </c>
      <c r="L53796">
        <v>284</v>
      </c>
      <c r="M53796">
        <v>6</v>
      </c>
      <c r="N53796">
        <v>8</v>
      </c>
      <c r="O53796">
        <v>28.84</v>
      </c>
      <c r="P53796">
        <v>230.72</v>
      </c>
      <c r="Q53796">
        <v>232.65</v>
      </c>
      <c r="R53796">
        <v>234474252</v>
      </c>
      <c r="S53796" t="s">
        <v>337</v>
      </c>
      <c r="T53796" t="s">
        <v>331</v>
      </c>
      <c r="U53796" t="s">
        <v>338</v>
      </c>
      <c r="V53796" t="s">
        <v>320</v>
      </c>
      <c r="W53796" t="s">
        <v>320</v>
      </c>
      <c r="X53796" t="s">
        <v>315</v>
      </c>
    </row>
    <row r="53797" spans="1:24" x14ac:dyDescent="0.25">
      <c r="A53797">
        <v>453</v>
      </c>
      <c r="B53797" t="s">
        <v>70</v>
      </c>
      <c r="C53797">
        <v>24.75</v>
      </c>
      <c r="D53797" t="s">
        <v>8</v>
      </c>
      <c r="E53797" t="s">
        <v>68</v>
      </c>
      <c r="F53797" t="s">
        <v>69</v>
      </c>
      <c r="G53797" t="s">
        <v>11</v>
      </c>
      <c r="H53797" t="s">
        <v>12</v>
      </c>
      <c r="I53797" t="s">
        <v>1091</v>
      </c>
      <c r="J53797" s="1">
        <v>43502</v>
      </c>
      <c r="K53797">
        <v>66</v>
      </c>
      <c r="L53797">
        <v>284</v>
      </c>
      <c r="M53797">
        <v>6</v>
      </c>
      <c r="N53797">
        <v>8</v>
      </c>
      <c r="O53797">
        <v>35.99</v>
      </c>
      <c r="P53797">
        <v>287.92</v>
      </c>
      <c r="Q53797">
        <v>197.97</v>
      </c>
      <c r="R53797">
        <v>234474252</v>
      </c>
      <c r="S53797" t="s">
        <v>337</v>
      </c>
      <c r="T53797" t="s">
        <v>331</v>
      </c>
      <c r="U53797" t="s">
        <v>338</v>
      </c>
      <c r="V53797" t="s">
        <v>320</v>
      </c>
      <c r="W53797" t="s">
        <v>320</v>
      </c>
      <c r="X53797" t="s">
        <v>315</v>
      </c>
    </row>
    <row r="53798" spans="1:24" x14ac:dyDescent="0.25">
      <c r="A53798">
        <v>323</v>
      </c>
      <c r="B53798" t="s">
        <v>149</v>
      </c>
      <c r="C53798">
        <v>486.71</v>
      </c>
      <c r="D53798" t="s">
        <v>104</v>
      </c>
      <c r="E53798" t="s">
        <v>26</v>
      </c>
      <c r="F53798" t="s">
        <v>27</v>
      </c>
      <c r="G53798" t="s">
        <v>105</v>
      </c>
      <c r="H53798" t="s">
        <v>12</v>
      </c>
      <c r="I53798" t="s">
        <v>1097</v>
      </c>
      <c r="J53798" s="1">
        <v>43510</v>
      </c>
      <c r="K53798">
        <v>336</v>
      </c>
      <c r="L53798">
        <v>284</v>
      </c>
      <c r="M53798">
        <v>6</v>
      </c>
      <c r="N53798">
        <v>8</v>
      </c>
      <c r="O53798">
        <v>469.79</v>
      </c>
      <c r="P53798">
        <v>3758.32</v>
      </c>
      <c r="Q53798">
        <v>3893.65</v>
      </c>
      <c r="R53798">
        <v>234474252</v>
      </c>
      <c r="S53798" t="s">
        <v>337</v>
      </c>
      <c r="T53798" t="s">
        <v>331</v>
      </c>
      <c r="U53798" t="s">
        <v>338</v>
      </c>
      <c r="V53798" t="s">
        <v>320</v>
      </c>
      <c r="W53798" t="s">
        <v>320</v>
      </c>
      <c r="X53798" t="s">
        <v>315</v>
      </c>
    </row>
    <row r="53799" spans="1:24" x14ac:dyDescent="0.25">
      <c r="A53799">
        <v>213</v>
      </c>
      <c r="B53799" t="s">
        <v>106</v>
      </c>
      <c r="C53799">
        <v>13.88</v>
      </c>
      <c r="D53799" t="s">
        <v>104</v>
      </c>
      <c r="E53799" t="s">
        <v>14</v>
      </c>
      <c r="F53799" t="s">
        <v>15</v>
      </c>
      <c r="G53799" t="s">
        <v>105</v>
      </c>
      <c r="H53799" t="s">
        <v>12</v>
      </c>
      <c r="I53799" t="s">
        <v>1186</v>
      </c>
      <c r="J53799" s="1">
        <v>43518</v>
      </c>
      <c r="K53799">
        <v>84</v>
      </c>
      <c r="L53799">
        <v>284</v>
      </c>
      <c r="M53799">
        <v>6</v>
      </c>
      <c r="N53799">
        <v>8</v>
      </c>
      <c r="O53799">
        <v>20.190000000000001</v>
      </c>
      <c r="P53799">
        <v>161.52000000000001</v>
      </c>
      <c r="Q53799">
        <v>111.03</v>
      </c>
      <c r="R53799">
        <v>234474252</v>
      </c>
      <c r="S53799" t="s">
        <v>337</v>
      </c>
      <c r="T53799" t="s">
        <v>331</v>
      </c>
      <c r="U53799" t="s">
        <v>338</v>
      </c>
      <c r="V53799" t="s">
        <v>320</v>
      </c>
      <c r="W53799" t="s">
        <v>320</v>
      </c>
      <c r="X53799" t="s">
        <v>315</v>
      </c>
    </row>
    <row r="53800" spans="1:24" x14ac:dyDescent="0.25">
      <c r="A53800">
        <v>470</v>
      </c>
      <c r="B53800" t="s">
        <v>82</v>
      </c>
      <c r="C53800">
        <v>15.67</v>
      </c>
      <c r="D53800" t="s">
        <v>8</v>
      </c>
      <c r="E53800" t="s">
        <v>77</v>
      </c>
      <c r="F53800" t="s">
        <v>69</v>
      </c>
      <c r="G53800" t="s">
        <v>11</v>
      </c>
      <c r="H53800" t="s">
        <v>12</v>
      </c>
      <c r="I53800" t="s">
        <v>1099</v>
      </c>
      <c r="J53800" s="1">
        <v>43531</v>
      </c>
      <c r="K53800">
        <v>588</v>
      </c>
      <c r="L53800">
        <v>284</v>
      </c>
      <c r="M53800">
        <v>6</v>
      </c>
      <c r="N53800">
        <v>8</v>
      </c>
      <c r="O53800">
        <v>22.79</v>
      </c>
      <c r="P53800">
        <v>182.32</v>
      </c>
      <c r="Q53800">
        <v>125.37</v>
      </c>
      <c r="R53800">
        <v>234474252</v>
      </c>
      <c r="S53800" t="s">
        <v>337</v>
      </c>
      <c r="T53800" t="s">
        <v>331</v>
      </c>
      <c r="U53800" t="s">
        <v>338</v>
      </c>
      <c r="V53800" t="s">
        <v>320</v>
      </c>
      <c r="W53800" t="s">
        <v>320</v>
      </c>
      <c r="X53800" t="s">
        <v>315</v>
      </c>
    </row>
    <row r="53801" spans="1:24" x14ac:dyDescent="0.25">
      <c r="A53801">
        <v>460</v>
      </c>
      <c r="B53801" t="s">
        <v>197</v>
      </c>
      <c r="C53801">
        <v>37.119999999999997</v>
      </c>
      <c r="D53801" t="s">
        <v>115</v>
      </c>
      <c r="E53801" t="s">
        <v>196</v>
      </c>
      <c r="F53801" t="s">
        <v>69</v>
      </c>
      <c r="G53801" t="s">
        <v>117</v>
      </c>
      <c r="H53801" t="s">
        <v>11</v>
      </c>
      <c r="I53801" t="s">
        <v>1105</v>
      </c>
      <c r="J53801" s="1">
        <v>43589</v>
      </c>
      <c r="K53801">
        <v>12</v>
      </c>
      <c r="L53801">
        <v>284</v>
      </c>
      <c r="M53801">
        <v>6</v>
      </c>
      <c r="N53801">
        <v>8</v>
      </c>
      <c r="O53801">
        <v>53.99</v>
      </c>
      <c r="P53801">
        <v>431.92</v>
      </c>
      <c r="Q53801">
        <v>296.97000000000003</v>
      </c>
      <c r="R53801">
        <v>234474252</v>
      </c>
      <c r="S53801" t="s">
        <v>337</v>
      </c>
      <c r="T53801" t="s">
        <v>331</v>
      </c>
      <c r="U53801" t="s">
        <v>338</v>
      </c>
      <c r="V53801" t="s">
        <v>320</v>
      </c>
      <c r="W53801" t="s">
        <v>320</v>
      </c>
      <c r="X53801" t="s">
        <v>315</v>
      </c>
    </row>
    <row r="53802" spans="1:24" x14ac:dyDescent="0.25">
      <c r="A53802">
        <v>458</v>
      </c>
      <c r="B53802" t="s">
        <v>75</v>
      </c>
      <c r="C53802">
        <v>30.93</v>
      </c>
      <c r="D53802" t="s">
        <v>8</v>
      </c>
      <c r="E53802" t="s">
        <v>73</v>
      </c>
      <c r="F53802" t="s">
        <v>69</v>
      </c>
      <c r="G53802" t="s">
        <v>11</v>
      </c>
      <c r="H53802" t="s">
        <v>12</v>
      </c>
      <c r="I53802" t="s">
        <v>1108</v>
      </c>
      <c r="J53802" s="1">
        <v>43598</v>
      </c>
      <c r="K53802">
        <v>426</v>
      </c>
      <c r="L53802">
        <v>284</v>
      </c>
      <c r="M53802">
        <v>6</v>
      </c>
      <c r="N53802">
        <v>8</v>
      </c>
      <c r="O53802">
        <v>44.99</v>
      </c>
      <c r="P53802">
        <v>359.92</v>
      </c>
      <c r="Q53802">
        <v>247.47</v>
      </c>
      <c r="R53802">
        <v>234474252</v>
      </c>
      <c r="S53802" t="s">
        <v>337</v>
      </c>
      <c r="T53802" t="s">
        <v>331</v>
      </c>
      <c r="U53802" t="s">
        <v>338</v>
      </c>
      <c r="V53802" t="s">
        <v>320</v>
      </c>
      <c r="W53802" t="s">
        <v>320</v>
      </c>
      <c r="X53802" t="s">
        <v>315</v>
      </c>
    </row>
    <row r="53803" spans="1:24" x14ac:dyDescent="0.25">
      <c r="A53803">
        <v>325</v>
      </c>
      <c r="B53803" t="s">
        <v>150</v>
      </c>
      <c r="C53803">
        <v>486.71</v>
      </c>
      <c r="D53803" t="s">
        <v>104</v>
      </c>
      <c r="E53803" t="s">
        <v>26</v>
      </c>
      <c r="F53803" t="s">
        <v>27</v>
      </c>
      <c r="G53803" t="s">
        <v>105</v>
      </c>
      <c r="H53803" t="s">
        <v>12</v>
      </c>
      <c r="I53803" t="s">
        <v>1108</v>
      </c>
      <c r="J53803" s="1">
        <v>43598</v>
      </c>
      <c r="K53803">
        <v>426</v>
      </c>
      <c r="L53803">
        <v>284</v>
      </c>
      <c r="M53803">
        <v>6</v>
      </c>
      <c r="N53803">
        <v>8</v>
      </c>
      <c r="O53803">
        <v>469.79</v>
      </c>
      <c r="P53803">
        <v>3758.32</v>
      </c>
      <c r="Q53803">
        <v>3893.65</v>
      </c>
      <c r="R53803">
        <v>234474252</v>
      </c>
      <c r="S53803" t="s">
        <v>337</v>
      </c>
      <c r="T53803" t="s">
        <v>331</v>
      </c>
      <c r="U53803" t="s">
        <v>338</v>
      </c>
      <c r="V53803" t="s">
        <v>320</v>
      </c>
      <c r="W53803" t="s">
        <v>320</v>
      </c>
      <c r="X53803" t="s">
        <v>315</v>
      </c>
    </row>
    <row r="53804" spans="1:24" x14ac:dyDescent="0.25">
      <c r="A53804">
        <v>216</v>
      </c>
      <c r="B53804" t="s">
        <v>13</v>
      </c>
      <c r="C53804">
        <v>13.88</v>
      </c>
      <c r="D53804" t="s">
        <v>8</v>
      </c>
      <c r="E53804" t="s">
        <v>14</v>
      </c>
      <c r="F53804" t="s">
        <v>15</v>
      </c>
      <c r="G53804" t="s">
        <v>11</v>
      </c>
      <c r="H53804" t="s">
        <v>12</v>
      </c>
      <c r="I53804" t="s">
        <v>1108</v>
      </c>
      <c r="J53804" s="1">
        <v>43598</v>
      </c>
      <c r="K53804">
        <v>426</v>
      </c>
      <c r="L53804">
        <v>284</v>
      </c>
      <c r="M53804">
        <v>6</v>
      </c>
      <c r="N53804">
        <v>8</v>
      </c>
      <c r="O53804">
        <v>20.190000000000001</v>
      </c>
      <c r="P53804">
        <v>161.52000000000001</v>
      </c>
      <c r="Q53804">
        <v>111.03</v>
      </c>
      <c r="R53804">
        <v>234474252</v>
      </c>
      <c r="S53804" t="s">
        <v>337</v>
      </c>
      <c r="T53804" t="s">
        <v>331</v>
      </c>
      <c r="U53804" t="s">
        <v>338</v>
      </c>
      <c r="V53804" t="s">
        <v>320</v>
      </c>
      <c r="W53804" t="s">
        <v>320</v>
      </c>
      <c r="X53804" t="s">
        <v>315</v>
      </c>
    </row>
    <row r="53805" spans="1:24" x14ac:dyDescent="0.25">
      <c r="A53805">
        <v>456</v>
      </c>
      <c r="B53805" t="s">
        <v>72</v>
      </c>
      <c r="C53805">
        <v>30.93</v>
      </c>
      <c r="D53805" t="s">
        <v>8</v>
      </c>
      <c r="E53805" t="s">
        <v>73</v>
      </c>
      <c r="F53805" t="s">
        <v>69</v>
      </c>
      <c r="G53805" t="s">
        <v>11</v>
      </c>
      <c r="H53805" t="s">
        <v>12</v>
      </c>
      <c r="I53805" t="s">
        <v>1108</v>
      </c>
      <c r="J53805" s="1">
        <v>43598</v>
      </c>
      <c r="K53805">
        <v>426</v>
      </c>
      <c r="L53805">
        <v>284</v>
      </c>
      <c r="M53805">
        <v>6</v>
      </c>
      <c r="N53805">
        <v>8</v>
      </c>
      <c r="O53805">
        <v>44.99</v>
      </c>
      <c r="P53805">
        <v>359.92</v>
      </c>
      <c r="Q53805">
        <v>247.47</v>
      </c>
      <c r="R53805">
        <v>234474252</v>
      </c>
      <c r="S53805" t="s">
        <v>337</v>
      </c>
      <c r="T53805" t="s">
        <v>331</v>
      </c>
      <c r="U53805" t="s">
        <v>338</v>
      </c>
      <c r="V53805" t="s">
        <v>320</v>
      </c>
      <c r="W53805" t="s">
        <v>320</v>
      </c>
      <c r="X53805" t="s">
        <v>315</v>
      </c>
    </row>
    <row r="53806" spans="1:24" x14ac:dyDescent="0.25">
      <c r="A53806">
        <v>224</v>
      </c>
      <c r="B53806" t="s">
        <v>114</v>
      </c>
      <c r="C53806">
        <v>5.23</v>
      </c>
      <c r="D53806" t="s">
        <v>115</v>
      </c>
      <c r="E53806" t="s">
        <v>116</v>
      </c>
      <c r="F53806" t="s">
        <v>69</v>
      </c>
      <c r="G53806" t="s">
        <v>117</v>
      </c>
      <c r="H53806" t="s">
        <v>11</v>
      </c>
      <c r="I53806" t="s">
        <v>1187</v>
      </c>
      <c r="J53806" s="1">
        <v>43607</v>
      </c>
      <c r="K53806">
        <v>84</v>
      </c>
      <c r="L53806">
        <v>284</v>
      </c>
      <c r="M53806">
        <v>6</v>
      </c>
      <c r="N53806">
        <v>8</v>
      </c>
      <c r="O53806">
        <v>5.19</v>
      </c>
      <c r="P53806">
        <v>41.52</v>
      </c>
      <c r="Q53806">
        <v>41.84</v>
      </c>
      <c r="R53806">
        <v>234474252</v>
      </c>
      <c r="S53806" t="s">
        <v>337</v>
      </c>
      <c r="T53806" t="s">
        <v>331</v>
      </c>
      <c r="U53806" t="s">
        <v>338</v>
      </c>
      <c r="V53806" t="s">
        <v>320</v>
      </c>
      <c r="W53806" t="s">
        <v>320</v>
      </c>
      <c r="X53806" t="s">
        <v>315</v>
      </c>
    </row>
    <row r="53807" spans="1:24" x14ac:dyDescent="0.25">
      <c r="A53807">
        <v>216</v>
      </c>
      <c r="B53807" t="s">
        <v>13</v>
      </c>
      <c r="C53807">
        <v>13.88</v>
      </c>
      <c r="D53807" t="s">
        <v>8</v>
      </c>
      <c r="E53807" t="s">
        <v>14</v>
      </c>
      <c r="F53807" t="s">
        <v>15</v>
      </c>
      <c r="G53807" t="s">
        <v>11</v>
      </c>
      <c r="H53807" t="s">
        <v>12</v>
      </c>
      <c r="I53807" t="s">
        <v>1187</v>
      </c>
      <c r="J53807" s="1">
        <v>43607</v>
      </c>
      <c r="K53807">
        <v>84</v>
      </c>
      <c r="L53807">
        <v>284</v>
      </c>
      <c r="M53807">
        <v>6</v>
      </c>
      <c r="N53807">
        <v>8</v>
      </c>
      <c r="O53807">
        <v>20.190000000000001</v>
      </c>
      <c r="P53807">
        <v>161.52000000000001</v>
      </c>
      <c r="Q53807">
        <v>111.03</v>
      </c>
      <c r="R53807">
        <v>234474252</v>
      </c>
      <c r="S53807" t="s">
        <v>337</v>
      </c>
      <c r="T53807" t="s">
        <v>331</v>
      </c>
      <c r="U53807" t="s">
        <v>338</v>
      </c>
      <c r="V53807" t="s">
        <v>320</v>
      </c>
      <c r="W53807" t="s">
        <v>320</v>
      </c>
      <c r="X53807" t="s">
        <v>315</v>
      </c>
    </row>
    <row r="53808" spans="1:24" x14ac:dyDescent="0.25">
      <c r="A53808">
        <v>464</v>
      </c>
      <c r="B53808" t="s">
        <v>78</v>
      </c>
      <c r="C53808">
        <v>9.7100000000000009</v>
      </c>
      <c r="D53808" t="s">
        <v>8</v>
      </c>
      <c r="E53808" t="s">
        <v>77</v>
      </c>
      <c r="F53808" t="s">
        <v>69</v>
      </c>
      <c r="G53808" t="s">
        <v>11</v>
      </c>
      <c r="H53808" t="s">
        <v>12</v>
      </c>
      <c r="I53808" t="s">
        <v>1187</v>
      </c>
      <c r="J53808" s="1">
        <v>43607</v>
      </c>
      <c r="K53808">
        <v>84</v>
      </c>
      <c r="L53808">
        <v>284</v>
      </c>
      <c r="M53808">
        <v>6</v>
      </c>
      <c r="N53808">
        <v>8</v>
      </c>
      <c r="O53808">
        <v>14.13</v>
      </c>
      <c r="P53808">
        <v>113.04</v>
      </c>
      <c r="Q53808">
        <v>77.709999999999994</v>
      </c>
      <c r="R53808">
        <v>234474252</v>
      </c>
      <c r="S53808" t="s">
        <v>337</v>
      </c>
      <c r="T53808" t="s">
        <v>331</v>
      </c>
      <c r="U53808" t="s">
        <v>338</v>
      </c>
      <c r="V53808" t="s">
        <v>320</v>
      </c>
      <c r="W53808" t="s">
        <v>320</v>
      </c>
      <c r="X53808" t="s">
        <v>315</v>
      </c>
    </row>
    <row r="53809" spans="1:24" x14ac:dyDescent="0.25">
      <c r="A53809">
        <v>216</v>
      </c>
      <c r="B53809" t="s">
        <v>13</v>
      </c>
      <c r="C53809">
        <v>13.88</v>
      </c>
      <c r="D53809" t="s">
        <v>8</v>
      </c>
      <c r="E53809" t="s">
        <v>14</v>
      </c>
      <c r="F53809" t="s">
        <v>15</v>
      </c>
      <c r="G53809" t="s">
        <v>11</v>
      </c>
      <c r="H53809" t="s">
        <v>12</v>
      </c>
      <c r="I53809" t="s">
        <v>1115</v>
      </c>
      <c r="J53809" s="1">
        <v>43629</v>
      </c>
      <c r="K53809">
        <v>588</v>
      </c>
      <c r="L53809">
        <v>284</v>
      </c>
      <c r="M53809">
        <v>6</v>
      </c>
      <c r="N53809">
        <v>8</v>
      </c>
      <c r="O53809">
        <v>20.190000000000001</v>
      </c>
      <c r="P53809">
        <v>161.52000000000001</v>
      </c>
      <c r="Q53809">
        <v>111.03</v>
      </c>
      <c r="R53809">
        <v>234474252</v>
      </c>
      <c r="S53809" t="s">
        <v>337</v>
      </c>
      <c r="T53809" t="s">
        <v>331</v>
      </c>
      <c r="U53809" t="s">
        <v>338</v>
      </c>
      <c r="V53809" t="s">
        <v>320</v>
      </c>
      <c r="W53809" t="s">
        <v>320</v>
      </c>
      <c r="X53809" t="s">
        <v>315</v>
      </c>
    </row>
    <row r="53810" spans="1:24" x14ac:dyDescent="0.25">
      <c r="A53810">
        <v>364</v>
      </c>
      <c r="B53810" t="s">
        <v>41</v>
      </c>
      <c r="C53810">
        <v>598.44000000000005</v>
      </c>
      <c r="D53810" t="s">
        <v>8</v>
      </c>
      <c r="E53810" t="s">
        <v>34</v>
      </c>
      <c r="F53810" t="s">
        <v>27</v>
      </c>
      <c r="G53810" t="s">
        <v>11</v>
      </c>
      <c r="H53810" t="s">
        <v>12</v>
      </c>
      <c r="I53810" t="s">
        <v>1115</v>
      </c>
      <c r="J53810" s="1">
        <v>43629</v>
      </c>
      <c r="K53810">
        <v>588</v>
      </c>
      <c r="L53810">
        <v>284</v>
      </c>
      <c r="M53810">
        <v>6</v>
      </c>
      <c r="N53810">
        <v>8</v>
      </c>
      <c r="O53810">
        <v>647.99</v>
      </c>
      <c r="P53810">
        <v>5183.92</v>
      </c>
      <c r="Q53810">
        <v>4787.4799999999996</v>
      </c>
      <c r="R53810">
        <v>234474252</v>
      </c>
      <c r="S53810" t="s">
        <v>337</v>
      </c>
      <c r="T53810" t="s">
        <v>331</v>
      </c>
      <c r="U53810" t="s">
        <v>338</v>
      </c>
      <c r="V53810" t="s">
        <v>320</v>
      </c>
      <c r="W53810" t="s">
        <v>320</v>
      </c>
      <c r="X53810" t="s">
        <v>315</v>
      </c>
    </row>
    <row r="53811" spans="1:24" x14ac:dyDescent="0.25">
      <c r="A53811">
        <v>460</v>
      </c>
      <c r="B53811" t="s">
        <v>197</v>
      </c>
      <c r="C53811">
        <v>37.119999999999997</v>
      </c>
      <c r="D53811" t="s">
        <v>115</v>
      </c>
      <c r="E53811" t="s">
        <v>196</v>
      </c>
      <c r="F53811" t="s">
        <v>69</v>
      </c>
      <c r="G53811" t="s">
        <v>117</v>
      </c>
      <c r="H53811" t="s">
        <v>11</v>
      </c>
      <c r="I53811" t="s">
        <v>1115</v>
      </c>
      <c r="J53811" s="1">
        <v>43629</v>
      </c>
      <c r="K53811">
        <v>588</v>
      </c>
      <c r="L53811">
        <v>284</v>
      </c>
      <c r="M53811">
        <v>6</v>
      </c>
      <c r="N53811">
        <v>8</v>
      </c>
      <c r="O53811">
        <v>53.99</v>
      </c>
      <c r="P53811">
        <v>431.92</v>
      </c>
      <c r="Q53811">
        <v>296.97000000000003</v>
      </c>
      <c r="R53811">
        <v>234474252</v>
      </c>
      <c r="S53811" t="s">
        <v>337</v>
      </c>
      <c r="T53811" t="s">
        <v>331</v>
      </c>
      <c r="U53811" t="s">
        <v>338</v>
      </c>
      <c r="V53811" t="s">
        <v>320</v>
      </c>
      <c r="W53811" t="s">
        <v>320</v>
      </c>
      <c r="X53811" t="s">
        <v>315</v>
      </c>
    </row>
    <row r="53812" spans="1:24" x14ac:dyDescent="0.25">
      <c r="A53812">
        <v>471</v>
      </c>
      <c r="B53812" t="s">
        <v>199</v>
      </c>
      <c r="C53812">
        <v>23.75</v>
      </c>
      <c r="D53812" t="s">
        <v>108</v>
      </c>
      <c r="E53812" t="s">
        <v>200</v>
      </c>
      <c r="F53812" t="s">
        <v>69</v>
      </c>
      <c r="G53812" t="s">
        <v>109</v>
      </c>
      <c r="H53812" t="s">
        <v>12</v>
      </c>
      <c r="I53812" t="s">
        <v>1119</v>
      </c>
      <c r="J53812" s="1">
        <v>43680</v>
      </c>
      <c r="K53812">
        <v>12</v>
      </c>
      <c r="L53812">
        <v>284</v>
      </c>
      <c r="M53812">
        <v>6</v>
      </c>
      <c r="N53812">
        <v>8</v>
      </c>
      <c r="O53812">
        <v>38.1</v>
      </c>
      <c r="P53812">
        <v>304.8</v>
      </c>
      <c r="Q53812">
        <v>189.99</v>
      </c>
      <c r="R53812">
        <v>234474252</v>
      </c>
      <c r="S53812" t="s">
        <v>337</v>
      </c>
      <c r="T53812" t="s">
        <v>331</v>
      </c>
      <c r="U53812" t="s">
        <v>338</v>
      </c>
      <c r="V53812" t="s">
        <v>320</v>
      </c>
      <c r="W53812" t="s">
        <v>320</v>
      </c>
      <c r="X53812" t="s">
        <v>315</v>
      </c>
    </row>
    <row r="53813" spans="1:24" x14ac:dyDescent="0.25">
      <c r="A53813">
        <v>382</v>
      </c>
      <c r="B53813" t="s">
        <v>165</v>
      </c>
      <c r="C53813">
        <v>713.08</v>
      </c>
      <c r="D53813" t="s">
        <v>166</v>
      </c>
      <c r="E53813" t="s">
        <v>26</v>
      </c>
      <c r="F53813" t="s">
        <v>27</v>
      </c>
      <c r="G53813" t="s">
        <v>167</v>
      </c>
      <c r="H53813" t="s">
        <v>11</v>
      </c>
      <c r="I53813" t="s">
        <v>1121</v>
      </c>
      <c r="J53813" s="1">
        <v>43690</v>
      </c>
      <c r="K53813">
        <v>336</v>
      </c>
      <c r="L53813">
        <v>284</v>
      </c>
      <c r="M53813">
        <v>6</v>
      </c>
      <c r="N53813">
        <v>8</v>
      </c>
      <c r="O53813">
        <v>672.29</v>
      </c>
      <c r="P53813">
        <v>5378.32</v>
      </c>
      <c r="Q53813">
        <v>5704.64</v>
      </c>
      <c r="R53813">
        <v>234474252</v>
      </c>
      <c r="S53813" t="s">
        <v>337</v>
      </c>
      <c r="T53813" t="s">
        <v>331</v>
      </c>
      <c r="U53813" t="s">
        <v>338</v>
      </c>
      <c r="V53813" t="s">
        <v>320</v>
      </c>
      <c r="W53813" t="s">
        <v>320</v>
      </c>
      <c r="X53813" t="s">
        <v>315</v>
      </c>
    </row>
    <row r="53814" spans="1:24" x14ac:dyDescent="0.25">
      <c r="A53814">
        <v>580</v>
      </c>
      <c r="B53814" t="s">
        <v>295</v>
      </c>
      <c r="C53814">
        <v>1082.51</v>
      </c>
      <c r="D53814" t="s">
        <v>166</v>
      </c>
      <c r="E53814" t="s">
        <v>26</v>
      </c>
      <c r="F53814" t="s">
        <v>27</v>
      </c>
      <c r="G53814" t="s">
        <v>167</v>
      </c>
      <c r="H53814" t="s">
        <v>11</v>
      </c>
      <c r="I53814" t="s">
        <v>1121</v>
      </c>
      <c r="J53814" s="1">
        <v>43690</v>
      </c>
      <c r="K53814">
        <v>336</v>
      </c>
      <c r="L53814">
        <v>284</v>
      </c>
      <c r="M53814">
        <v>6</v>
      </c>
      <c r="N53814">
        <v>8</v>
      </c>
      <c r="O53814">
        <v>1020.59</v>
      </c>
      <c r="P53814">
        <v>8164.72</v>
      </c>
      <c r="Q53814">
        <v>8660.08</v>
      </c>
      <c r="R53814">
        <v>234474252</v>
      </c>
      <c r="S53814" t="s">
        <v>337</v>
      </c>
      <c r="T53814" t="s">
        <v>331</v>
      </c>
      <c r="U53814" t="s">
        <v>338</v>
      </c>
      <c r="V53814" t="s">
        <v>320</v>
      </c>
      <c r="W53814" t="s">
        <v>320</v>
      </c>
      <c r="X53814" t="s">
        <v>315</v>
      </c>
    </row>
    <row r="53815" spans="1:24" x14ac:dyDescent="0.25">
      <c r="A53815">
        <v>605</v>
      </c>
      <c r="B53815" t="s">
        <v>102</v>
      </c>
      <c r="C53815">
        <v>343.65</v>
      </c>
      <c r="D53815" t="s">
        <v>8</v>
      </c>
      <c r="E53815" t="s">
        <v>26</v>
      </c>
      <c r="F53815" t="s">
        <v>27</v>
      </c>
      <c r="G53815" t="s">
        <v>11</v>
      </c>
      <c r="H53815" t="s">
        <v>12</v>
      </c>
      <c r="I53815" t="s">
        <v>1121</v>
      </c>
      <c r="J53815" s="1">
        <v>43690</v>
      </c>
      <c r="K53815">
        <v>336</v>
      </c>
      <c r="L53815">
        <v>284</v>
      </c>
      <c r="M53815">
        <v>6</v>
      </c>
      <c r="N53815">
        <v>8</v>
      </c>
      <c r="O53815">
        <v>323.99</v>
      </c>
      <c r="P53815">
        <v>2591.92</v>
      </c>
      <c r="Q53815">
        <v>2749.2</v>
      </c>
      <c r="R53815">
        <v>234474252</v>
      </c>
      <c r="S53815" t="s">
        <v>337</v>
      </c>
      <c r="T53815" t="s">
        <v>331</v>
      </c>
      <c r="U53815" t="s">
        <v>338</v>
      </c>
      <c r="V53815" t="s">
        <v>320</v>
      </c>
      <c r="W53815" t="s">
        <v>320</v>
      </c>
      <c r="X53815" t="s">
        <v>315</v>
      </c>
    </row>
    <row r="53816" spans="1:24" x14ac:dyDescent="0.25">
      <c r="A53816">
        <v>583</v>
      </c>
      <c r="B53816" t="s">
        <v>298</v>
      </c>
      <c r="C53816">
        <v>1082.51</v>
      </c>
      <c r="D53816" t="s">
        <v>166</v>
      </c>
      <c r="E53816" t="s">
        <v>26</v>
      </c>
      <c r="F53816" t="s">
        <v>27</v>
      </c>
      <c r="G53816" t="s">
        <v>167</v>
      </c>
      <c r="H53816" t="s">
        <v>11</v>
      </c>
      <c r="I53816" t="s">
        <v>1121</v>
      </c>
      <c r="J53816" s="1">
        <v>43690</v>
      </c>
      <c r="K53816">
        <v>336</v>
      </c>
      <c r="L53816">
        <v>284</v>
      </c>
      <c r="M53816">
        <v>6</v>
      </c>
      <c r="N53816">
        <v>8</v>
      </c>
      <c r="O53816">
        <v>1020.59</v>
      </c>
      <c r="P53816">
        <v>8164.72</v>
      </c>
      <c r="Q53816">
        <v>8660.08</v>
      </c>
      <c r="R53816">
        <v>234474252</v>
      </c>
      <c r="S53816" t="s">
        <v>337</v>
      </c>
      <c r="T53816" t="s">
        <v>331</v>
      </c>
      <c r="U53816" t="s">
        <v>338</v>
      </c>
      <c r="V53816" t="s">
        <v>320</v>
      </c>
      <c r="W53816" t="s">
        <v>320</v>
      </c>
      <c r="X53816" t="s">
        <v>315</v>
      </c>
    </row>
    <row r="53817" spans="1:24" x14ac:dyDescent="0.25">
      <c r="A53817">
        <v>583</v>
      </c>
      <c r="B53817" t="s">
        <v>298</v>
      </c>
      <c r="C53817">
        <v>1082.51</v>
      </c>
      <c r="D53817" t="s">
        <v>166</v>
      </c>
      <c r="E53817" t="s">
        <v>26</v>
      </c>
      <c r="F53817" t="s">
        <v>27</v>
      </c>
      <c r="G53817" t="s">
        <v>167</v>
      </c>
      <c r="H53817" t="s">
        <v>11</v>
      </c>
      <c r="I53817" t="s">
        <v>1122</v>
      </c>
      <c r="J53817" s="1">
        <v>43692</v>
      </c>
      <c r="K53817">
        <v>426</v>
      </c>
      <c r="L53817">
        <v>284</v>
      </c>
      <c r="M53817">
        <v>6</v>
      </c>
      <c r="N53817">
        <v>8</v>
      </c>
      <c r="O53817">
        <v>1020.59</v>
      </c>
      <c r="P53817">
        <v>8164.72</v>
      </c>
      <c r="Q53817">
        <v>8660.08</v>
      </c>
      <c r="R53817">
        <v>234474252</v>
      </c>
      <c r="S53817" t="s">
        <v>337</v>
      </c>
      <c r="T53817" t="s">
        <v>331</v>
      </c>
      <c r="U53817" t="s">
        <v>338</v>
      </c>
      <c r="V53817" t="s">
        <v>320</v>
      </c>
      <c r="W53817" t="s">
        <v>320</v>
      </c>
      <c r="X53817" t="s">
        <v>315</v>
      </c>
    </row>
    <row r="53818" spans="1:24" x14ac:dyDescent="0.25">
      <c r="A53818">
        <v>471</v>
      </c>
      <c r="B53818" t="s">
        <v>199</v>
      </c>
      <c r="C53818">
        <v>23.75</v>
      </c>
      <c r="D53818" t="s">
        <v>108</v>
      </c>
      <c r="E53818" t="s">
        <v>200</v>
      </c>
      <c r="F53818" t="s">
        <v>69</v>
      </c>
      <c r="G53818" t="s">
        <v>109</v>
      </c>
      <c r="H53818" t="s">
        <v>12</v>
      </c>
      <c r="I53818" t="s">
        <v>1123</v>
      </c>
      <c r="J53818" s="1">
        <v>43695</v>
      </c>
      <c r="K53818">
        <v>552</v>
      </c>
      <c r="L53818">
        <v>284</v>
      </c>
      <c r="M53818">
        <v>6</v>
      </c>
      <c r="N53818">
        <v>8</v>
      </c>
      <c r="O53818">
        <v>38.1</v>
      </c>
      <c r="P53818">
        <v>304.8</v>
      </c>
      <c r="Q53818">
        <v>189.99</v>
      </c>
      <c r="R53818">
        <v>234474252</v>
      </c>
      <c r="S53818" t="s">
        <v>337</v>
      </c>
      <c r="T53818" t="s">
        <v>331</v>
      </c>
      <c r="U53818" t="s">
        <v>338</v>
      </c>
      <c r="V53818" t="s">
        <v>320</v>
      </c>
      <c r="W53818" t="s">
        <v>320</v>
      </c>
      <c r="X53818" t="s">
        <v>315</v>
      </c>
    </row>
    <row r="53819" spans="1:24" x14ac:dyDescent="0.25">
      <c r="A53819">
        <v>483</v>
      </c>
      <c r="B53819" t="s">
        <v>209</v>
      </c>
      <c r="C53819">
        <v>44.88</v>
      </c>
      <c r="D53819" t="s">
        <v>173</v>
      </c>
      <c r="E53819" t="s">
        <v>210</v>
      </c>
      <c r="F53819" t="s">
        <v>15</v>
      </c>
      <c r="G53819" t="s">
        <v>175</v>
      </c>
      <c r="H53819" t="s">
        <v>11</v>
      </c>
      <c r="I53819" t="s">
        <v>1123</v>
      </c>
      <c r="J53819" s="1">
        <v>43695</v>
      </c>
      <c r="K53819">
        <v>552</v>
      </c>
      <c r="L53819">
        <v>284</v>
      </c>
      <c r="M53819">
        <v>6</v>
      </c>
      <c r="N53819">
        <v>8</v>
      </c>
      <c r="O53819">
        <v>72</v>
      </c>
      <c r="P53819">
        <v>576</v>
      </c>
      <c r="Q53819">
        <v>359.04</v>
      </c>
      <c r="R53819">
        <v>234474252</v>
      </c>
      <c r="S53819" t="s">
        <v>337</v>
      </c>
      <c r="T53819" t="s">
        <v>331</v>
      </c>
      <c r="U53819" t="s">
        <v>338</v>
      </c>
      <c r="V53819" t="s">
        <v>320</v>
      </c>
      <c r="W53819" t="s">
        <v>320</v>
      </c>
      <c r="X53819" t="s">
        <v>315</v>
      </c>
    </row>
    <row r="53820" spans="1:24" x14ac:dyDescent="0.25">
      <c r="A53820">
        <v>465</v>
      </c>
      <c r="B53820" t="s">
        <v>78</v>
      </c>
      <c r="C53820">
        <v>9.16</v>
      </c>
      <c r="D53820" t="s">
        <v>8</v>
      </c>
      <c r="E53820" t="s">
        <v>77</v>
      </c>
      <c r="F53820" t="s">
        <v>69</v>
      </c>
      <c r="G53820" t="s">
        <v>11</v>
      </c>
      <c r="H53820" t="s">
        <v>12</v>
      </c>
      <c r="I53820" t="s">
        <v>1188</v>
      </c>
      <c r="J53820" s="1">
        <v>43702</v>
      </c>
      <c r="K53820">
        <v>84</v>
      </c>
      <c r="L53820">
        <v>284</v>
      </c>
      <c r="M53820">
        <v>6</v>
      </c>
      <c r="N53820">
        <v>8</v>
      </c>
      <c r="O53820">
        <v>14.69</v>
      </c>
      <c r="P53820">
        <v>117.52</v>
      </c>
      <c r="Q53820">
        <v>73.27</v>
      </c>
      <c r="R53820">
        <v>234474252</v>
      </c>
      <c r="S53820" t="s">
        <v>337</v>
      </c>
      <c r="T53820" t="s">
        <v>331</v>
      </c>
      <c r="U53820" t="s">
        <v>338</v>
      </c>
      <c r="V53820" t="s">
        <v>320</v>
      </c>
      <c r="W53820" t="s">
        <v>320</v>
      </c>
      <c r="X53820" t="s">
        <v>315</v>
      </c>
    </row>
    <row r="53821" spans="1:24" x14ac:dyDescent="0.25">
      <c r="A53821">
        <v>214</v>
      </c>
      <c r="B53821" t="s">
        <v>106</v>
      </c>
      <c r="C53821">
        <v>13.09</v>
      </c>
      <c r="D53821" t="s">
        <v>104</v>
      </c>
      <c r="E53821" t="s">
        <v>14</v>
      </c>
      <c r="F53821" t="s">
        <v>15</v>
      </c>
      <c r="G53821" t="s">
        <v>105</v>
      </c>
      <c r="H53821" t="s">
        <v>12</v>
      </c>
      <c r="I53821" t="s">
        <v>1188</v>
      </c>
      <c r="J53821" s="1">
        <v>43702</v>
      </c>
      <c r="K53821">
        <v>84</v>
      </c>
      <c r="L53821">
        <v>284</v>
      </c>
      <c r="M53821">
        <v>6</v>
      </c>
      <c r="N53821">
        <v>8</v>
      </c>
      <c r="O53821">
        <v>20.99</v>
      </c>
      <c r="P53821">
        <v>167.92</v>
      </c>
      <c r="Q53821">
        <v>104.69</v>
      </c>
      <c r="R53821">
        <v>234474252</v>
      </c>
      <c r="S53821" t="s">
        <v>337</v>
      </c>
      <c r="T53821" t="s">
        <v>331</v>
      </c>
      <c r="U53821" t="s">
        <v>338</v>
      </c>
      <c r="V53821" t="s">
        <v>320</v>
      </c>
      <c r="W53821" t="s">
        <v>320</v>
      </c>
      <c r="X53821" t="s">
        <v>315</v>
      </c>
    </row>
    <row r="53822" spans="1:24" x14ac:dyDescent="0.25">
      <c r="A53822">
        <v>467</v>
      </c>
      <c r="B53822" t="s">
        <v>79</v>
      </c>
      <c r="C53822">
        <v>9.16</v>
      </c>
      <c r="D53822" t="s">
        <v>8</v>
      </c>
      <c r="E53822" t="s">
        <v>77</v>
      </c>
      <c r="F53822" t="s">
        <v>69</v>
      </c>
      <c r="G53822" t="s">
        <v>11</v>
      </c>
      <c r="H53822" t="s">
        <v>12</v>
      </c>
      <c r="I53822" t="s">
        <v>1188</v>
      </c>
      <c r="J53822" s="1">
        <v>43702</v>
      </c>
      <c r="K53822">
        <v>84</v>
      </c>
      <c r="L53822">
        <v>284</v>
      </c>
      <c r="M53822">
        <v>6</v>
      </c>
      <c r="N53822">
        <v>8</v>
      </c>
      <c r="O53822">
        <v>14.69</v>
      </c>
      <c r="P53822">
        <v>117.52</v>
      </c>
      <c r="Q53822">
        <v>73.27</v>
      </c>
      <c r="R53822">
        <v>234474252</v>
      </c>
      <c r="S53822" t="s">
        <v>337</v>
      </c>
      <c r="T53822" t="s">
        <v>331</v>
      </c>
      <c r="U53822" t="s">
        <v>338</v>
      </c>
      <c r="V53822" t="s">
        <v>320</v>
      </c>
      <c r="W53822" t="s">
        <v>320</v>
      </c>
      <c r="X53822" t="s">
        <v>315</v>
      </c>
    </row>
    <row r="53823" spans="1:24" x14ac:dyDescent="0.25">
      <c r="A53823">
        <v>474</v>
      </c>
      <c r="B53823" t="s">
        <v>83</v>
      </c>
      <c r="C53823">
        <v>26.18</v>
      </c>
      <c r="D53823" t="s">
        <v>8</v>
      </c>
      <c r="E53823" t="s">
        <v>68</v>
      </c>
      <c r="F53823" t="s">
        <v>69</v>
      </c>
      <c r="G53823" t="s">
        <v>11</v>
      </c>
      <c r="H53823" t="s">
        <v>12</v>
      </c>
      <c r="I53823" t="s">
        <v>1124</v>
      </c>
      <c r="J53823" s="1">
        <v>43703</v>
      </c>
      <c r="K53823">
        <v>444</v>
      </c>
      <c r="L53823">
        <v>284</v>
      </c>
      <c r="M53823">
        <v>6</v>
      </c>
      <c r="N53823">
        <v>8</v>
      </c>
      <c r="O53823">
        <v>41.99</v>
      </c>
      <c r="P53823">
        <v>335.92</v>
      </c>
      <c r="Q53823">
        <v>209.41</v>
      </c>
      <c r="R53823">
        <v>234474252</v>
      </c>
      <c r="S53823" t="s">
        <v>337</v>
      </c>
      <c r="T53823" t="s">
        <v>331</v>
      </c>
      <c r="U53823" t="s">
        <v>338</v>
      </c>
      <c r="V53823" t="s">
        <v>320</v>
      </c>
      <c r="W53823" t="s">
        <v>320</v>
      </c>
      <c r="X53823" t="s">
        <v>315</v>
      </c>
    </row>
    <row r="53824" spans="1:24" x14ac:dyDescent="0.25">
      <c r="A53824">
        <v>573</v>
      </c>
      <c r="B53824" t="s">
        <v>288</v>
      </c>
      <c r="C53824">
        <v>1481.94</v>
      </c>
      <c r="D53824" t="s">
        <v>108</v>
      </c>
      <c r="E53824" t="s">
        <v>275</v>
      </c>
      <c r="F53824" t="s">
        <v>27</v>
      </c>
      <c r="G53824" t="s">
        <v>109</v>
      </c>
      <c r="H53824" t="s">
        <v>12</v>
      </c>
      <c r="I53824" t="s">
        <v>1127</v>
      </c>
      <c r="J53824" s="1">
        <v>43715</v>
      </c>
      <c r="K53824">
        <v>408</v>
      </c>
      <c r="L53824">
        <v>284</v>
      </c>
      <c r="M53824">
        <v>6</v>
      </c>
      <c r="N53824">
        <v>8</v>
      </c>
      <c r="O53824">
        <v>1430.44</v>
      </c>
      <c r="P53824">
        <v>11443.52</v>
      </c>
      <c r="Q53824">
        <v>11855.5</v>
      </c>
      <c r="R53824">
        <v>234474252</v>
      </c>
      <c r="S53824" t="s">
        <v>337</v>
      </c>
      <c r="T53824" t="s">
        <v>331</v>
      </c>
      <c r="U53824" t="s">
        <v>338</v>
      </c>
      <c r="V53824" t="s">
        <v>320</v>
      </c>
      <c r="W53824" t="s">
        <v>320</v>
      </c>
      <c r="X53824" t="s">
        <v>315</v>
      </c>
    </row>
    <row r="53825" spans="1:24" x14ac:dyDescent="0.25">
      <c r="A53825">
        <v>502</v>
      </c>
      <c r="B53825" t="s">
        <v>230</v>
      </c>
      <c r="C53825">
        <v>199.85</v>
      </c>
      <c r="D53825" t="s">
        <v>108</v>
      </c>
      <c r="E53825" t="s">
        <v>219</v>
      </c>
      <c r="F53825" t="s">
        <v>10</v>
      </c>
      <c r="G53825" t="s">
        <v>109</v>
      </c>
      <c r="H53825" t="s">
        <v>12</v>
      </c>
      <c r="I53825" t="s">
        <v>1129</v>
      </c>
      <c r="J53825" s="1">
        <v>43719</v>
      </c>
      <c r="K53825">
        <v>48</v>
      </c>
      <c r="L53825">
        <v>284</v>
      </c>
      <c r="M53825">
        <v>6</v>
      </c>
      <c r="N53825">
        <v>8</v>
      </c>
      <c r="O53825">
        <v>200.05</v>
      </c>
      <c r="P53825">
        <v>1600.4</v>
      </c>
      <c r="Q53825">
        <v>1598.82</v>
      </c>
      <c r="R53825">
        <v>234474252</v>
      </c>
      <c r="S53825" t="s">
        <v>337</v>
      </c>
      <c r="T53825" t="s">
        <v>331</v>
      </c>
      <c r="U53825" t="s">
        <v>338</v>
      </c>
      <c r="V53825" t="s">
        <v>320</v>
      </c>
      <c r="W53825" t="s">
        <v>320</v>
      </c>
      <c r="X53825" t="s">
        <v>315</v>
      </c>
    </row>
    <row r="53826" spans="1:24" x14ac:dyDescent="0.25">
      <c r="A53826">
        <v>482</v>
      </c>
      <c r="B53826" t="s">
        <v>208</v>
      </c>
      <c r="C53826">
        <v>3.36</v>
      </c>
      <c r="D53826" t="s">
        <v>111</v>
      </c>
      <c r="E53826" t="s">
        <v>112</v>
      </c>
      <c r="F53826" t="s">
        <v>69</v>
      </c>
      <c r="G53826" t="s">
        <v>12</v>
      </c>
      <c r="H53826" t="s">
        <v>11</v>
      </c>
      <c r="I53826" t="s">
        <v>1130</v>
      </c>
      <c r="J53826" s="1">
        <v>43719</v>
      </c>
      <c r="K53826">
        <v>156</v>
      </c>
      <c r="L53826">
        <v>284</v>
      </c>
      <c r="M53826">
        <v>6</v>
      </c>
      <c r="N53826">
        <v>8</v>
      </c>
      <c r="O53826">
        <v>5.39</v>
      </c>
      <c r="P53826">
        <v>43.12</v>
      </c>
      <c r="Q53826">
        <v>26.9</v>
      </c>
      <c r="R53826">
        <v>234474252</v>
      </c>
      <c r="S53826" t="s">
        <v>337</v>
      </c>
      <c r="T53826" t="s">
        <v>331</v>
      </c>
      <c r="U53826" t="s">
        <v>338</v>
      </c>
      <c r="V53826" t="s">
        <v>320</v>
      </c>
      <c r="W53826" t="s">
        <v>320</v>
      </c>
      <c r="X53826" t="s">
        <v>315</v>
      </c>
    </row>
    <row r="53827" spans="1:24" x14ac:dyDescent="0.25">
      <c r="A53827">
        <v>475</v>
      </c>
      <c r="B53827" t="s">
        <v>84</v>
      </c>
      <c r="C53827">
        <v>26.18</v>
      </c>
      <c r="D53827" t="s">
        <v>8</v>
      </c>
      <c r="E53827" t="s">
        <v>68</v>
      </c>
      <c r="F53827" t="s">
        <v>69</v>
      </c>
      <c r="G53827" t="s">
        <v>11</v>
      </c>
      <c r="H53827" t="s">
        <v>12</v>
      </c>
      <c r="I53827" t="s">
        <v>1132</v>
      </c>
      <c r="J53827" s="1">
        <v>43726</v>
      </c>
      <c r="K53827">
        <v>613</v>
      </c>
      <c r="L53827">
        <v>284</v>
      </c>
      <c r="M53827">
        <v>6</v>
      </c>
      <c r="N53827">
        <v>8</v>
      </c>
      <c r="O53827">
        <v>41.99</v>
      </c>
      <c r="P53827">
        <v>335.92</v>
      </c>
      <c r="Q53827">
        <v>209.41</v>
      </c>
      <c r="R53827">
        <v>234474252</v>
      </c>
      <c r="S53827" t="s">
        <v>337</v>
      </c>
      <c r="T53827" t="s">
        <v>331</v>
      </c>
      <c r="U53827" t="s">
        <v>338</v>
      </c>
      <c r="V53827" t="s">
        <v>320</v>
      </c>
      <c r="W53827" t="s">
        <v>320</v>
      </c>
      <c r="X53827" t="s">
        <v>315</v>
      </c>
    </row>
    <row r="53828" spans="1:24" x14ac:dyDescent="0.25">
      <c r="A53828">
        <v>491</v>
      </c>
      <c r="B53828" t="s">
        <v>217</v>
      </c>
      <c r="C53828">
        <v>41.57</v>
      </c>
      <c r="D53828" t="s">
        <v>166</v>
      </c>
      <c r="E53828" t="s">
        <v>118</v>
      </c>
      <c r="F53828" t="s">
        <v>69</v>
      </c>
      <c r="G53828" t="s">
        <v>167</v>
      </c>
      <c r="H53828" t="s">
        <v>11</v>
      </c>
      <c r="I53828" t="s">
        <v>1137</v>
      </c>
      <c r="J53828" s="1">
        <v>43770</v>
      </c>
      <c r="K53828">
        <v>210</v>
      </c>
      <c r="L53828">
        <v>284</v>
      </c>
      <c r="M53828">
        <v>6</v>
      </c>
      <c r="N53828">
        <v>8</v>
      </c>
      <c r="O53828">
        <v>32.39</v>
      </c>
      <c r="P53828">
        <v>259.12</v>
      </c>
      <c r="Q53828">
        <v>332.58</v>
      </c>
      <c r="R53828">
        <v>234474252</v>
      </c>
      <c r="S53828" t="s">
        <v>337</v>
      </c>
      <c r="T53828" t="s">
        <v>331</v>
      </c>
      <c r="U53828" t="s">
        <v>338</v>
      </c>
      <c r="V53828" t="s">
        <v>320</v>
      </c>
      <c r="W53828" t="s">
        <v>320</v>
      </c>
      <c r="X53828" t="s">
        <v>315</v>
      </c>
    </row>
    <row r="53829" spans="1:24" x14ac:dyDescent="0.25">
      <c r="A53829">
        <v>222</v>
      </c>
      <c r="B53829" t="s">
        <v>107</v>
      </c>
      <c r="C53829">
        <v>13.09</v>
      </c>
      <c r="D53829" t="s">
        <v>108</v>
      </c>
      <c r="E53829" t="s">
        <v>14</v>
      </c>
      <c r="F53829" t="s">
        <v>15</v>
      </c>
      <c r="G53829" t="s">
        <v>109</v>
      </c>
      <c r="H53829" t="s">
        <v>12</v>
      </c>
      <c r="I53829" t="s">
        <v>1138</v>
      </c>
      <c r="J53829" s="1">
        <v>43771</v>
      </c>
      <c r="K53829">
        <v>12</v>
      </c>
      <c r="L53829">
        <v>284</v>
      </c>
      <c r="M53829">
        <v>6</v>
      </c>
      <c r="N53829">
        <v>8</v>
      </c>
      <c r="O53829">
        <v>20.99</v>
      </c>
      <c r="P53829">
        <v>167.92</v>
      </c>
      <c r="Q53829">
        <v>104.69</v>
      </c>
      <c r="R53829">
        <v>234474252</v>
      </c>
      <c r="S53829" t="s">
        <v>337</v>
      </c>
      <c r="T53829" t="s">
        <v>331</v>
      </c>
      <c r="U53829" t="s">
        <v>338</v>
      </c>
      <c r="V53829" t="s">
        <v>320</v>
      </c>
      <c r="W53829" t="s">
        <v>320</v>
      </c>
      <c r="X53829" t="s">
        <v>315</v>
      </c>
    </row>
    <row r="53830" spans="1:24" x14ac:dyDescent="0.25">
      <c r="A53830">
        <v>490</v>
      </c>
      <c r="B53830" t="s">
        <v>216</v>
      </c>
      <c r="C53830">
        <v>41.57</v>
      </c>
      <c r="D53830" t="s">
        <v>166</v>
      </c>
      <c r="E53830" t="s">
        <v>118</v>
      </c>
      <c r="F53830" t="s">
        <v>69</v>
      </c>
      <c r="G53830" t="s">
        <v>167</v>
      </c>
      <c r="H53830" t="s">
        <v>11</v>
      </c>
      <c r="I53830" t="s">
        <v>1138</v>
      </c>
      <c r="J53830" s="1">
        <v>43771</v>
      </c>
      <c r="K53830">
        <v>12</v>
      </c>
      <c r="L53830">
        <v>284</v>
      </c>
      <c r="M53830">
        <v>6</v>
      </c>
      <c r="N53830">
        <v>8</v>
      </c>
      <c r="O53830">
        <v>32.39</v>
      </c>
      <c r="P53830">
        <v>259.12</v>
      </c>
      <c r="Q53830">
        <v>332.58</v>
      </c>
      <c r="R53830">
        <v>234474252</v>
      </c>
      <c r="S53830" t="s">
        <v>337</v>
      </c>
      <c r="T53830" t="s">
        <v>331</v>
      </c>
      <c r="U53830" t="s">
        <v>338</v>
      </c>
      <c r="V53830" t="s">
        <v>320</v>
      </c>
      <c r="W53830" t="s">
        <v>320</v>
      </c>
      <c r="X53830" t="s">
        <v>315</v>
      </c>
    </row>
    <row r="53831" spans="1:24" x14ac:dyDescent="0.25">
      <c r="A53831">
        <v>491</v>
      </c>
      <c r="B53831" t="s">
        <v>217</v>
      </c>
      <c r="C53831">
        <v>41.57</v>
      </c>
      <c r="D53831" t="s">
        <v>166</v>
      </c>
      <c r="E53831" t="s">
        <v>118</v>
      </c>
      <c r="F53831" t="s">
        <v>69</v>
      </c>
      <c r="G53831" t="s">
        <v>167</v>
      </c>
      <c r="H53831" t="s">
        <v>11</v>
      </c>
      <c r="I53831" t="s">
        <v>1138</v>
      </c>
      <c r="J53831" s="1">
        <v>43771</v>
      </c>
      <c r="K53831">
        <v>12</v>
      </c>
      <c r="L53831">
        <v>284</v>
      </c>
      <c r="M53831">
        <v>6</v>
      </c>
      <c r="N53831">
        <v>8</v>
      </c>
      <c r="O53831">
        <v>32.39</v>
      </c>
      <c r="P53831">
        <v>259.12</v>
      </c>
      <c r="Q53831">
        <v>332.58</v>
      </c>
      <c r="R53831">
        <v>234474252</v>
      </c>
      <c r="S53831" t="s">
        <v>337</v>
      </c>
      <c r="T53831" t="s">
        <v>331</v>
      </c>
      <c r="U53831" t="s">
        <v>338</v>
      </c>
      <c r="V53831" t="s">
        <v>320</v>
      </c>
      <c r="W53831" t="s">
        <v>320</v>
      </c>
      <c r="X53831" t="s">
        <v>315</v>
      </c>
    </row>
    <row r="53832" spans="1:24" x14ac:dyDescent="0.25">
      <c r="A53832">
        <v>491</v>
      </c>
      <c r="B53832" t="s">
        <v>217</v>
      </c>
      <c r="C53832">
        <v>41.57</v>
      </c>
      <c r="D53832" t="s">
        <v>166</v>
      </c>
      <c r="E53832" t="s">
        <v>118</v>
      </c>
      <c r="F53832" t="s">
        <v>69</v>
      </c>
      <c r="G53832" t="s">
        <v>167</v>
      </c>
      <c r="H53832" t="s">
        <v>11</v>
      </c>
      <c r="I53832" t="s">
        <v>1139</v>
      </c>
      <c r="J53832" s="1">
        <v>43772</v>
      </c>
      <c r="K53832">
        <v>264</v>
      </c>
      <c r="L53832">
        <v>284</v>
      </c>
      <c r="M53832">
        <v>6</v>
      </c>
      <c r="N53832">
        <v>8</v>
      </c>
      <c r="O53832">
        <v>32.39</v>
      </c>
      <c r="P53832">
        <v>259.12</v>
      </c>
      <c r="Q53832">
        <v>332.58</v>
      </c>
      <c r="R53832">
        <v>234474252</v>
      </c>
      <c r="S53832" t="s">
        <v>337</v>
      </c>
      <c r="T53832" t="s">
        <v>331</v>
      </c>
      <c r="U53832" t="s">
        <v>338</v>
      </c>
      <c r="V53832" t="s">
        <v>320</v>
      </c>
      <c r="W53832" t="s">
        <v>320</v>
      </c>
      <c r="X53832" t="s">
        <v>315</v>
      </c>
    </row>
    <row r="53833" spans="1:24" x14ac:dyDescent="0.25">
      <c r="A53833">
        <v>231</v>
      </c>
      <c r="B53833" t="s">
        <v>119</v>
      </c>
      <c r="C53833">
        <v>38.49</v>
      </c>
      <c r="D53833" t="s">
        <v>115</v>
      </c>
      <c r="E53833" t="s">
        <v>118</v>
      </c>
      <c r="F53833" t="s">
        <v>69</v>
      </c>
      <c r="G53833" t="s">
        <v>117</v>
      </c>
      <c r="H53833" t="s">
        <v>11</v>
      </c>
      <c r="I53833" t="s">
        <v>1142</v>
      </c>
      <c r="J53833" s="1">
        <v>43784</v>
      </c>
      <c r="K53833">
        <v>552</v>
      </c>
      <c r="L53833">
        <v>284</v>
      </c>
      <c r="M53833">
        <v>6</v>
      </c>
      <c r="N53833">
        <v>8</v>
      </c>
      <c r="O53833">
        <v>29.99</v>
      </c>
      <c r="P53833">
        <v>239.92</v>
      </c>
      <c r="Q53833">
        <v>307.94</v>
      </c>
      <c r="R53833">
        <v>234474252</v>
      </c>
      <c r="S53833" t="s">
        <v>337</v>
      </c>
      <c r="T53833" t="s">
        <v>331</v>
      </c>
      <c r="U53833" t="s">
        <v>338</v>
      </c>
      <c r="V53833" t="s">
        <v>320</v>
      </c>
      <c r="W53833" t="s">
        <v>320</v>
      </c>
      <c r="X53833" t="s">
        <v>315</v>
      </c>
    </row>
    <row r="53834" spans="1:24" x14ac:dyDescent="0.25">
      <c r="A53834">
        <v>487</v>
      </c>
      <c r="B53834" t="s">
        <v>213</v>
      </c>
      <c r="C53834">
        <v>20.57</v>
      </c>
      <c r="D53834" t="s">
        <v>133</v>
      </c>
      <c r="E53834" t="s">
        <v>214</v>
      </c>
      <c r="F53834" t="s">
        <v>15</v>
      </c>
      <c r="G53834" t="s">
        <v>134</v>
      </c>
      <c r="H53834" t="s">
        <v>11</v>
      </c>
      <c r="I53834" t="s">
        <v>1189</v>
      </c>
      <c r="J53834" s="1">
        <v>43787</v>
      </c>
      <c r="K53834">
        <v>84</v>
      </c>
      <c r="L53834">
        <v>284</v>
      </c>
      <c r="M53834">
        <v>6</v>
      </c>
      <c r="N53834">
        <v>8</v>
      </c>
      <c r="O53834">
        <v>32.99</v>
      </c>
      <c r="P53834">
        <v>263.92</v>
      </c>
      <c r="Q53834">
        <v>164.53</v>
      </c>
      <c r="R53834">
        <v>234474252</v>
      </c>
      <c r="S53834" t="s">
        <v>337</v>
      </c>
      <c r="T53834" t="s">
        <v>331</v>
      </c>
      <c r="U53834" t="s">
        <v>338</v>
      </c>
      <c r="V53834" t="s">
        <v>320</v>
      </c>
      <c r="W53834" t="s">
        <v>320</v>
      </c>
      <c r="X53834" t="s">
        <v>315</v>
      </c>
    </row>
    <row r="53835" spans="1:24" x14ac:dyDescent="0.25">
      <c r="A53835">
        <v>583</v>
      </c>
      <c r="B53835" t="s">
        <v>298</v>
      </c>
      <c r="C53835">
        <v>1082.51</v>
      </c>
      <c r="D53835" t="s">
        <v>166</v>
      </c>
      <c r="E53835" t="s">
        <v>26</v>
      </c>
      <c r="F53835" t="s">
        <v>27</v>
      </c>
      <c r="G53835" t="s">
        <v>167</v>
      </c>
      <c r="H53835" t="s">
        <v>11</v>
      </c>
      <c r="I53835" t="s">
        <v>1189</v>
      </c>
      <c r="J53835" s="1">
        <v>43787</v>
      </c>
      <c r="K53835">
        <v>84</v>
      </c>
      <c r="L53835">
        <v>284</v>
      </c>
      <c r="M53835">
        <v>6</v>
      </c>
      <c r="N53835">
        <v>8</v>
      </c>
      <c r="O53835">
        <v>1020.59</v>
      </c>
      <c r="P53835">
        <v>8164.72</v>
      </c>
      <c r="Q53835">
        <v>8660.08</v>
      </c>
      <c r="R53835">
        <v>234474252</v>
      </c>
      <c r="S53835" t="s">
        <v>337</v>
      </c>
      <c r="T53835" t="s">
        <v>331</v>
      </c>
      <c r="U53835" t="s">
        <v>338</v>
      </c>
      <c r="V53835" t="s">
        <v>320</v>
      </c>
      <c r="W53835" t="s">
        <v>320</v>
      </c>
      <c r="X53835" t="s">
        <v>315</v>
      </c>
    </row>
    <row r="53836" spans="1:24" x14ac:dyDescent="0.25">
      <c r="A53836">
        <v>490</v>
      </c>
      <c r="B53836" t="s">
        <v>216</v>
      </c>
      <c r="C53836">
        <v>41.57</v>
      </c>
      <c r="D53836" t="s">
        <v>166</v>
      </c>
      <c r="E53836" t="s">
        <v>118</v>
      </c>
      <c r="F53836" t="s">
        <v>69</v>
      </c>
      <c r="G53836" t="s">
        <v>167</v>
      </c>
      <c r="H53836" t="s">
        <v>11</v>
      </c>
      <c r="I53836" t="s">
        <v>1189</v>
      </c>
      <c r="J53836" s="1">
        <v>43787</v>
      </c>
      <c r="K53836">
        <v>84</v>
      </c>
      <c r="L53836">
        <v>284</v>
      </c>
      <c r="M53836">
        <v>6</v>
      </c>
      <c r="N53836">
        <v>8</v>
      </c>
      <c r="O53836">
        <v>32.39</v>
      </c>
      <c r="P53836">
        <v>259.12</v>
      </c>
      <c r="Q53836">
        <v>332.58</v>
      </c>
      <c r="R53836">
        <v>234474252</v>
      </c>
      <c r="S53836" t="s">
        <v>337</v>
      </c>
      <c r="T53836" t="s">
        <v>331</v>
      </c>
      <c r="U53836" t="s">
        <v>338</v>
      </c>
      <c r="V53836" t="s">
        <v>320</v>
      </c>
      <c r="W53836" t="s">
        <v>320</v>
      </c>
      <c r="X53836" t="s">
        <v>315</v>
      </c>
    </row>
    <row r="53837" spans="1:24" x14ac:dyDescent="0.25">
      <c r="A53837">
        <v>472</v>
      </c>
      <c r="B53837" t="s">
        <v>201</v>
      </c>
      <c r="C53837">
        <v>23.75</v>
      </c>
      <c r="D53837" t="s">
        <v>108</v>
      </c>
      <c r="E53837" t="s">
        <v>200</v>
      </c>
      <c r="F53837" t="s">
        <v>69</v>
      </c>
      <c r="G53837" t="s">
        <v>109</v>
      </c>
      <c r="H53837" t="s">
        <v>12</v>
      </c>
      <c r="I53837" t="s">
        <v>1189</v>
      </c>
      <c r="J53837" s="1">
        <v>43787</v>
      </c>
      <c r="K53837">
        <v>84</v>
      </c>
      <c r="L53837">
        <v>284</v>
      </c>
      <c r="M53837">
        <v>6</v>
      </c>
      <c r="N53837">
        <v>8</v>
      </c>
      <c r="O53837">
        <v>38.1</v>
      </c>
      <c r="P53837">
        <v>304.8</v>
      </c>
      <c r="Q53837">
        <v>189.99</v>
      </c>
      <c r="R53837">
        <v>234474252</v>
      </c>
      <c r="S53837" t="s">
        <v>337</v>
      </c>
      <c r="T53837" t="s">
        <v>331</v>
      </c>
      <c r="U53837" t="s">
        <v>338</v>
      </c>
      <c r="V53837" t="s">
        <v>320</v>
      </c>
      <c r="W53837" t="s">
        <v>320</v>
      </c>
      <c r="X53837" t="s">
        <v>315</v>
      </c>
    </row>
    <row r="53838" spans="1:24" x14ac:dyDescent="0.25">
      <c r="A53838">
        <v>222</v>
      </c>
      <c r="B53838" t="s">
        <v>107</v>
      </c>
      <c r="C53838">
        <v>13.09</v>
      </c>
      <c r="D53838" t="s">
        <v>108</v>
      </c>
      <c r="E53838" t="s">
        <v>14</v>
      </c>
      <c r="F53838" t="s">
        <v>15</v>
      </c>
      <c r="G53838" t="s">
        <v>109</v>
      </c>
      <c r="H53838" t="s">
        <v>12</v>
      </c>
      <c r="I53838" t="s">
        <v>1189</v>
      </c>
      <c r="J53838" s="1">
        <v>43787</v>
      </c>
      <c r="K53838">
        <v>84</v>
      </c>
      <c r="L53838">
        <v>284</v>
      </c>
      <c r="M53838">
        <v>6</v>
      </c>
      <c r="N53838">
        <v>8</v>
      </c>
      <c r="O53838">
        <v>20.99</v>
      </c>
      <c r="P53838">
        <v>167.92</v>
      </c>
      <c r="Q53838">
        <v>104.69</v>
      </c>
      <c r="R53838">
        <v>234474252</v>
      </c>
      <c r="S53838" t="s">
        <v>337</v>
      </c>
      <c r="T53838" t="s">
        <v>331</v>
      </c>
      <c r="U53838" t="s">
        <v>338</v>
      </c>
      <c r="V53838" t="s">
        <v>320</v>
      </c>
      <c r="W53838" t="s">
        <v>320</v>
      </c>
      <c r="X53838" t="s">
        <v>315</v>
      </c>
    </row>
    <row r="53839" spans="1:24" x14ac:dyDescent="0.25">
      <c r="A53839">
        <v>560</v>
      </c>
      <c r="B53839" t="s">
        <v>274</v>
      </c>
      <c r="C53839">
        <v>755.15</v>
      </c>
      <c r="D53839" t="s">
        <v>108</v>
      </c>
      <c r="E53839" t="s">
        <v>275</v>
      </c>
      <c r="F53839" t="s">
        <v>27</v>
      </c>
      <c r="G53839" t="s">
        <v>109</v>
      </c>
      <c r="H53839" t="s">
        <v>12</v>
      </c>
      <c r="I53839" t="s">
        <v>1147</v>
      </c>
      <c r="J53839" s="1">
        <v>43803</v>
      </c>
      <c r="K53839">
        <v>408</v>
      </c>
      <c r="L53839">
        <v>284</v>
      </c>
      <c r="M53839">
        <v>6</v>
      </c>
      <c r="N53839">
        <v>8</v>
      </c>
      <c r="O53839">
        <v>728.91</v>
      </c>
      <c r="P53839">
        <v>5831.28</v>
      </c>
      <c r="Q53839">
        <v>6041.21</v>
      </c>
      <c r="R53839">
        <v>234474252</v>
      </c>
      <c r="S53839" t="s">
        <v>337</v>
      </c>
      <c r="T53839" t="s">
        <v>331</v>
      </c>
      <c r="U53839" t="s">
        <v>338</v>
      </c>
      <c r="V53839" t="s">
        <v>320</v>
      </c>
      <c r="W53839" t="s">
        <v>320</v>
      </c>
      <c r="X53839" t="s">
        <v>315</v>
      </c>
    </row>
    <row r="53840" spans="1:24" x14ac:dyDescent="0.25">
      <c r="A53840">
        <v>472</v>
      </c>
      <c r="B53840" t="s">
        <v>201</v>
      </c>
      <c r="C53840">
        <v>23.75</v>
      </c>
      <c r="D53840" t="s">
        <v>108</v>
      </c>
      <c r="E53840" t="s">
        <v>200</v>
      </c>
      <c r="F53840" t="s">
        <v>69</v>
      </c>
      <c r="G53840" t="s">
        <v>109</v>
      </c>
      <c r="H53840" t="s">
        <v>12</v>
      </c>
      <c r="I53840" t="s">
        <v>1147</v>
      </c>
      <c r="J53840" s="1">
        <v>43803</v>
      </c>
      <c r="K53840">
        <v>408</v>
      </c>
      <c r="L53840">
        <v>284</v>
      </c>
      <c r="M53840">
        <v>6</v>
      </c>
      <c r="N53840">
        <v>8</v>
      </c>
      <c r="O53840">
        <v>38.1</v>
      </c>
      <c r="P53840">
        <v>304.8</v>
      </c>
      <c r="Q53840">
        <v>189.99</v>
      </c>
      <c r="R53840">
        <v>234474252</v>
      </c>
      <c r="S53840" t="s">
        <v>337</v>
      </c>
      <c r="T53840" t="s">
        <v>331</v>
      </c>
      <c r="U53840" t="s">
        <v>338</v>
      </c>
      <c r="V53840" t="s">
        <v>320</v>
      </c>
      <c r="W53840" t="s">
        <v>320</v>
      </c>
      <c r="X53840" t="s">
        <v>315</v>
      </c>
    </row>
    <row r="53841" spans="1:24" x14ac:dyDescent="0.25">
      <c r="A53841">
        <v>488</v>
      </c>
      <c r="B53841" t="s">
        <v>215</v>
      </c>
      <c r="C53841">
        <v>41.57</v>
      </c>
      <c r="D53841" t="s">
        <v>166</v>
      </c>
      <c r="E53841" t="s">
        <v>118</v>
      </c>
      <c r="F53841" t="s">
        <v>69</v>
      </c>
      <c r="G53841" t="s">
        <v>167</v>
      </c>
      <c r="H53841" t="s">
        <v>11</v>
      </c>
      <c r="I53841" t="s">
        <v>1147</v>
      </c>
      <c r="J53841" s="1">
        <v>43803</v>
      </c>
      <c r="K53841">
        <v>408</v>
      </c>
      <c r="L53841">
        <v>284</v>
      </c>
      <c r="M53841">
        <v>6</v>
      </c>
      <c r="N53841">
        <v>8</v>
      </c>
      <c r="O53841">
        <v>32.39</v>
      </c>
      <c r="P53841">
        <v>259.12</v>
      </c>
      <c r="Q53841">
        <v>332.58</v>
      </c>
      <c r="R53841">
        <v>234474252</v>
      </c>
      <c r="S53841" t="s">
        <v>337</v>
      </c>
      <c r="T53841" t="s">
        <v>331</v>
      </c>
      <c r="U53841" t="s">
        <v>338</v>
      </c>
      <c r="V53841" t="s">
        <v>320</v>
      </c>
      <c r="W53841" t="s">
        <v>320</v>
      </c>
      <c r="X53841" t="s">
        <v>315</v>
      </c>
    </row>
    <row r="53842" spans="1:24" x14ac:dyDescent="0.25">
      <c r="A53842">
        <v>490</v>
      </c>
      <c r="B53842" t="s">
        <v>216</v>
      </c>
      <c r="C53842">
        <v>41.57</v>
      </c>
      <c r="D53842" t="s">
        <v>166</v>
      </c>
      <c r="E53842" t="s">
        <v>118</v>
      </c>
      <c r="F53842" t="s">
        <v>69</v>
      </c>
      <c r="G53842" t="s">
        <v>167</v>
      </c>
      <c r="H53842" t="s">
        <v>11</v>
      </c>
      <c r="I53842" t="s">
        <v>1147</v>
      </c>
      <c r="J53842" s="1">
        <v>43803</v>
      </c>
      <c r="K53842">
        <v>408</v>
      </c>
      <c r="L53842">
        <v>284</v>
      </c>
      <c r="M53842">
        <v>6</v>
      </c>
      <c r="N53842">
        <v>8</v>
      </c>
      <c r="O53842">
        <v>32.39</v>
      </c>
      <c r="P53842">
        <v>259.12</v>
      </c>
      <c r="Q53842">
        <v>332.58</v>
      </c>
      <c r="R53842">
        <v>234474252</v>
      </c>
      <c r="S53842" t="s">
        <v>337</v>
      </c>
      <c r="T53842" t="s">
        <v>331</v>
      </c>
      <c r="U53842" t="s">
        <v>338</v>
      </c>
      <c r="V53842" t="s">
        <v>320</v>
      </c>
      <c r="W53842" t="s">
        <v>320</v>
      </c>
      <c r="X53842" t="s">
        <v>315</v>
      </c>
    </row>
    <row r="53843" spans="1:24" x14ac:dyDescent="0.25">
      <c r="A53843">
        <v>561</v>
      </c>
      <c r="B53843" t="s">
        <v>276</v>
      </c>
      <c r="C53843">
        <v>1481.94</v>
      </c>
      <c r="D53843" t="s">
        <v>166</v>
      </c>
      <c r="E53843" t="s">
        <v>275</v>
      </c>
      <c r="F53843" t="s">
        <v>27</v>
      </c>
      <c r="G53843" t="s">
        <v>167</v>
      </c>
      <c r="H53843" t="s">
        <v>11</v>
      </c>
      <c r="I53843" t="s">
        <v>1147</v>
      </c>
      <c r="J53843" s="1">
        <v>43803</v>
      </c>
      <c r="K53843">
        <v>408</v>
      </c>
      <c r="L53843">
        <v>284</v>
      </c>
      <c r="M53843">
        <v>6</v>
      </c>
      <c r="N53843">
        <v>8</v>
      </c>
      <c r="O53843">
        <v>1430.44</v>
      </c>
      <c r="P53843">
        <v>11443.52</v>
      </c>
      <c r="Q53843">
        <v>11855.5</v>
      </c>
      <c r="R53843">
        <v>234474252</v>
      </c>
      <c r="S53843" t="s">
        <v>337</v>
      </c>
      <c r="T53843" t="s">
        <v>331</v>
      </c>
      <c r="U53843" t="s">
        <v>338</v>
      </c>
      <c r="V53843" t="s">
        <v>320</v>
      </c>
      <c r="W53843" t="s">
        <v>320</v>
      </c>
      <c r="X53843" t="s">
        <v>315</v>
      </c>
    </row>
    <row r="53844" spans="1:24" x14ac:dyDescent="0.25">
      <c r="A53844">
        <v>471</v>
      </c>
      <c r="B53844" t="s">
        <v>199</v>
      </c>
      <c r="C53844">
        <v>23.75</v>
      </c>
      <c r="D53844" t="s">
        <v>108</v>
      </c>
      <c r="E53844" t="s">
        <v>200</v>
      </c>
      <c r="F53844" t="s">
        <v>69</v>
      </c>
      <c r="G53844" t="s">
        <v>109</v>
      </c>
      <c r="H53844" t="s">
        <v>12</v>
      </c>
      <c r="I53844" t="s">
        <v>1158</v>
      </c>
      <c r="J53844" s="1">
        <v>43864</v>
      </c>
      <c r="K53844">
        <v>552</v>
      </c>
      <c r="L53844">
        <v>284</v>
      </c>
      <c r="M53844">
        <v>6</v>
      </c>
      <c r="N53844">
        <v>8</v>
      </c>
      <c r="O53844">
        <v>38.1</v>
      </c>
      <c r="P53844">
        <v>304.8</v>
      </c>
      <c r="Q53844">
        <v>189.99</v>
      </c>
      <c r="R53844">
        <v>234474252</v>
      </c>
      <c r="S53844" t="s">
        <v>337</v>
      </c>
      <c r="T53844" t="s">
        <v>331</v>
      </c>
      <c r="U53844" t="s">
        <v>338</v>
      </c>
      <c r="V53844" t="s">
        <v>320</v>
      </c>
      <c r="W53844" t="s">
        <v>320</v>
      </c>
      <c r="X53844" t="s">
        <v>315</v>
      </c>
    </row>
    <row r="53845" spans="1:24" x14ac:dyDescent="0.25">
      <c r="A53845">
        <v>483</v>
      </c>
      <c r="B53845" t="s">
        <v>209</v>
      </c>
      <c r="C53845">
        <v>44.88</v>
      </c>
      <c r="D53845" t="s">
        <v>173</v>
      </c>
      <c r="E53845" t="s">
        <v>210</v>
      </c>
      <c r="F53845" t="s">
        <v>15</v>
      </c>
      <c r="G53845" t="s">
        <v>175</v>
      </c>
      <c r="H53845" t="s">
        <v>11</v>
      </c>
      <c r="I53845" t="s">
        <v>3912</v>
      </c>
      <c r="J53845" s="1">
        <v>43866</v>
      </c>
      <c r="K53845">
        <v>12</v>
      </c>
      <c r="L53845">
        <v>284</v>
      </c>
      <c r="M53845">
        <v>6</v>
      </c>
      <c r="N53845">
        <v>8</v>
      </c>
      <c r="O53845">
        <v>72</v>
      </c>
      <c r="P53845">
        <v>576</v>
      </c>
      <c r="Q53845">
        <v>359.04</v>
      </c>
      <c r="R53845">
        <v>234474252</v>
      </c>
      <c r="S53845" t="s">
        <v>337</v>
      </c>
      <c r="T53845" t="s">
        <v>331</v>
      </c>
      <c r="U53845" t="s">
        <v>338</v>
      </c>
      <c r="V53845" t="s">
        <v>320</v>
      </c>
      <c r="W53845" t="s">
        <v>320</v>
      </c>
      <c r="X53845" t="s">
        <v>315</v>
      </c>
    </row>
    <row r="53846" spans="1:24" x14ac:dyDescent="0.25">
      <c r="A53846">
        <v>225</v>
      </c>
      <c r="B53846" t="s">
        <v>114</v>
      </c>
      <c r="C53846">
        <v>6.92</v>
      </c>
      <c r="D53846" t="s">
        <v>115</v>
      </c>
      <c r="E53846" t="s">
        <v>116</v>
      </c>
      <c r="F53846" t="s">
        <v>69</v>
      </c>
      <c r="G53846" t="s">
        <v>117</v>
      </c>
      <c r="H53846" t="s">
        <v>11</v>
      </c>
      <c r="I53846" t="s">
        <v>3912</v>
      </c>
      <c r="J53846" s="1">
        <v>43866</v>
      </c>
      <c r="K53846">
        <v>12</v>
      </c>
      <c r="L53846">
        <v>284</v>
      </c>
      <c r="M53846">
        <v>6</v>
      </c>
      <c r="N53846">
        <v>8</v>
      </c>
      <c r="O53846">
        <v>5.39</v>
      </c>
      <c r="P53846">
        <v>43.12</v>
      </c>
      <c r="Q53846">
        <v>55.38</v>
      </c>
      <c r="R53846">
        <v>234474252</v>
      </c>
      <c r="S53846" t="s">
        <v>337</v>
      </c>
      <c r="T53846" t="s">
        <v>331</v>
      </c>
      <c r="U53846" t="s">
        <v>338</v>
      </c>
      <c r="V53846" t="s">
        <v>320</v>
      </c>
      <c r="W53846" t="s">
        <v>320</v>
      </c>
      <c r="X53846" t="s">
        <v>315</v>
      </c>
    </row>
    <row r="53847" spans="1:24" x14ac:dyDescent="0.25">
      <c r="A53847">
        <v>234</v>
      </c>
      <c r="B53847" t="s">
        <v>120</v>
      </c>
      <c r="C53847">
        <v>38.49</v>
      </c>
      <c r="D53847" t="s">
        <v>115</v>
      </c>
      <c r="E53847" t="s">
        <v>118</v>
      </c>
      <c r="F53847" t="s">
        <v>69</v>
      </c>
      <c r="G53847" t="s">
        <v>117</v>
      </c>
      <c r="H53847" t="s">
        <v>11</v>
      </c>
      <c r="I53847" t="s">
        <v>1190</v>
      </c>
      <c r="J53847" s="1">
        <v>43882</v>
      </c>
      <c r="K53847">
        <v>84</v>
      </c>
      <c r="L53847">
        <v>284</v>
      </c>
      <c r="M53847">
        <v>6</v>
      </c>
      <c r="N53847">
        <v>8</v>
      </c>
      <c r="O53847">
        <v>29.99</v>
      </c>
      <c r="P53847">
        <v>239.92</v>
      </c>
      <c r="Q53847">
        <v>307.94</v>
      </c>
      <c r="R53847">
        <v>234474252</v>
      </c>
      <c r="S53847" t="s">
        <v>337</v>
      </c>
      <c r="T53847" t="s">
        <v>331</v>
      </c>
      <c r="U53847" t="s">
        <v>338</v>
      </c>
      <c r="V53847" t="s">
        <v>320</v>
      </c>
      <c r="W53847" t="s">
        <v>320</v>
      </c>
      <c r="X53847" t="s">
        <v>315</v>
      </c>
    </row>
    <row r="53848" spans="1:24" x14ac:dyDescent="0.25">
      <c r="A53848">
        <v>471</v>
      </c>
      <c r="B53848" t="s">
        <v>199</v>
      </c>
      <c r="C53848">
        <v>23.75</v>
      </c>
      <c r="D53848" t="s">
        <v>108</v>
      </c>
      <c r="E53848" t="s">
        <v>200</v>
      </c>
      <c r="F53848" t="s">
        <v>69</v>
      </c>
      <c r="G53848" t="s">
        <v>109</v>
      </c>
      <c r="H53848" t="s">
        <v>12</v>
      </c>
      <c r="I53848" t="s">
        <v>1190</v>
      </c>
      <c r="J53848" s="1">
        <v>43882</v>
      </c>
      <c r="K53848">
        <v>84</v>
      </c>
      <c r="L53848">
        <v>284</v>
      </c>
      <c r="M53848">
        <v>6</v>
      </c>
      <c r="N53848">
        <v>8</v>
      </c>
      <c r="O53848">
        <v>38.1</v>
      </c>
      <c r="P53848">
        <v>304.8</v>
      </c>
      <c r="Q53848">
        <v>189.99</v>
      </c>
      <c r="R53848">
        <v>234474252</v>
      </c>
      <c r="S53848" t="s">
        <v>337</v>
      </c>
      <c r="T53848" t="s">
        <v>331</v>
      </c>
      <c r="U53848" t="s">
        <v>338</v>
      </c>
      <c r="V53848" t="s">
        <v>320</v>
      </c>
      <c r="W53848" t="s">
        <v>320</v>
      </c>
      <c r="X53848" t="s">
        <v>315</v>
      </c>
    </row>
    <row r="53849" spans="1:24" x14ac:dyDescent="0.25">
      <c r="A53849">
        <v>491</v>
      </c>
      <c r="B53849" t="s">
        <v>217</v>
      </c>
      <c r="C53849">
        <v>41.57</v>
      </c>
      <c r="D53849" t="s">
        <v>166</v>
      </c>
      <c r="E53849" t="s">
        <v>118</v>
      </c>
      <c r="F53849" t="s">
        <v>69</v>
      </c>
      <c r="G53849" t="s">
        <v>167</v>
      </c>
      <c r="H53849" t="s">
        <v>11</v>
      </c>
      <c r="I53849" t="s">
        <v>1190</v>
      </c>
      <c r="J53849" s="1">
        <v>43882</v>
      </c>
      <c r="K53849">
        <v>84</v>
      </c>
      <c r="L53849">
        <v>284</v>
      </c>
      <c r="M53849">
        <v>6</v>
      </c>
      <c r="N53849">
        <v>8</v>
      </c>
      <c r="O53849">
        <v>32.39</v>
      </c>
      <c r="P53849">
        <v>259.12</v>
      </c>
      <c r="Q53849">
        <v>332.58</v>
      </c>
      <c r="R53849">
        <v>234474252</v>
      </c>
      <c r="S53849" t="s">
        <v>337</v>
      </c>
      <c r="T53849" t="s">
        <v>331</v>
      </c>
      <c r="U53849" t="s">
        <v>338</v>
      </c>
      <c r="V53849" t="s">
        <v>320</v>
      </c>
      <c r="W53849" t="s">
        <v>320</v>
      </c>
      <c r="X53849" t="s">
        <v>315</v>
      </c>
    </row>
    <row r="53850" spans="1:24" x14ac:dyDescent="0.25">
      <c r="A53850">
        <v>477</v>
      </c>
      <c r="B53850" t="s">
        <v>203</v>
      </c>
      <c r="C53850">
        <v>1.87</v>
      </c>
      <c r="D53850" t="s">
        <v>173</v>
      </c>
      <c r="E53850" t="s">
        <v>204</v>
      </c>
      <c r="F53850" t="s">
        <v>15</v>
      </c>
      <c r="G53850" t="s">
        <v>175</v>
      </c>
      <c r="H53850" t="s">
        <v>11</v>
      </c>
      <c r="I53850" t="s">
        <v>1165</v>
      </c>
      <c r="J53850" s="1">
        <v>43897</v>
      </c>
      <c r="K53850">
        <v>408</v>
      </c>
      <c r="L53850">
        <v>284</v>
      </c>
      <c r="M53850">
        <v>6</v>
      </c>
      <c r="N53850">
        <v>8</v>
      </c>
      <c r="O53850">
        <v>2.99</v>
      </c>
      <c r="P53850">
        <v>23.92</v>
      </c>
      <c r="Q53850">
        <v>14.93</v>
      </c>
      <c r="R53850">
        <v>234474252</v>
      </c>
      <c r="S53850" t="s">
        <v>337</v>
      </c>
      <c r="T53850" t="s">
        <v>331</v>
      </c>
      <c r="U53850" t="s">
        <v>338</v>
      </c>
      <c r="V53850" t="s">
        <v>320</v>
      </c>
      <c r="W53850" t="s">
        <v>320</v>
      </c>
      <c r="X53850" t="s">
        <v>315</v>
      </c>
    </row>
    <row r="53851" spans="1:24" x14ac:dyDescent="0.25">
      <c r="A53851">
        <v>234</v>
      </c>
      <c r="B53851" t="s">
        <v>120</v>
      </c>
      <c r="C53851">
        <v>38.49</v>
      </c>
      <c r="D53851" t="s">
        <v>115</v>
      </c>
      <c r="E53851" t="s">
        <v>118</v>
      </c>
      <c r="F53851" t="s">
        <v>69</v>
      </c>
      <c r="G53851" t="s">
        <v>117</v>
      </c>
      <c r="H53851" t="s">
        <v>11</v>
      </c>
      <c r="I53851" t="s">
        <v>1165</v>
      </c>
      <c r="J53851" s="1">
        <v>43897</v>
      </c>
      <c r="K53851">
        <v>408</v>
      </c>
      <c r="L53851">
        <v>284</v>
      </c>
      <c r="M53851">
        <v>6</v>
      </c>
      <c r="N53851">
        <v>8</v>
      </c>
      <c r="O53851">
        <v>29.99</v>
      </c>
      <c r="P53851">
        <v>239.92</v>
      </c>
      <c r="Q53851">
        <v>307.94</v>
      </c>
      <c r="R53851">
        <v>234474252</v>
      </c>
      <c r="S53851" t="s">
        <v>337</v>
      </c>
      <c r="T53851" t="s">
        <v>331</v>
      </c>
      <c r="U53851" t="s">
        <v>338</v>
      </c>
      <c r="V53851" t="s">
        <v>320</v>
      </c>
      <c r="W53851" t="s">
        <v>320</v>
      </c>
      <c r="X53851" t="s">
        <v>315</v>
      </c>
    </row>
    <row r="53852" spans="1:24" x14ac:dyDescent="0.25">
      <c r="A53852">
        <v>214</v>
      </c>
      <c r="B53852" t="s">
        <v>106</v>
      </c>
      <c r="C53852">
        <v>13.09</v>
      </c>
      <c r="D53852" t="s">
        <v>104</v>
      </c>
      <c r="E53852" t="s">
        <v>14</v>
      </c>
      <c r="F53852" t="s">
        <v>15</v>
      </c>
      <c r="G53852" t="s">
        <v>105</v>
      </c>
      <c r="H53852" t="s">
        <v>12</v>
      </c>
      <c r="I53852" t="s">
        <v>1173</v>
      </c>
      <c r="J53852" s="1">
        <v>43954</v>
      </c>
      <c r="K53852">
        <v>12</v>
      </c>
      <c r="L53852">
        <v>284</v>
      </c>
      <c r="M53852">
        <v>6</v>
      </c>
      <c r="N53852">
        <v>8</v>
      </c>
      <c r="O53852">
        <v>20.99</v>
      </c>
      <c r="P53852">
        <v>167.92</v>
      </c>
      <c r="Q53852">
        <v>104.69</v>
      </c>
      <c r="R53852">
        <v>234474252</v>
      </c>
      <c r="S53852" t="s">
        <v>337</v>
      </c>
      <c r="T53852" t="s">
        <v>331</v>
      </c>
      <c r="U53852" t="s">
        <v>338</v>
      </c>
      <c r="V53852" t="s">
        <v>320</v>
      </c>
      <c r="W53852" t="s">
        <v>320</v>
      </c>
      <c r="X53852" t="s">
        <v>315</v>
      </c>
    </row>
    <row r="53853" spans="1:24" x14ac:dyDescent="0.25">
      <c r="A53853">
        <v>222</v>
      </c>
      <c r="B53853" t="s">
        <v>107</v>
      </c>
      <c r="C53853">
        <v>13.09</v>
      </c>
      <c r="D53853" t="s">
        <v>108</v>
      </c>
      <c r="E53853" t="s">
        <v>14</v>
      </c>
      <c r="F53853" t="s">
        <v>15</v>
      </c>
      <c r="G53853" t="s">
        <v>109</v>
      </c>
      <c r="H53853" t="s">
        <v>12</v>
      </c>
      <c r="I53853" t="s">
        <v>1191</v>
      </c>
      <c r="J53853" s="1">
        <v>43974</v>
      </c>
      <c r="K53853">
        <v>84</v>
      </c>
      <c r="L53853">
        <v>284</v>
      </c>
      <c r="M53853">
        <v>6</v>
      </c>
      <c r="N53853">
        <v>8</v>
      </c>
      <c r="O53853">
        <v>20.99</v>
      </c>
      <c r="P53853">
        <v>167.92</v>
      </c>
      <c r="Q53853">
        <v>104.69</v>
      </c>
      <c r="R53853">
        <v>234474252</v>
      </c>
      <c r="S53853" t="s">
        <v>337</v>
      </c>
      <c r="T53853" t="s">
        <v>331</v>
      </c>
      <c r="U53853" t="s">
        <v>338</v>
      </c>
      <c r="V53853" t="s">
        <v>320</v>
      </c>
      <c r="W53853" t="s">
        <v>320</v>
      </c>
      <c r="X53853" t="s">
        <v>315</v>
      </c>
    </row>
    <row r="53854" spans="1:24" x14ac:dyDescent="0.25">
      <c r="A53854">
        <v>484</v>
      </c>
      <c r="B53854" t="s">
        <v>211</v>
      </c>
      <c r="C53854">
        <v>2.97</v>
      </c>
      <c r="D53854" t="s">
        <v>173</v>
      </c>
      <c r="E53854" t="s">
        <v>212</v>
      </c>
      <c r="F53854" t="s">
        <v>15</v>
      </c>
      <c r="G53854" t="s">
        <v>175</v>
      </c>
      <c r="H53854" t="s">
        <v>11</v>
      </c>
      <c r="I53854" t="s">
        <v>1191</v>
      </c>
      <c r="J53854" s="1">
        <v>43974</v>
      </c>
      <c r="K53854">
        <v>84</v>
      </c>
      <c r="L53854">
        <v>284</v>
      </c>
      <c r="M53854">
        <v>6</v>
      </c>
      <c r="N53854">
        <v>8</v>
      </c>
      <c r="O53854">
        <v>4.7699999999999996</v>
      </c>
      <c r="P53854">
        <v>38.159999999999997</v>
      </c>
      <c r="Q53854">
        <v>23.79</v>
      </c>
      <c r="R53854">
        <v>234474252</v>
      </c>
      <c r="S53854" t="s">
        <v>337</v>
      </c>
      <c r="T53854" t="s">
        <v>331</v>
      </c>
      <c r="U53854" t="s">
        <v>338</v>
      </c>
      <c r="V53854" t="s">
        <v>320</v>
      </c>
      <c r="W53854" t="s">
        <v>320</v>
      </c>
      <c r="X53854" t="s">
        <v>315</v>
      </c>
    </row>
    <row r="53855" spans="1:24" x14ac:dyDescent="0.25">
      <c r="A53855">
        <v>214</v>
      </c>
      <c r="B53855" t="s">
        <v>106</v>
      </c>
      <c r="C53855">
        <v>13.09</v>
      </c>
      <c r="D53855" t="s">
        <v>104</v>
      </c>
      <c r="E53855" t="s">
        <v>14</v>
      </c>
      <c r="F53855" t="s">
        <v>15</v>
      </c>
      <c r="G53855" t="s">
        <v>105</v>
      </c>
      <c r="H53855" t="s">
        <v>12</v>
      </c>
      <c r="I53855" t="s">
        <v>1191</v>
      </c>
      <c r="J53855" s="1">
        <v>43974</v>
      </c>
      <c r="K53855">
        <v>84</v>
      </c>
      <c r="L53855">
        <v>284</v>
      </c>
      <c r="M53855">
        <v>6</v>
      </c>
      <c r="N53855">
        <v>8</v>
      </c>
      <c r="O53855">
        <v>20.99</v>
      </c>
      <c r="P53855">
        <v>167.92</v>
      </c>
      <c r="Q53855">
        <v>104.69</v>
      </c>
      <c r="R53855">
        <v>234474252</v>
      </c>
      <c r="S53855" t="s">
        <v>337</v>
      </c>
      <c r="T53855" t="s">
        <v>331</v>
      </c>
      <c r="U53855" t="s">
        <v>338</v>
      </c>
      <c r="V53855" t="s">
        <v>320</v>
      </c>
      <c r="W53855" t="s">
        <v>320</v>
      </c>
      <c r="X53855" t="s">
        <v>315</v>
      </c>
    </row>
    <row r="53856" spans="1:24" x14ac:dyDescent="0.25">
      <c r="A53856">
        <v>458</v>
      </c>
      <c r="B53856" t="s">
        <v>75</v>
      </c>
      <c r="C53856">
        <v>30.93</v>
      </c>
      <c r="D53856" t="s">
        <v>8</v>
      </c>
      <c r="E53856" t="s">
        <v>73</v>
      </c>
      <c r="F53856" t="s">
        <v>69</v>
      </c>
      <c r="G53856" t="s">
        <v>11</v>
      </c>
      <c r="H53856" t="s">
        <v>12</v>
      </c>
      <c r="I53856" t="s">
        <v>1431</v>
      </c>
      <c r="J53856" s="1">
        <v>43284</v>
      </c>
      <c r="K53856">
        <v>442</v>
      </c>
      <c r="L53856">
        <v>291</v>
      </c>
      <c r="M53856">
        <v>6</v>
      </c>
      <c r="N53856">
        <v>8</v>
      </c>
      <c r="O53856">
        <v>44.99</v>
      </c>
      <c r="P53856">
        <v>359.92</v>
      </c>
      <c r="Q53856">
        <v>247.47</v>
      </c>
      <c r="R53856">
        <v>668991357</v>
      </c>
      <c r="S53856" t="s">
        <v>352</v>
      </c>
      <c r="T53856" t="s">
        <v>331</v>
      </c>
      <c r="U53856" t="s">
        <v>353</v>
      </c>
      <c r="V53856" t="s">
        <v>320</v>
      </c>
      <c r="W53856" t="s">
        <v>320</v>
      </c>
      <c r="X53856" t="s">
        <v>315</v>
      </c>
    </row>
    <row r="53857" spans="1:24" x14ac:dyDescent="0.25">
      <c r="A53857">
        <v>460</v>
      </c>
      <c r="B53857" t="s">
        <v>197</v>
      </c>
      <c r="C53857">
        <v>37.119999999999997</v>
      </c>
      <c r="D53857" t="s">
        <v>115</v>
      </c>
      <c r="E53857" t="s">
        <v>196</v>
      </c>
      <c r="F53857" t="s">
        <v>69</v>
      </c>
      <c r="G53857" t="s">
        <v>117</v>
      </c>
      <c r="H53857" t="s">
        <v>11</v>
      </c>
      <c r="I53857" t="s">
        <v>1431</v>
      </c>
      <c r="J53857" s="1">
        <v>43284</v>
      </c>
      <c r="K53857">
        <v>442</v>
      </c>
      <c r="L53857">
        <v>291</v>
      </c>
      <c r="M53857">
        <v>6</v>
      </c>
      <c r="N53857">
        <v>8</v>
      </c>
      <c r="O53857">
        <v>53.99</v>
      </c>
      <c r="P53857">
        <v>431.92</v>
      </c>
      <c r="Q53857">
        <v>296.97000000000003</v>
      </c>
      <c r="R53857">
        <v>668991357</v>
      </c>
      <c r="S53857" t="s">
        <v>352</v>
      </c>
      <c r="T53857" t="s">
        <v>331</v>
      </c>
      <c r="U53857" t="s">
        <v>353</v>
      </c>
      <c r="V53857" t="s">
        <v>320</v>
      </c>
      <c r="W53857" t="s">
        <v>320</v>
      </c>
      <c r="X53857" t="s">
        <v>315</v>
      </c>
    </row>
    <row r="53858" spans="1:24" x14ac:dyDescent="0.25">
      <c r="A53858">
        <v>216</v>
      </c>
      <c r="B53858" t="s">
        <v>13</v>
      </c>
      <c r="C53858">
        <v>13.88</v>
      </c>
      <c r="D53858" t="s">
        <v>8</v>
      </c>
      <c r="E53858" t="s">
        <v>14</v>
      </c>
      <c r="F53858" t="s">
        <v>15</v>
      </c>
      <c r="G53858" t="s">
        <v>11</v>
      </c>
      <c r="H53858" t="s">
        <v>12</v>
      </c>
      <c r="I53858" t="s">
        <v>1194</v>
      </c>
      <c r="J53858" s="1">
        <v>43287</v>
      </c>
      <c r="K53858">
        <v>514</v>
      </c>
      <c r="L53858">
        <v>291</v>
      </c>
      <c r="M53858">
        <v>6</v>
      </c>
      <c r="N53858">
        <v>8</v>
      </c>
      <c r="O53858">
        <v>16.82</v>
      </c>
      <c r="P53858">
        <v>134.56</v>
      </c>
      <c r="Q53858">
        <v>111.03</v>
      </c>
      <c r="R53858">
        <v>668991357</v>
      </c>
      <c r="S53858" t="s">
        <v>352</v>
      </c>
      <c r="T53858" t="s">
        <v>331</v>
      </c>
      <c r="U53858" t="s">
        <v>353</v>
      </c>
      <c r="V53858" t="s">
        <v>320</v>
      </c>
      <c r="W53858" t="s">
        <v>320</v>
      </c>
      <c r="X53858" t="s">
        <v>315</v>
      </c>
    </row>
    <row r="53859" spans="1:24" x14ac:dyDescent="0.25">
      <c r="A53859">
        <v>352</v>
      </c>
      <c r="B53859" t="s">
        <v>158</v>
      </c>
      <c r="C53859">
        <v>1117.8599999999999</v>
      </c>
      <c r="D53859" t="s">
        <v>133</v>
      </c>
      <c r="E53859" t="s">
        <v>34</v>
      </c>
      <c r="F53859" t="s">
        <v>27</v>
      </c>
      <c r="G53859" t="s">
        <v>134</v>
      </c>
      <c r="H53859" t="s">
        <v>11</v>
      </c>
      <c r="I53859" t="s">
        <v>1195</v>
      </c>
      <c r="J53859" s="1">
        <v>43289</v>
      </c>
      <c r="K53859">
        <v>119</v>
      </c>
      <c r="L53859">
        <v>291</v>
      </c>
      <c r="M53859">
        <v>6</v>
      </c>
      <c r="N53859">
        <v>8</v>
      </c>
      <c r="O53859">
        <v>1242.8499999999999</v>
      </c>
      <c r="P53859">
        <v>9942.7999999999993</v>
      </c>
      <c r="Q53859">
        <v>8942.85</v>
      </c>
      <c r="R53859">
        <v>668991357</v>
      </c>
      <c r="S53859" t="s">
        <v>352</v>
      </c>
      <c r="T53859" t="s">
        <v>331</v>
      </c>
      <c r="U53859" t="s">
        <v>353</v>
      </c>
      <c r="V53859" t="s">
        <v>320</v>
      </c>
      <c r="W53859" t="s">
        <v>320</v>
      </c>
      <c r="X53859" t="s">
        <v>315</v>
      </c>
    </row>
    <row r="53860" spans="1:24" x14ac:dyDescent="0.25">
      <c r="A53860">
        <v>399</v>
      </c>
      <c r="B53860" t="s">
        <v>183</v>
      </c>
      <c r="C53860">
        <v>24.99</v>
      </c>
      <c r="D53860" t="s">
        <v>173</v>
      </c>
      <c r="E53860" t="s">
        <v>182</v>
      </c>
      <c r="F53860" t="s">
        <v>10</v>
      </c>
      <c r="G53860" t="s">
        <v>175</v>
      </c>
      <c r="H53860" t="s">
        <v>11</v>
      </c>
      <c r="I53860" t="s">
        <v>1196</v>
      </c>
      <c r="J53860" s="1">
        <v>43298</v>
      </c>
      <c r="K53860">
        <v>245</v>
      </c>
      <c r="L53860">
        <v>291</v>
      </c>
      <c r="M53860">
        <v>6</v>
      </c>
      <c r="N53860">
        <v>8</v>
      </c>
      <c r="O53860">
        <v>33.770000000000003</v>
      </c>
      <c r="P53860">
        <v>270.16000000000003</v>
      </c>
      <c r="Q53860">
        <v>199.95</v>
      </c>
      <c r="R53860">
        <v>668991357</v>
      </c>
      <c r="S53860" t="s">
        <v>352</v>
      </c>
      <c r="T53860" t="s">
        <v>331</v>
      </c>
      <c r="U53860" t="s">
        <v>353</v>
      </c>
      <c r="V53860" t="s">
        <v>320</v>
      </c>
      <c r="W53860" t="s">
        <v>320</v>
      </c>
      <c r="X53860" t="s">
        <v>315</v>
      </c>
    </row>
    <row r="53861" spans="1:24" x14ac:dyDescent="0.25">
      <c r="A53861">
        <v>393</v>
      </c>
      <c r="B53861" t="s">
        <v>176</v>
      </c>
      <c r="C53861">
        <v>101.89</v>
      </c>
      <c r="D53861" t="s">
        <v>173</v>
      </c>
      <c r="E53861" t="s">
        <v>174</v>
      </c>
      <c r="F53861" t="s">
        <v>10</v>
      </c>
      <c r="G53861" t="s">
        <v>175</v>
      </c>
      <c r="H53861" t="s">
        <v>11</v>
      </c>
      <c r="I53861" t="s">
        <v>1196</v>
      </c>
      <c r="J53861" s="1">
        <v>43298</v>
      </c>
      <c r="K53861">
        <v>245</v>
      </c>
      <c r="L53861">
        <v>291</v>
      </c>
      <c r="M53861">
        <v>6</v>
      </c>
      <c r="N53861">
        <v>8</v>
      </c>
      <c r="O53861">
        <v>137.69</v>
      </c>
      <c r="P53861">
        <v>1101.52</v>
      </c>
      <c r="Q53861">
        <v>815.15</v>
      </c>
      <c r="R53861">
        <v>668991357</v>
      </c>
      <c r="S53861" t="s">
        <v>352</v>
      </c>
      <c r="T53861" t="s">
        <v>331</v>
      </c>
      <c r="U53861" t="s">
        <v>353</v>
      </c>
      <c r="V53861" t="s">
        <v>320</v>
      </c>
      <c r="W53861" t="s">
        <v>320</v>
      </c>
      <c r="X53861" t="s">
        <v>315</v>
      </c>
    </row>
    <row r="53862" spans="1:24" x14ac:dyDescent="0.25">
      <c r="A53862">
        <v>427</v>
      </c>
      <c r="B53862" t="s">
        <v>63</v>
      </c>
      <c r="C53862">
        <v>185.82</v>
      </c>
      <c r="D53862" t="s">
        <v>8</v>
      </c>
      <c r="E53862" t="s">
        <v>21</v>
      </c>
      <c r="F53862" t="s">
        <v>10</v>
      </c>
      <c r="G53862" t="s">
        <v>11</v>
      </c>
      <c r="H53862" t="s">
        <v>12</v>
      </c>
      <c r="I53862" t="s">
        <v>1196</v>
      </c>
      <c r="J53862" s="1">
        <v>43298</v>
      </c>
      <c r="K53862">
        <v>245</v>
      </c>
      <c r="L53862">
        <v>291</v>
      </c>
      <c r="M53862">
        <v>6</v>
      </c>
      <c r="N53862">
        <v>8</v>
      </c>
      <c r="O53862">
        <v>209.26</v>
      </c>
      <c r="P53862">
        <v>1674.08</v>
      </c>
      <c r="Q53862">
        <v>1486.55</v>
      </c>
      <c r="R53862">
        <v>668991357</v>
      </c>
      <c r="S53862" t="s">
        <v>352</v>
      </c>
      <c r="T53862" t="s">
        <v>331</v>
      </c>
      <c r="U53862" t="s">
        <v>353</v>
      </c>
      <c r="V53862" t="s">
        <v>320</v>
      </c>
      <c r="W53862" t="s">
        <v>320</v>
      </c>
      <c r="X53862" t="s">
        <v>315</v>
      </c>
    </row>
    <row r="53863" spans="1:24" x14ac:dyDescent="0.25">
      <c r="A53863">
        <v>448</v>
      </c>
      <c r="B53863" t="s">
        <v>193</v>
      </c>
      <c r="C53863">
        <v>8.25</v>
      </c>
      <c r="D53863" t="s">
        <v>173</v>
      </c>
      <c r="E53863" t="s">
        <v>194</v>
      </c>
      <c r="F53863" t="s">
        <v>15</v>
      </c>
      <c r="G53863" t="s">
        <v>175</v>
      </c>
      <c r="H53863" t="s">
        <v>11</v>
      </c>
      <c r="I53863" t="s">
        <v>1419</v>
      </c>
      <c r="J53863" s="1">
        <v>43302</v>
      </c>
      <c r="K53863">
        <v>496</v>
      </c>
      <c r="L53863">
        <v>291</v>
      </c>
      <c r="M53863">
        <v>6</v>
      </c>
      <c r="N53863">
        <v>8</v>
      </c>
      <c r="O53863">
        <v>11.99</v>
      </c>
      <c r="P53863">
        <v>95.92</v>
      </c>
      <c r="Q53863">
        <v>65.97</v>
      </c>
      <c r="R53863">
        <v>668991357</v>
      </c>
      <c r="S53863" t="s">
        <v>352</v>
      </c>
      <c r="T53863" t="s">
        <v>331</v>
      </c>
      <c r="U53863" t="s">
        <v>353</v>
      </c>
      <c r="V53863" t="s">
        <v>320</v>
      </c>
      <c r="W53863" t="s">
        <v>320</v>
      </c>
      <c r="X53863" t="s">
        <v>315</v>
      </c>
    </row>
    <row r="53864" spans="1:24" x14ac:dyDescent="0.25">
      <c r="A53864">
        <v>365</v>
      </c>
      <c r="B53864" t="s">
        <v>42</v>
      </c>
      <c r="C53864">
        <v>598.44000000000005</v>
      </c>
      <c r="D53864" t="s">
        <v>8</v>
      </c>
      <c r="E53864" t="s">
        <v>34</v>
      </c>
      <c r="F53864" t="s">
        <v>27</v>
      </c>
      <c r="G53864" t="s">
        <v>11</v>
      </c>
      <c r="H53864" t="s">
        <v>12</v>
      </c>
      <c r="I53864" t="s">
        <v>1419</v>
      </c>
      <c r="J53864" s="1">
        <v>43302</v>
      </c>
      <c r="K53864">
        <v>496</v>
      </c>
      <c r="L53864">
        <v>291</v>
      </c>
      <c r="M53864">
        <v>6</v>
      </c>
      <c r="N53864">
        <v>8</v>
      </c>
      <c r="O53864">
        <v>647.99</v>
      </c>
      <c r="P53864">
        <v>5183.92</v>
      </c>
      <c r="Q53864">
        <v>4787.4799999999996</v>
      </c>
      <c r="R53864">
        <v>668991357</v>
      </c>
      <c r="S53864" t="s">
        <v>352</v>
      </c>
      <c r="T53864" t="s">
        <v>331</v>
      </c>
      <c r="U53864" t="s">
        <v>353</v>
      </c>
      <c r="V53864" t="s">
        <v>320</v>
      </c>
      <c r="W53864" t="s">
        <v>320</v>
      </c>
      <c r="X53864" t="s">
        <v>315</v>
      </c>
    </row>
    <row r="53865" spans="1:24" x14ac:dyDescent="0.25">
      <c r="A53865">
        <v>470</v>
      </c>
      <c r="B53865" t="s">
        <v>82</v>
      </c>
      <c r="C53865">
        <v>15.67</v>
      </c>
      <c r="D53865" t="s">
        <v>8</v>
      </c>
      <c r="E53865" t="s">
        <v>77</v>
      </c>
      <c r="F53865" t="s">
        <v>69</v>
      </c>
      <c r="G53865" t="s">
        <v>11</v>
      </c>
      <c r="H53865" t="s">
        <v>12</v>
      </c>
      <c r="I53865" t="s">
        <v>1419</v>
      </c>
      <c r="J53865" s="1">
        <v>43302</v>
      </c>
      <c r="K53865">
        <v>496</v>
      </c>
      <c r="L53865">
        <v>291</v>
      </c>
      <c r="M53865">
        <v>6</v>
      </c>
      <c r="N53865">
        <v>8</v>
      </c>
      <c r="O53865">
        <v>22.79</v>
      </c>
      <c r="P53865">
        <v>182.32</v>
      </c>
      <c r="Q53865">
        <v>125.37</v>
      </c>
      <c r="R53865">
        <v>668991357</v>
      </c>
      <c r="S53865" t="s">
        <v>352</v>
      </c>
      <c r="T53865" t="s">
        <v>331</v>
      </c>
      <c r="U53865" t="s">
        <v>353</v>
      </c>
      <c r="V53865" t="s">
        <v>320</v>
      </c>
      <c r="W53865" t="s">
        <v>320</v>
      </c>
      <c r="X53865" t="s">
        <v>315</v>
      </c>
    </row>
    <row r="53866" spans="1:24" x14ac:dyDescent="0.25">
      <c r="A53866">
        <v>221</v>
      </c>
      <c r="B53866" t="s">
        <v>107</v>
      </c>
      <c r="C53866">
        <v>13.88</v>
      </c>
      <c r="D53866" t="s">
        <v>108</v>
      </c>
      <c r="E53866" t="s">
        <v>14</v>
      </c>
      <c r="F53866" t="s">
        <v>15</v>
      </c>
      <c r="G53866" t="s">
        <v>109</v>
      </c>
      <c r="H53866" t="s">
        <v>12</v>
      </c>
      <c r="I53866" t="s">
        <v>1419</v>
      </c>
      <c r="J53866" s="1">
        <v>43302</v>
      </c>
      <c r="K53866">
        <v>496</v>
      </c>
      <c r="L53866">
        <v>291</v>
      </c>
      <c r="M53866">
        <v>6</v>
      </c>
      <c r="N53866">
        <v>8</v>
      </c>
      <c r="O53866">
        <v>16.82</v>
      </c>
      <c r="P53866">
        <v>134.56</v>
      </c>
      <c r="Q53866">
        <v>111.03</v>
      </c>
      <c r="R53866">
        <v>668991357</v>
      </c>
      <c r="S53866" t="s">
        <v>352</v>
      </c>
      <c r="T53866" t="s">
        <v>331</v>
      </c>
      <c r="U53866" t="s">
        <v>353</v>
      </c>
      <c r="V53866" t="s">
        <v>320</v>
      </c>
      <c r="W53866" t="s">
        <v>320</v>
      </c>
      <c r="X53866" t="s">
        <v>315</v>
      </c>
    </row>
    <row r="53867" spans="1:24" x14ac:dyDescent="0.25">
      <c r="A53867">
        <v>393</v>
      </c>
      <c r="B53867" t="s">
        <v>176</v>
      </c>
      <c r="C53867">
        <v>101.89</v>
      </c>
      <c r="D53867" t="s">
        <v>173</v>
      </c>
      <c r="E53867" t="s">
        <v>174</v>
      </c>
      <c r="F53867" t="s">
        <v>10</v>
      </c>
      <c r="G53867" t="s">
        <v>175</v>
      </c>
      <c r="H53867" t="s">
        <v>11</v>
      </c>
      <c r="I53867" t="s">
        <v>1419</v>
      </c>
      <c r="J53867" s="1">
        <v>43302</v>
      </c>
      <c r="K53867">
        <v>496</v>
      </c>
      <c r="L53867">
        <v>291</v>
      </c>
      <c r="M53867">
        <v>6</v>
      </c>
      <c r="N53867">
        <v>8</v>
      </c>
      <c r="O53867">
        <v>137.69</v>
      </c>
      <c r="P53867">
        <v>1101.52</v>
      </c>
      <c r="Q53867">
        <v>815.15</v>
      </c>
      <c r="R53867">
        <v>668991357</v>
      </c>
      <c r="S53867" t="s">
        <v>352</v>
      </c>
      <c r="T53867" t="s">
        <v>331</v>
      </c>
      <c r="U53867" t="s">
        <v>353</v>
      </c>
      <c r="V53867" t="s">
        <v>320</v>
      </c>
      <c r="W53867" t="s">
        <v>320</v>
      </c>
      <c r="X53867" t="s">
        <v>315</v>
      </c>
    </row>
    <row r="53868" spans="1:24" x14ac:dyDescent="0.25">
      <c r="A53868">
        <v>230</v>
      </c>
      <c r="B53868" t="s">
        <v>119</v>
      </c>
      <c r="C53868">
        <v>29.08</v>
      </c>
      <c r="D53868" t="s">
        <v>115</v>
      </c>
      <c r="E53868" t="s">
        <v>118</v>
      </c>
      <c r="F53868" t="s">
        <v>69</v>
      </c>
      <c r="G53868" t="s">
        <v>117</v>
      </c>
      <c r="H53868" t="s">
        <v>11</v>
      </c>
      <c r="I53868" t="s">
        <v>1419</v>
      </c>
      <c r="J53868" s="1">
        <v>43302</v>
      </c>
      <c r="K53868">
        <v>496</v>
      </c>
      <c r="L53868">
        <v>291</v>
      </c>
      <c r="M53868">
        <v>6</v>
      </c>
      <c r="N53868">
        <v>8</v>
      </c>
      <c r="O53868">
        <v>28.84</v>
      </c>
      <c r="P53868">
        <v>230.72</v>
      </c>
      <c r="Q53868">
        <v>232.65</v>
      </c>
      <c r="R53868">
        <v>668991357</v>
      </c>
      <c r="S53868" t="s">
        <v>352</v>
      </c>
      <c r="T53868" t="s">
        <v>331</v>
      </c>
      <c r="U53868" t="s">
        <v>353</v>
      </c>
      <c r="V53868" t="s">
        <v>320</v>
      </c>
      <c r="W53868" t="s">
        <v>320</v>
      </c>
      <c r="X53868" t="s">
        <v>315</v>
      </c>
    </row>
    <row r="53869" spans="1:24" x14ac:dyDescent="0.25">
      <c r="A53869">
        <v>354</v>
      </c>
      <c r="B53869" t="s">
        <v>159</v>
      </c>
      <c r="C53869">
        <v>1117.8599999999999</v>
      </c>
      <c r="D53869" t="s">
        <v>133</v>
      </c>
      <c r="E53869" t="s">
        <v>34</v>
      </c>
      <c r="F53869" t="s">
        <v>27</v>
      </c>
      <c r="G53869" t="s">
        <v>134</v>
      </c>
      <c r="H53869" t="s">
        <v>11</v>
      </c>
      <c r="I53869" t="s">
        <v>1419</v>
      </c>
      <c r="J53869" s="1">
        <v>43302</v>
      </c>
      <c r="K53869">
        <v>496</v>
      </c>
      <c r="L53869">
        <v>291</v>
      </c>
      <c r="M53869">
        <v>6</v>
      </c>
      <c r="N53869">
        <v>8</v>
      </c>
      <c r="O53869">
        <v>1242.8499999999999</v>
      </c>
      <c r="P53869">
        <v>9942.7999999999993</v>
      </c>
      <c r="Q53869">
        <v>8942.85</v>
      </c>
      <c r="R53869">
        <v>668991357</v>
      </c>
      <c r="S53869" t="s">
        <v>352</v>
      </c>
      <c r="T53869" t="s">
        <v>331</v>
      </c>
      <c r="U53869" t="s">
        <v>353</v>
      </c>
      <c r="V53869" t="s">
        <v>320</v>
      </c>
      <c r="W53869" t="s">
        <v>320</v>
      </c>
      <c r="X53869" t="s">
        <v>315</v>
      </c>
    </row>
    <row r="53870" spans="1:24" x14ac:dyDescent="0.25">
      <c r="A53870">
        <v>356</v>
      </c>
      <c r="B53870" t="s">
        <v>160</v>
      </c>
      <c r="C53870">
        <v>1117.8599999999999</v>
      </c>
      <c r="D53870" t="s">
        <v>133</v>
      </c>
      <c r="E53870" t="s">
        <v>34</v>
      </c>
      <c r="F53870" t="s">
        <v>27</v>
      </c>
      <c r="G53870" t="s">
        <v>134</v>
      </c>
      <c r="H53870" t="s">
        <v>11</v>
      </c>
      <c r="I53870" t="s">
        <v>1419</v>
      </c>
      <c r="J53870" s="1">
        <v>43302</v>
      </c>
      <c r="K53870">
        <v>496</v>
      </c>
      <c r="L53870">
        <v>291</v>
      </c>
      <c r="M53870">
        <v>6</v>
      </c>
      <c r="N53870">
        <v>8</v>
      </c>
      <c r="O53870">
        <v>1242.8499999999999</v>
      </c>
      <c r="P53870">
        <v>9942.7999999999993</v>
      </c>
      <c r="Q53870">
        <v>8942.85</v>
      </c>
      <c r="R53870">
        <v>668991357</v>
      </c>
      <c r="S53870" t="s">
        <v>352</v>
      </c>
      <c r="T53870" t="s">
        <v>331</v>
      </c>
      <c r="U53870" t="s">
        <v>353</v>
      </c>
      <c r="V53870" t="s">
        <v>320</v>
      </c>
      <c r="W53870" t="s">
        <v>320</v>
      </c>
      <c r="X53870" t="s">
        <v>315</v>
      </c>
    </row>
    <row r="53871" spans="1:24" x14ac:dyDescent="0.25">
      <c r="A53871">
        <v>469</v>
      </c>
      <c r="B53871" t="s">
        <v>81</v>
      </c>
      <c r="C53871">
        <v>15.67</v>
      </c>
      <c r="D53871" t="s">
        <v>8</v>
      </c>
      <c r="E53871" t="s">
        <v>77</v>
      </c>
      <c r="F53871" t="s">
        <v>69</v>
      </c>
      <c r="G53871" t="s">
        <v>11</v>
      </c>
      <c r="H53871" t="s">
        <v>12</v>
      </c>
      <c r="I53871" t="s">
        <v>1200</v>
      </c>
      <c r="J53871" s="1">
        <v>43314</v>
      </c>
      <c r="K53871">
        <v>653</v>
      </c>
      <c r="L53871">
        <v>291</v>
      </c>
      <c r="M53871">
        <v>6</v>
      </c>
      <c r="N53871">
        <v>8</v>
      </c>
      <c r="O53871">
        <v>22.79</v>
      </c>
      <c r="P53871">
        <v>182.32</v>
      </c>
      <c r="Q53871">
        <v>125.37</v>
      </c>
      <c r="R53871">
        <v>668991357</v>
      </c>
      <c r="S53871" t="s">
        <v>352</v>
      </c>
      <c r="T53871" t="s">
        <v>331</v>
      </c>
      <c r="U53871" t="s">
        <v>353</v>
      </c>
      <c r="V53871" t="s">
        <v>320</v>
      </c>
      <c r="W53871" t="s">
        <v>320</v>
      </c>
      <c r="X53871" t="s">
        <v>315</v>
      </c>
    </row>
    <row r="53872" spans="1:24" x14ac:dyDescent="0.25">
      <c r="A53872">
        <v>224</v>
      </c>
      <c r="B53872" t="s">
        <v>114</v>
      </c>
      <c r="C53872">
        <v>5.23</v>
      </c>
      <c r="D53872" t="s">
        <v>115</v>
      </c>
      <c r="E53872" t="s">
        <v>116</v>
      </c>
      <c r="F53872" t="s">
        <v>69</v>
      </c>
      <c r="G53872" t="s">
        <v>117</v>
      </c>
      <c r="H53872" t="s">
        <v>11</v>
      </c>
      <c r="I53872" t="s">
        <v>1404</v>
      </c>
      <c r="J53872" s="1">
        <v>43315</v>
      </c>
      <c r="K53872">
        <v>479</v>
      </c>
      <c r="L53872">
        <v>291</v>
      </c>
      <c r="M53872">
        <v>6</v>
      </c>
      <c r="N53872">
        <v>8</v>
      </c>
      <c r="O53872">
        <v>5.19</v>
      </c>
      <c r="P53872">
        <v>41.52</v>
      </c>
      <c r="Q53872">
        <v>41.84</v>
      </c>
      <c r="R53872">
        <v>668991357</v>
      </c>
      <c r="S53872" t="s">
        <v>352</v>
      </c>
      <c r="T53872" t="s">
        <v>331</v>
      </c>
      <c r="U53872" t="s">
        <v>353</v>
      </c>
      <c r="V53872" t="s">
        <v>320</v>
      </c>
      <c r="W53872" t="s">
        <v>320</v>
      </c>
      <c r="X53872" t="s">
        <v>315</v>
      </c>
    </row>
    <row r="53873" spans="1:24" x14ac:dyDescent="0.25">
      <c r="A53873">
        <v>470</v>
      </c>
      <c r="B53873" t="s">
        <v>82</v>
      </c>
      <c r="C53873">
        <v>15.67</v>
      </c>
      <c r="D53873" t="s">
        <v>8</v>
      </c>
      <c r="E53873" t="s">
        <v>77</v>
      </c>
      <c r="F53873" t="s">
        <v>69</v>
      </c>
      <c r="G53873" t="s">
        <v>11</v>
      </c>
      <c r="H53873" t="s">
        <v>12</v>
      </c>
      <c r="I53873" t="s">
        <v>1202</v>
      </c>
      <c r="J53873" s="1">
        <v>43319</v>
      </c>
      <c r="K53873">
        <v>389</v>
      </c>
      <c r="L53873">
        <v>291</v>
      </c>
      <c r="M53873">
        <v>6</v>
      </c>
      <c r="N53873">
        <v>8</v>
      </c>
      <c r="O53873">
        <v>22.79</v>
      </c>
      <c r="P53873">
        <v>182.32</v>
      </c>
      <c r="Q53873">
        <v>125.37</v>
      </c>
      <c r="R53873">
        <v>668991357</v>
      </c>
      <c r="S53873" t="s">
        <v>352</v>
      </c>
      <c r="T53873" t="s">
        <v>331</v>
      </c>
      <c r="U53873" t="s">
        <v>353</v>
      </c>
      <c r="V53873" t="s">
        <v>320</v>
      </c>
      <c r="W53873" t="s">
        <v>320</v>
      </c>
      <c r="X53873" t="s">
        <v>315</v>
      </c>
    </row>
    <row r="53874" spans="1:24" x14ac:dyDescent="0.25">
      <c r="A53874">
        <v>470</v>
      </c>
      <c r="B53874" t="s">
        <v>82</v>
      </c>
      <c r="C53874">
        <v>15.67</v>
      </c>
      <c r="D53874" t="s">
        <v>8</v>
      </c>
      <c r="E53874" t="s">
        <v>77</v>
      </c>
      <c r="F53874" t="s">
        <v>69</v>
      </c>
      <c r="G53874" t="s">
        <v>11</v>
      </c>
      <c r="H53874" t="s">
        <v>12</v>
      </c>
      <c r="I53874" t="s">
        <v>1204</v>
      </c>
      <c r="J53874" s="1">
        <v>43326</v>
      </c>
      <c r="K53874">
        <v>677</v>
      </c>
      <c r="L53874">
        <v>291</v>
      </c>
      <c r="M53874">
        <v>6</v>
      </c>
      <c r="N53874">
        <v>8</v>
      </c>
      <c r="O53874">
        <v>22.79</v>
      </c>
      <c r="P53874">
        <v>182.32</v>
      </c>
      <c r="Q53874">
        <v>125.37</v>
      </c>
      <c r="R53874">
        <v>668991357</v>
      </c>
      <c r="S53874" t="s">
        <v>352</v>
      </c>
      <c r="T53874" t="s">
        <v>331</v>
      </c>
      <c r="U53874" t="s">
        <v>353</v>
      </c>
      <c r="V53874" t="s">
        <v>320</v>
      </c>
      <c r="W53874" t="s">
        <v>320</v>
      </c>
      <c r="X53874" t="s">
        <v>315</v>
      </c>
    </row>
    <row r="53875" spans="1:24" x14ac:dyDescent="0.25">
      <c r="A53875">
        <v>470</v>
      </c>
      <c r="B53875" t="s">
        <v>82</v>
      </c>
      <c r="C53875">
        <v>15.67</v>
      </c>
      <c r="D53875" t="s">
        <v>8</v>
      </c>
      <c r="E53875" t="s">
        <v>77</v>
      </c>
      <c r="F53875" t="s">
        <v>69</v>
      </c>
      <c r="G53875" t="s">
        <v>11</v>
      </c>
      <c r="H53875" t="s">
        <v>12</v>
      </c>
      <c r="I53875" t="s">
        <v>1209</v>
      </c>
      <c r="J53875" s="1">
        <v>43338</v>
      </c>
      <c r="K53875">
        <v>226</v>
      </c>
      <c r="L53875">
        <v>291</v>
      </c>
      <c r="M53875">
        <v>6</v>
      </c>
      <c r="N53875">
        <v>8</v>
      </c>
      <c r="O53875">
        <v>22.79</v>
      </c>
      <c r="P53875">
        <v>182.32</v>
      </c>
      <c r="Q53875">
        <v>125.37</v>
      </c>
      <c r="R53875">
        <v>668991357</v>
      </c>
      <c r="S53875" t="s">
        <v>352</v>
      </c>
      <c r="T53875" t="s">
        <v>331</v>
      </c>
      <c r="U53875" t="s">
        <v>353</v>
      </c>
      <c r="V53875" t="s">
        <v>320</v>
      </c>
      <c r="W53875" t="s">
        <v>320</v>
      </c>
      <c r="X53875" t="s">
        <v>315</v>
      </c>
    </row>
    <row r="53876" spans="1:24" x14ac:dyDescent="0.25">
      <c r="A53876">
        <v>453</v>
      </c>
      <c r="B53876" t="s">
        <v>70</v>
      </c>
      <c r="C53876">
        <v>24.75</v>
      </c>
      <c r="D53876" t="s">
        <v>8</v>
      </c>
      <c r="E53876" t="s">
        <v>68</v>
      </c>
      <c r="F53876" t="s">
        <v>69</v>
      </c>
      <c r="G53876" t="s">
        <v>11</v>
      </c>
      <c r="H53876" t="s">
        <v>12</v>
      </c>
      <c r="I53876" t="s">
        <v>1397</v>
      </c>
      <c r="J53876" s="1">
        <v>43346</v>
      </c>
      <c r="K53876">
        <v>118</v>
      </c>
      <c r="L53876">
        <v>291</v>
      </c>
      <c r="M53876">
        <v>6</v>
      </c>
      <c r="N53876">
        <v>8</v>
      </c>
      <c r="O53876">
        <v>35.99</v>
      </c>
      <c r="P53876">
        <v>287.92</v>
      </c>
      <c r="Q53876">
        <v>197.97</v>
      </c>
      <c r="R53876">
        <v>668991357</v>
      </c>
      <c r="S53876" t="s">
        <v>352</v>
      </c>
      <c r="T53876" t="s">
        <v>331</v>
      </c>
      <c r="U53876" t="s">
        <v>353</v>
      </c>
      <c r="V53876" t="s">
        <v>320</v>
      </c>
      <c r="W53876" t="s">
        <v>320</v>
      </c>
      <c r="X53876" t="s">
        <v>315</v>
      </c>
    </row>
    <row r="53877" spans="1:24" x14ac:dyDescent="0.25">
      <c r="A53877">
        <v>460</v>
      </c>
      <c r="B53877" t="s">
        <v>197</v>
      </c>
      <c r="C53877">
        <v>37.119999999999997</v>
      </c>
      <c r="D53877" t="s">
        <v>115</v>
      </c>
      <c r="E53877" t="s">
        <v>196</v>
      </c>
      <c r="F53877" t="s">
        <v>69</v>
      </c>
      <c r="G53877" t="s">
        <v>117</v>
      </c>
      <c r="H53877" t="s">
        <v>11</v>
      </c>
      <c r="I53877" t="s">
        <v>1397</v>
      </c>
      <c r="J53877" s="1">
        <v>43346</v>
      </c>
      <c r="K53877">
        <v>118</v>
      </c>
      <c r="L53877">
        <v>291</v>
      </c>
      <c r="M53877">
        <v>6</v>
      </c>
      <c r="N53877">
        <v>8</v>
      </c>
      <c r="O53877">
        <v>53.99</v>
      </c>
      <c r="P53877">
        <v>431.92</v>
      </c>
      <c r="Q53877">
        <v>296.97000000000003</v>
      </c>
      <c r="R53877">
        <v>668991357</v>
      </c>
      <c r="S53877" t="s">
        <v>352</v>
      </c>
      <c r="T53877" t="s">
        <v>331</v>
      </c>
      <c r="U53877" t="s">
        <v>353</v>
      </c>
      <c r="V53877" t="s">
        <v>320</v>
      </c>
      <c r="W53877" t="s">
        <v>320</v>
      </c>
      <c r="X53877" t="s">
        <v>315</v>
      </c>
    </row>
    <row r="53878" spans="1:24" x14ac:dyDescent="0.25">
      <c r="A53878">
        <v>428</v>
      </c>
      <c r="B53878" t="s">
        <v>64</v>
      </c>
      <c r="C53878">
        <v>185.82</v>
      </c>
      <c r="D53878" t="s">
        <v>8</v>
      </c>
      <c r="E53878" t="s">
        <v>21</v>
      </c>
      <c r="F53878" t="s">
        <v>10</v>
      </c>
      <c r="G53878" t="s">
        <v>11</v>
      </c>
      <c r="H53878" t="s">
        <v>12</v>
      </c>
      <c r="I53878" t="s">
        <v>1397</v>
      </c>
      <c r="J53878" s="1">
        <v>43346</v>
      </c>
      <c r="K53878">
        <v>118</v>
      </c>
      <c r="L53878">
        <v>291</v>
      </c>
      <c r="M53878">
        <v>6</v>
      </c>
      <c r="N53878">
        <v>8</v>
      </c>
      <c r="O53878">
        <v>209.26</v>
      </c>
      <c r="P53878">
        <v>1674.08</v>
      </c>
      <c r="Q53878">
        <v>1486.55</v>
      </c>
      <c r="R53878">
        <v>668991357</v>
      </c>
      <c r="S53878" t="s">
        <v>352</v>
      </c>
      <c r="T53878" t="s">
        <v>331</v>
      </c>
      <c r="U53878" t="s">
        <v>353</v>
      </c>
      <c r="V53878" t="s">
        <v>320</v>
      </c>
      <c r="W53878" t="s">
        <v>320</v>
      </c>
      <c r="X53878" t="s">
        <v>315</v>
      </c>
    </row>
    <row r="53879" spans="1:24" x14ac:dyDescent="0.25">
      <c r="A53879">
        <v>427</v>
      </c>
      <c r="B53879" t="s">
        <v>63</v>
      </c>
      <c r="C53879">
        <v>185.82</v>
      </c>
      <c r="D53879" t="s">
        <v>8</v>
      </c>
      <c r="E53879" t="s">
        <v>21</v>
      </c>
      <c r="F53879" t="s">
        <v>10</v>
      </c>
      <c r="G53879" t="s">
        <v>11</v>
      </c>
      <c r="H53879" t="s">
        <v>12</v>
      </c>
      <c r="I53879" t="s">
        <v>1212</v>
      </c>
      <c r="J53879" s="1">
        <v>43347</v>
      </c>
      <c r="K53879">
        <v>678</v>
      </c>
      <c r="L53879">
        <v>291</v>
      </c>
      <c r="M53879">
        <v>6</v>
      </c>
      <c r="N53879">
        <v>8</v>
      </c>
      <c r="O53879">
        <v>209.26</v>
      </c>
      <c r="P53879">
        <v>1674.08</v>
      </c>
      <c r="Q53879">
        <v>1486.55</v>
      </c>
      <c r="R53879">
        <v>668991357</v>
      </c>
      <c r="S53879" t="s">
        <v>352</v>
      </c>
      <c r="T53879" t="s">
        <v>331</v>
      </c>
      <c r="U53879" t="s">
        <v>353</v>
      </c>
      <c r="V53879" t="s">
        <v>320</v>
      </c>
      <c r="W53879" t="s">
        <v>320</v>
      </c>
      <c r="X53879" t="s">
        <v>315</v>
      </c>
    </row>
    <row r="53880" spans="1:24" x14ac:dyDescent="0.25">
      <c r="A53880">
        <v>397</v>
      </c>
      <c r="B53880" t="s">
        <v>181</v>
      </c>
      <c r="C53880">
        <v>17.98</v>
      </c>
      <c r="D53880" t="s">
        <v>173</v>
      </c>
      <c r="E53880" t="s">
        <v>182</v>
      </c>
      <c r="F53880" t="s">
        <v>10</v>
      </c>
      <c r="G53880" t="s">
        <v>175</v>
      </c>
      <c r="H53880" t="s">
        <v>11</v>
      </c>
      <c r="I53880" t="s">
        <v>1212</v>
      </c>
      <c r="J53880" s="1">
        <v>43347</v>
      </c>
      <c r="K53880">
        <v>678</v>
      </c>
      <c r="L53880">
        <v>291</v>
      </c>
      <c r="M53880">
        <v>6</v>
      </c>
      <c r="N53880">
        <v>8</v>
      </c>
      <c r="O53880">
        <v>24.29</v>
      </c>
      <c r="P53880">
        <v>194.32</v>
      </c>
      <c r="Q53880">
        <v>143.82</v>
      </c>
      <c r="R53880">
        <v>668991357</v>
      </c>
      <c r="S53880" t="s">
        <v>352</v>
      </c>
      <c r="T53880" t="s">
        <v>331</v>
      </c>
      <c r="U53880" t="s">
        <v>353</v>
      </c>
      <c r="V53880" t="s">
        <v>320</v>
      </c>
      <c r="W53880" t="s">
        <v>320</v>
      </c>
      <c r="X53880" t="s">
        <v>315</v>
      </c>
    </row>
    <row r="53881" spans="1:24" x14ac:dyDescent="0.25">
      <c r="A53881">
        <v>236</v>
      </c>
      <c r="B53881" t="s">
        <v>121</v>
      </c>
      <c r="C53881">
        <v>29.08</v>
      </c>
      <c r="D53881" t="s">
        <v>115</v>
      </c>
      <c r="E53881" t="s">
        <v>118</v>
      </c>
      <c r="F53881" t="s">
        <v>69</v>
      </c>
      <c r="G53881" t="s">
        <v>117</v>
      </c>
      <c r="H53881" t="s">
        <v>11</v>
      </c>
      <c r="I53881" t="s">
        <v>1212</v>
      </c>
      <c r="J53881" s="1">
        <v>43347</v>
      </c>
      <c r="K53881">
        <v>678</v>
      </c>
      <c r="L53881">
        <v>291</v>
      </c>
      <c r="M53881">
        <v>6</v>
      </c>
      <c r="N53881">
        <v>8</v>
      </c>
      <c r="O53881">
        <v>28.84</v>
      </c>
      <c r="P53881">
        <v>230.72</v>
      </c>
      <c r="Q53881">
        <v>232.65</v>
      </c>
      <c r="R53881">
        <v>668991357</v>
      </c>
      <c r="S53881" t="s">
        <v>352</v>
      </c>
      <c r="T53881" t="s">
        <v>331</v>
      </c>
      <c r="U53881" t="s">
        <v>353</v>
      </c>
      <c r="V53881" t="s">
        <v>320</v>
      </c>
      <c r="W53881" t="s">
        <v>320</v>
      </c>
      <c r="X53881" t="s">
        <v>315</v>
      </c>
    </row>
    <row r="53882" spans="1:24" x14ac:dyDescent="0.25">
      <c r="A53882">
        <v>393</v>
      </c>
      <c r="B53882" t="s">
        <v>176</v>
      </c>
      <c r="C53882">
        <v>101.89</v>
      </c>
      <c r="D53882" t="s">
        <v>173</v>
      </c>
      <c r="E53882" t="s">
        <v>174</v>
      </c>
      <c r="F53882" t="s">
        <v>10</v>
      </c>
      <c r="G53882" t="s">
        <v>175</v>
      </c>
      <c r="H53882" t="s">
        <v>11</v>
      </c>
      <c r="I53882" t="s">
        <v>1212</v>
      </c>
      <c r="J53882" s="1">
        <v>43347</v>
      </c>
      <c r="K53882">
        <v>678</v>
      </c>
      <c r="L53882">
        <v>291</v>
      </c>
      <c r="M53882">
        <v>6</v>
      </c>
      <c r="N53882">
        <v>8</v>
      </c>
      <c r="O53882">
        <v>137.69</v>
      </c>
      <c r="P53882">
        <v>1101.52</v>
      </c>
      <c r="Q53882">
        <v>815.15</v>
      </c>
      <c r="R53882">
        <v>668991357</v>
      </c>
      <c r="S53882" t="s">
        <v>352</v>
      </c>
      <c r="T53882" t="s">
        <v>331</v>
      </c>
      <c r="U53882" t="s">
        <v>353</v>
      </c>
      <c r="V53882" t="s">
        <v>320</v>
      </c>
      <c r="W53882" t="s">
        <v>320</v>
      </c>
      <c r="X53882" t="s">
        <v>315</v>
      </c>
    </row>
    <row r="53883" spans="1:24" x14ac:dyDescent="0.25">
      <c r="A53883">
        <v>458</v>
      </c>
      <c r="B53883" t="s">
        <v>75</v>
      </c>
      <c r="C53883">
        <v>30.93</v>
      </c>
      <c r="D53883" t="s">
        <v>8</v>
      </c>
      <c r="E53883" t="s">
        <v>73</v>
      </c>
      <c r="F53883" t="s">
        <v>69</v>
      </c>
      <c r="G53883" t="s">
        <v>11</v>
      </c>
      <c r="H53883" t="s">
        <v>12</v>
      </c>
      <c r="I53883" t="s">
        <v>1212</v>
      </c>
      <c r="J53883" s="1">
        <v>43347</v>
      </c>
      <c r="K53883">
        <v>678</v>
      </c>
      <c r="L53883">
        <v>291</v>
      </c>
      <c r="M53883">
        <v>6</v>
      </c>
      <c r="N53883">
        <v>8</v>
      </c>
      <c r="O53883">
        <v>44.99</v>
      </c>
      <c r="P53883">
        <v>359.92</v>
      </c>
      <c r="Q53883">
        <v>247.47</v>
      </c>
      <c r="R53883">
        <v>668991357</v>
      </c>
      <c r="S53883" t="s">
        <v>352</v>
      </c>
      <c r="T53883" t="s">
        <v>331</v>
      </c>
      <c r="U53883" t="s">
        <v>353</v>
      </c>
      <c r="V53883" t="s">
        <v>320</v>
      </c>
      <c r="W53883" t="s">
        <v>320</v>
      </c>
      <c r="X53883" t="s">
        <v>315</v>
      </c>
    </row>
    <row r="53884" spans="1:24" x14ac:dyDescent="0.25">
      <c r="A53884">
        <v>367</v>
      </c>
      <c r="B53884" t="s">
        <v>44</v>
      </c>
      <c r="C53884">
        <v>598.44000000000005</v>
      </c>
      <c r="D53884" t="s">
        <v>8</v>
      </c>
      <c r="E53884" t="s">
        <v>34</v>
      </c>
      <c r="F53884" t="s">
        <v>27</v>
      </c>
      <c r="G53884" t="s">
        <v>11</v>
      </c>
      <c r="H53884" t="s">
        <v>12</v>
      </c>
      <c r="I53884" t="s">
        <v>1212</v>
      </c>
      <c r="J53884" s="1">
        <v>43347</v>
      </c>
      <c r="K53884">
        <v>678</v>
      </c>
      <c r="L53884">
        <v>291</v>
      </c>
      <c r="M53884">
        <v>6</v>
      </c>
      <c r="N53884">
        <v>8</v>
      </c>
      <c r="O53884">
        <v>647.99</v>
      </c>
      <c r="P53884">
        <v>5183.92</v>
      </c>
      <c r="Q53884">
        <v>4787.4799999999996</v>
      </c>
      <c r="R53884">
        <v>668991357</v>
      </c>
      <c r="S53884" t="s">
        <v>352</v>
      </c>
      <c r="T53884" t="s">
        <v>331</v>
      </c>
      <c r="U53884" t="s">
        <v>353</v>
      </c>
      <c r="V53884" t="s">
        <v>320</v>
      </c>
      <c r="W53884" t="s">
        <v>320</v>
      </c>
      <c r="X53884" t="s">
        <v>315</v>
      </c>
    </row>
    <row r="53885" spans="1:24" x14ac:dyDescent="0.25">
      <c r="A53885">
        <v>469</v>
      </c>
      <c r="B53885" t="s">
        <v>81</v>
      </c>
      <c r="C53885">
        <v>15.67</v>
      </c>
      <c r="D53885" t="s">
        <v>8</v>
      </c>
      <c r="E53885" t="s">
        <v>77</v>
      </c>
      <c r="F53885" t="s">
        <v>69</v>
      </c>
      <c r="G53885" t="s">
        <v>11</v>
      </c>
      <c r="H53885" t="s">
        <v>12</v>
      </c>
      <c r="I53885" t="s">
        <v>1212</v>
      </c>
      <c r="J53885" s="1">
        <v>43347</v>
      </c>
      <c r="K53885">
        <v>678</v>
      </c>
      <c r="L53885">
        <v>291</v>
      </c>
      <c r="M53885">
        <v>6</v>
      </c>
      <c r="N53885">
        <v>8</v>
      </c>
      <c r="O53885">
        <v>22.79</v>
      </c>
      <c r="P53885">
        <v>182.32</v>
      </c>
      <c r="Q53885">
        <v>125.37</v>
      </c>
      <c r="R53885">
        <v>668991357</v>
      </c>
      <c r="S53885" t="s">
        <v>352</v>
      </c>
      <c r="T53885" t="s">
        <v>331</v>
      </c>
      <c r="U53885" t="s">
        <v>353</v>
      </c>
      <c r="V53885" t="s">
        <v>320</v>
      </c>
      <c r="W53885" t="s">
        <v>320</v>
      </c>
      <c r="X53885" t="s">
        <v>315</v>
      </c>
    </row>
    <row r="53886" spans="1:24" x14ac:dyDescent="0.25">
      <c r="A53886">
        <v>213</v>
      </c>
      <c r="B53886" t="s">
        <v>106</v>
      </c>
      <c r="C53886">
        <v>13.88</v>
      </c>
      <c r="D53886" t="s">
        <v>104</v>
      </c>
      <c r="E53886" t="s">
        <v>14</v>
      </c>
      <c r="F53886" t="s">
        <v>15</v>
      </c>
      <c r="G53886" t="s">
        <v>105</v>
      </c>
      <c r="H53886" t="s">
        <v>12</v>
      </c>
      <c r="I53886" t="s">
        <v>1212</v>
      </c>
      <c r="J53886" s="1">
        <v>43347</v>
      </c>
      <c r="K53886">
        <v>678</v>
      </c>
      <c r="L53886">
        <v>291</v>
      </c>
      <c r="M53886">
        <v>6</v>
      </c>
      <c r="N53886">
        <v>8</v>
      </c>
      <c r="O53886">
        <v>20.190000000000001</v>
      </c>
      <c r="P53886">
        <v>161.52000000000001</v>
      </c>
      <c r="Q53886">
        <v>111.03</v>
      </c>
      <c r="R53886">
        <v>668991357</v>
      </c>
      <c r="S53886" t="s">
        <v>352</v>
      </c>
      <c r="T53886" t="s">
        <v>331</v>
      </c>
      <c r="U53886" t="s">
        <v>353</v>
      </c>
      <c r="V53886" t="s">
        <v>320</v>
      </c>
      <c r="W53886" t="s">
        <v>320</v>
      </c>
      <c r="X53886" t="s">
        <v>315</v>
      </c>
    </row>
    <row r="53887" spans="1:24" x14ac:dyDescent="0.25">
      <c r="A53887">
        <v>460</v>
      </c>
      <c r="B53887" t="s">
        <v>197</v>
      </c>
      <c r="C53887">
        <v>37.119999999999997</v>
      </c>
      <c r="D53887" t="s">
        <v>115</v>
      </c>
      <c r="E53887" t="s">
        <v>196</v>
      </c>
      <c r="F53887" t="s">
        <v>69</v>
      </c>
      <c r="G53887" t="s">
        <v>117</v>
      </c>
      <c r="H53887" t="s">
        <v>11</v>
      </c>
      <c r="I53887" t="s">
        <v>1212</v>
      </c>
      <c r="J53887" s="1">
        <v>43347</v>
      </c>
      <c r="K53887">
        <v>678</v>
      </c>
      <c r="L53887">
        <v>291</v>
      </c>
      <c r="M53887">
        <v>6</v>
      </c>
      <c r="N53887">
        <v>8</v>
      </c>
      <c r="O53887">
        <v>53.99</v>
      </c>
      <c r="P53887">
        <v>431.92</v>
      </c>
      <c r="Q53887">
        <v>296.97000000000003</v>
      </c>
      <c r="R53887">
        <v>668991357</v>
      </c>
      <c r="S53887" t="s">
        <v>352</v>
      </c>
      <c r="T53887" t="s">
        <v>331</v>
      </c>
      <c r="U53887" t="s">
        <v>353</v>
      </c>
      <c r="V53887" t="s">
        <v>320</v>
      </c>
      <c r="W53887" t="s">
        <v>320</v>
      </c>
      <c r="X53887" t="s">
        <v>315</v>
      </c>
    </row>
    <row r="53888" spans="1:24" x14ac:dyDescent="0.25">
      <c r="A53888">
        <v>265</v>
      </c>
      <c r="B53888" t="s">
        <v>126</v>
      </c>
      <c r="C53888">
        <v>187.16</v>
      </c>
      <c r="D53888" t="s">
        <v>104</v>
      </c>
      <c r="E53888" t="s">
        <v>9</v>
      </c>
      <c r="F53888" t="s">
        <v>10</v>
      </c>
      <c r="G53888" t="s">
        <v>105</v>
      </c>
      <c r="H53888" t="s">
        <v>12</v>
      </c>
      <c r="I53888" t="s">
        <v>1213</v>
      </c>
      <c r="J53888" s="1">
        <v>43348</v>
      </c>
      <c r="K53888">
        <v>155</v>
      </c>
      <c r="L53888">
        <v>291</v>
      </c>
      <c r="M53888">
        <v>6</v>
      </c>
      <c r="N53888">
        <v>8</v>
      </c>
      <c r="O53888">
        <v>202.33</v>
      </c>
      <c r="P53888">
        <v>1618.64</v>
      </c>
      <c r="Q53888">
        <v>1497.26</v>
      </c>
      <c r="R53888">
        <v>668991357</v>
      </c>
      <c r="S53888" t="s">
        <v>352</v>
      </c>
      <c r="T53888" t="s">
        <v>331</v>
      </c>
      <c r="U53888" t="s">
        <v>353</v>
      </c>
      <c r="V53888" t="s">
        <v>320</v>
      </c>
      <c r="W53888" t="s">
        <v>320</v>
      </c>
      <c r="X53888" t="s">
        <v>315</v>
      </c>
    </row>
    <row r="53889" spans="1:24" x14ac:dyDescent="0.25">
      <c r="A53889">
        <v>447</v>
      </c>
      <c r="B53889" t="s">
        <v>191</v>
      </c>
      <c r="C53889">
        <v>10.31</v>
      </c>
      <c r="D53889" t="s">
        <v>173</v>
      </c>
      <c r="E53889" t="s">
        <v>192</v>
      </c>
      <c r="F53889" t="s">
        <v>15</v>
      </c>
      <c r="G53889" t="s">
        <v>175</v>
      </c>
      <c r="H53889" t="s">
        <v>11</v>
      </c>
      <c r="I53889" t="s">
        <v>1213</v>
      </c>
      <c r="J53889" s="1">
        <v>43348</v>
      </c>
      <c r="K53889">
        <v>155</v>
      </c>
      <c r="L53889">
        <v>291</v>
      </c>
      <c r="M53889">
        <v>6</v>
      </c>
      <c r="N53889">
        <v>8</v>
      </c>
      <c r="O53889">
        <v>15</v>
      </c>
      <c r="P53889">
        <v>120</v>
      </c>
      <c r="Q53889">
        <v>82.5</v>
      </c>
      <c r="R53889">
        <v>668991357</v>
      </c>
      <c r="S53889" t="s">
        <v>352</v>
      </c>
      <c r="T53889" t="s">
        <v>331</v>
      </c>
      <c r="U53889" t="s">
        <v>353</v>
      </c>
      <c r="V53889" t="s">
        <v>320</v>
      </c>
      <c r="W53889" t="s">
        <v>320</v>
      </c>
      <c r="X53889" t="s">
        <v>315</v>
      </c>
    </row>
    <row r="53890" spans="1:24" x14ac:dyDescent="0.25">
      <c r="A53890">
        <v>458</v>
      </c>
      <c r="B53890" t="s">
        <v>75</v>
      </c>
      <c r="C53890">
        <v>30.93</v>
      </c>
      <c r="D53890" t="s">
        <v>8</v>
      </c>
      <c r="E53890" t="s">
        <v>73</v>
      </c>
      <c r="F53890" t="s">
        <v>69</v>
      </c>
      <c r="G53890" t="s">
        <v>11</v>
      </c>
      <c r="H53890" t="s">
        <v>12</v>
      </c>
      <c r="I53890" t="s">
        <v>1213</v>
      </c>
      <c r="J53890" s="1">
        <v>43348</v>
      </c>
      <c r="K53890">
        <v>155</v>
      </c>
      <c r="L53890">
        <v>291</v>
      </c>
      <c r="M53890">
        <v>6</v>
      </c>
      <c r="N53890">
        <v>8</v>
      </c>
      <c r="O53890">
        <v>44.99</v>
      </c>
      <c r="P53890">
        <v>359.92</v>
      </c>
      <c r="Q53890">
        <v>247.47</v>
      </c>
      <c r="R53890">
        <v>668991357</v>
      </c>
      <c r="S53890" t="s">
        <v>352</v>
      </c>
      <c r="T53890" t="s">
        <v>331</v>
      </c>
      <c r="U53890" t="s">
        <v>353</v>
      </c>
      <c r="V53890" t="s">
        <v>320</v>
      </c>
      <c r="W53890" t="s">
        <v>320</v>
      </c>
      <c r="X53890" t="s">
        <v>315</v>
      </c>
    </row>
    <row r="53891" spans="1:24" x14ac:dyDescent="0.25">
      <c r="A53891">
        <v>362</v>
      </c>
      <c r="B53891" t="s">
        <v>40</v>
      </c>
      <c r="C53891">
        <v>1105.81</v>
      </c>
      <c r="D53891" t="s">
        <v>8</v>
      </c>
      <c r="E53891" t="s">
        <v>34</v>
      </c>
      <c r="F53891" t="s">
        <v>27</v>
      </c>
      <c r="G53891" t="s">
        <v>11</v>
      </c>
      <c r="H53891" t="s">
        <v>12</v>
      </c>
      <c r="I53891" t="s">
        <v>1412</v>
      </c>
      <c r="J53891" s="1">
        <v>43351</v>
      </c>
      <c r="K53891">
        <v>497</v>
      </c>
      <c r="L53891">
        <v>291</v>
      </c>
      <c r="M53891">
        <v>6</v>
      </c>
      <c r="N53891">
        <v>8</v>
      </c>
      <c r="O53891">
        <v>1229.46</v>
      </c>
      <c r="P53891">
        <v>9835.68</v>
      </c>
      <c r="Q53891">
        <v>8846.48</v>
      </c>
      <c r="R53891">
        <v>668991357</v>
      </c>
      <c r="S53891" t="s">
        <v>352</v>
      </c>
      <c r="T53891" t="s">
        <v>331</v>
      </c>
      <c r="U53891" t="s">
        <v>353</v>
      </c>
      <c r="V53891" t="s">
        <v>320</v>
      </c>
      <c r="W53891" t="s">
        <v>320</v>
      </c>
      <c r="X53891" t="s">
        <v>315</v>
      </c>
    </row>
    <row r="53892" spans="1:24" x14ac:dyDescent="0.25">
      <c r="A53892">
        <v>233</v>
      </c>
      <c r="B53892" t="s">
        <v>120</v>
      </c>
      <c r="C53892">
        <v>29.08</v>
      </c>
      <c r="D53892" t="s">
        <v>115</v>
      </c>
      <c r="E53892" t="s">
        <v>118</v>
      </c>
      <c r="F53892" t="s">
        <v>69</v>
      </c>
      <c r="G53892" t="s">
        <v>117</v>
      </c>
      <c r="H53892" t="s">
        <v>11</v>
      </c>
      <c r="I53892" t="s">
        <v>1412</v>
      </c>
      <c r="J53892" s="1">
        <v>43351</v>
      </c>
      <c r="K53892">
        <v>497</v>
      </c>
      <c r="L53892">
        <v>291</v>
      </c>
      <c r="M53892">
        <v>6</v>
      </c>
      <c r="N53892">
        <v>8</v>
      </c>
      <c r="O53892">
        <v>28.84</v>
      </c>
      <c r="P53892">
        <v>230.72</v>
      </c>
      <c r="Q53892">
        <v>232.65</v>
      </c>
      <c r="R53892">
        <v>668991357</v>
      </c>
      <c r="S53892" t="s">
        <v>352</v>
      </c>
      <c r="T53892" t="s">
        <v>331</v>
      </c>
      <c r="U53892" t="s">
        <v>353</v>
      </c>
      <c r="V53892" t="s">
        <v>320</v>
      </c>
      <c r="W53892" t="s">
        <v>320</v>
      </c>
      <c r="X53892" t="s">
        <v>315</v>
      </c>
    </row>
    <row r="53893" spans="1:24" x14ac:dyDescent="0.25">
      <c r="A53893">
        <v>470</v>
      </c>
      <c r="B53893" t="s">
        <v>82</v>
      </c>
      <c r="C53893">
        <v>15.67</v>
      </c>
      <c r="D53893" t="s">
        <v>8</v>
      </c>
      <c r="E53893" t="s">
        <v>77</v>
      </c>
      <c r="F53893" t="s">
        <v>69</v>
      </c>
      <c r="G53893" t="s">
        <v>11</v>
      </c>
      <c r="H53893" t="s">
        <v>12</v>
      </c>
      <c r="I53893" t="s">
        <v>1215</v>
      </c>
      <c r="J53893" s="1">
        <v>43356</v>
      </c>
      <c r="K53893">
        <v>586</v>
      </c>
      <c r="L53893">
        <v>291</v>
      </c>
      <c r="M53893">
        <v>6</v>
      </c>
      <c r="N53893">
        <v>8</v>
      </c>
      <c r="O53893">
        <v>22.79</v>
      </c>
      <c r="P53893">
        <v>182.32</v>
      </c>
      <c r="Q53893">
        <v>125.37</v>
      </c>
      <c r="R53893">
        <v>668991357</v>
      </c>
      <c r="S53893" t="s">
        <v>352</v>
      </c>
      <c r="T53893" t="s">
        <v>331</v>
      </c>
      <c r="U53893" t="s">
        <v>353</v>
      </c>
      <c r="V53893" t="s">
        <v>320</v>
      </c>
      <c r="W53893" t="s">
        <v>320</v>
      </c>
      <c r="X53893" t="s">
        <v>315</v>
      </c>
    </row>
    <row r="53894" spans="1:24" x14ac:dyDescent="0.25">
      <c r="A53894">
        <v>221</v>
      </c>
      <c r="B53894" t="s">
        <v>107</v>
      </c>
      <c r="C53894">
        <v>13.88</v>
      </c>
      <c r="D53894" t="s">
        <v>108</v>
      </c>
      <c r="E53894" t="s">
        <v>14</v>
      </c>
      <c r="F53894" t="s">
        <v>15</v>
      </c>
      <c r="G53894" t="s">
        <v>109</v>
      </c>
      <c r="H53894" t="s">
        <v>12</v>
      </c>
      <c r="I53894" t="s">
        <v>1432</v>
      </c>
      <c r="J53894" s="1">
        <v>43375</v>
      </c>
      <c r="K53894">
        <v>442</v>
      </c>
      <c r="L53894">
        <v>291</v>
      </c>
      <c r="M53894">
        <v>6</v>
      </c>
      <c r="N53894">
        <v>8</v>
      </c>
      <c r="O53894">
        <v>20.190000000000001</v>
      </c>
      <c r="P53894">
        <v>161.52000000000001</v>
      </c>
      <c r="Q53894">
        <v>111.03</v>
      </c>
      <c r="R53894">
        <v>668991357</v>
      </c>
      <c r="S53894" t="s">
        <v>352</v>
      </c>
      <c r="T53894" t="s">
        <v>331</v>
      </c>
      <c r="U53894" t="s">
        <v>353</v>
      </c>
      <c r="V53894" t="s">
        <v>320</v>
      </c>
      <c r="W53894" t="s">
        <v>320</v>
      </c>
      <c r="X53894" t="s">
        <v>315</v>
      </c>
    </row>
    <row r="53895" spans="1:24" x14ac:dyDescent="0.25">
      <c r="A53895">
        <v>458</v>
      </c>
      <c r="B53895" t="s">
        <v>75</v>
      </c>
      <c r="C53895">
        <v>30.93</v>
      </c>
      <c r="D53895" t="s">
        <v>8</v>
      </c>
      <c r="E53895" t="s">
        <v>73</v>
      </c>
      <c r="F53895" t="s">
        <v>69</v>
      </c>
      <c r="G53895" t="s">
        <v>11</v>
      </c>
      <c r="H53895" t="s">
        <v>12</v>
      </c>
      <c r="I53895" t="s">
        <v>1432</v>
      </c>
      <c r="J53895" s="1">
        <v>43375</v>
      </c>
      <c r="K53895">
        <v>442</v>
      </c>
      <c r="L53895">
        <v>291</v>
      </c>
      <c r="M53895">
        <v>6</v>
      </c>
      <c r="N53895">
        <v>8</v>
      </c>
      <c r="O53895">
        <v>44.99</v>
      </c>
      <c r="P53895">
        <v>359.92</v>
      </c>
      <c r="Q53895">
        <v>247.47</v>
      </c>
      <c r="R53895">
        <v>668991357</v>
      </c>
      <c r="S53895" t="s">
        <v>352</v>
      </c>
      <c r="T53895" t="s">
        <v>331</v>
      </c>
      <c r="U53895" t="s">
        <v>353</v>
      </c>
      <c r="V53895" t="s">
        <v>320</v>
      </c>
      <c r="W53895" t="s">
        <v>320</v>
      </c>
      <c r="X53895" t="s">
        <v>315</v>
      </c>
    </row>
    <row r="53896" spans="1:24" x14ac:dyDescent="0.25">
      <c r="A53896">
        <v>329</v>
      </c>
      <c r="B53896" t="s">
        <v>152</v>
      </c>
      <c r="C53896">
        <v>486.71</v>
      </c>
      <c r="D53896" t="s">
        <v>104</v>
      </c>
      <c r="E53896" t="s">
        <v>26</v>
      </c>
      <c r="F53896" t="s">
        <v>27</v>
      </c>
      <c r="G53896" t="s">
        <v>105</v>
      </c>
      <c r="H53896" t="s">
        <v>12</v>
      </c>
      <c r="I53896" t="s">
        <v>1219</v>
      </c>
      <c r="J53896" s="1">
        <v>43375</v>
      </c>
      <c r="K53896">
        <v>227</v>
      </c>
      <c r="L53896">
        <v>291</v>
      </c>
      <c r="M53896">
        <v>6</v>
      </c>
      <c r="N53896">
        <v>8</v>
      </c>
      <c r="O53896">
        <v>469.79</v>
      </c>
      <c r="P53896">
        <v>3758.32</v>
      </c>
      <c r="Q53896">
        <v>3893.65</v>
      </c>
      <c r="R53896">
        <v>668991357</v>
      </c>
      <c r="S53896" t="s">
        <v>352</v>
      </c>
      <c r="T53896" t="s">
        <v>331</v>
      </c>
      <c r="U53896" t="s">
        <v>353</v>
      </c>
      <c r="V53896" t="s">
        <v>320</v>
      </c>
      <c r="W53896" t="s">
        <v>320</v>
      </c>
      <c r="X53896" t="s">
        <v>315</v>
      </c>
    </row>
    <row r="53897" spans="1:24" x14ac:dyDescent="0.25">
      <c r="A53897">
        <v>458</v>
      </c>
      <c r="B53897" t="s">
        <v>75</v>
      </c>
      <c r="C53897">
        <v>30.93</v>
      </c>
      <c r="D53897" t="s">
        <v>8</v>
      </c>
      <c r="E53897" t="s">
        <v>73</v>
      </c>
      <c r="F53897" t="s">
        <v>69</v>
      </c>
      <c r="G53897" t="s">
        <v>11</v>
      </c>
      <c r="H53897" t="s">
        <v>12</v>
      </c>
      <c r="I53897" t="s">
        <v>1220</v>
      </c>
      <c r="J53897" s="1">
        <v>43377</v>
      </c>
      <c r="K53897">
        <v>299</v>
      </c>
      <c r="L53897">
        <v>291</v>
      </c>
      <c r="M53897">
        <v>6</v>
      </c>
      <c r="N53897">
        <v>8</v>
      </c>
      <c r="O53897">
        <v>44.99</v>
      </c>
      <c r="P53897">
        <v>359.92</v>
      </c>
      <c r="Q53897">
        <v>247.47</v>
      </c>
      <c r="R53897">
        <v>668991357</v>
      </c>
      <c r="S53897" t="s">
        <v>352</v>
      </c>
      <c r="T53897" t="s">
        <v>331</v>
      </c>
      <c r="U53897" t="s">
        <v>353</v>
      </c>
      <c r="V53897" t="s">
        <v>320</v>
      </c>
      <c r="W53897" t="s">
        <v>320</v>
      </c>
      <c r="X53897" t="s">
        <v>315</v>
      </c>
    </row>
    <row r="53898" spans="1:24" x14ac:dyDescent="0.25">
      <c r="A53898">
        <v>224</v>
      </c>
      <c r="B53898" t="s">
        <v>114</v>
      </c>
      <c r="C53898">
        <v>5.23</v>
      </c>
      <c r="D53898" t="s">
        <v>115</v>
      </c>
      <c r="E53898" t="s">
        <v>116</v>
      </c>
      <c r="F53898" t="s">
        <v>69</v>
      </c>
      <c r="G53898" t="s">
        <v>117</v>
      </c>
      <c r="H53898" t="s">
        <v>11</v>
      </c>
      <c r="I53898" t="s">
        <v>1220</v>
      </c>
      <c r="J53898" s="1">
        <v>43377</v>
      </c>
      <c r="K53898">
        <v>299</v>
      </c>
      <c r="L53898">
        <v>291</v>
      </c>
      <c r="M53898">
        <v>6</v>
      </c>
      <c r="N53898">
        <v>8</v>
      </c>
      <c r="O53898">
        <v>5.19</v>
      </c>
      <c r="P53898">
        <v>41.52</v>
      </c>
      <c r="Q53898">
        <v>41.84</v>
      </c>
      <c r="R53898">
        <v>668991357</v>
      </c>
      <c r="S53898" t="s">
        <v>352</v>
      </c>
      <c r="T53898" t="s">
        <v>331</v>
      </c>
      <c r="U53898" t="s">
        <v>353</v>
      </c>
      <c r="V53898" t="s">
        <v>320</v>
      </c>
      <c r="W53898" t="s">
        <v>320</v>
      </c>
      <c r="X53898" t="s">
        <v>315</v>
      </c>
    </row>
    <row r="53899" spans="1:24" x14ac:dyDescent="0.25">
      <c r="A53899">
        <v>453</v>
      </c>
      <c r="B53899" t="s">
        <v>70</v>
      </c>
      <c r="C53899">
        <v>24.75</v>
      </c>
      <c r="D53899" t="s">
        <v>8</v>
      </c>
      <c r="E53899" t="s">
        <v>68</v>
      </c>
      <c r="F53899" t="s">
        <v>69</v>
      </c>
      <c r="G53899" t="s">
        <v>11</v>
      </c>
      <c r="H53899" t="s">
        <v>12</v>
      </c>
      <c r="I53899" t="s">
        <v>1221</v>
      </c>
      <c r="J53899" s="1">
        <v>43377</v>
      </c>
      <c r="K53899">
        <v>514</v>
      </c>
      <c r="L53899">
        <v>291</v>
      </c>
      <c r="M53899">
        <v>6</v>
      </c>
      <c r="N53899">
        <v>8</v>
      </c>
      <c r="O53899">
        <v>35.99</v>
      </c>
      <c r="P53899">
        <v>287.92</v>
      </c>
      <c r="Q53899">
        <v>197.97</v>
      </c>
      <c r="R53899">
        <v>668991357</v>
      </c>
      <c r="S53899" t="s">
        <v>352</v>
      </c>
      <c r="T53899" t="s">
        <v>331</v>
      </c>
      <c r="U53899" t="s">
        <v>353</v>
      </c>
      <c r="V53899" t="s">
        <v>320</v>
      </c>
      <c r="W53899" t="s">
        <v>320</v>
      </c>
      <c r="X53899" t="s">
        <v>315</v>
      </c>
    </row>
    <row r="53900" spans="1:24" x14ac:dyDescent="0.25">
      <c r="A53900">
        <v>354</v>
      </c>
      <c r="B53900" t="s">
        <v>159</v>
      </c>
      <c r="C53900">
        <v>1117.8599999999999</v>
      </c>
      <c r="D53900" t="s">
        <v>133</v>
      </c>
      <c r="E53900" t="s">
        <v>34</v>
      </c>
      <c r="F53900" t="s">
        <v>27</v>
      </c>
      <c r="G53900" t="s">
        <v>134</v>
      </c>
      <c r="H53900" t="s">
        <v>11</v>
      </c>
      <c r="I53900" t="s">
        <v>1223</v>
      </c>
      <c r="J53900" s="1">
        <v>43390</v>
      </c>
      <c r="K53900">
        <v>245</v>
      </c>
      <c r="L53900">
        <v>291</v>
      </c>
      <c r="M53900">
        <v>6</v>
      </c>
      <c r="N53900">
        <v>8</v>
      </c>
      <c r="O53900">
        <v>1242.8499999999999</v>
      </c>
      <c r="P53900">
        <v>9942.7999999999993</v>
      </c>
      <c r="Q53900">
        <v>8942.85</v>
      </c>
      <c r="R53900">
        <v>668991357</v>
      </c>
      <c r="S53900" t="s">
        <v>352</v>
      </c>
      <c r="T53900" t="s">
        <v>331</v>
      </c>
      <c r="U53900" t="s">
        <v>353</v>
      </c>
      <c r="V53900" t="s">
        <v>320</v>
      </c>
      <c r="W53900" t="s">
        <v>320</v>
      </c>
      <c r="X53900" t="s">
        <v>315</v>
      </c>
    </row>
    <row r="53901" spans="1:24" x14ac:dyDescent="0.25">
      <c r="A53901">
        <v>427</v>
      </c>
      <c r="B53901" t="s">
        <v>63</v>
      </c>
      <c r="C53901">
        <v>185.82</v>
      </c>
      <c r="D53901" t="s">
        <v>8</v>
      </c>
      <c r="E53901" t="s">
        <v>21</v>
      </c>
      <c r="F53901" t="s">
        <v>10</v>
      </c>
      <c r="G53901" t="s">
        <v>11</v>
      </c>
      <c r="H53901" t="s">
        <v>12</v>
      </c>
      <c r="I53901" t="s">
        <v>1420</v>
      </c>
      <c r="J53901" s="1">
        <v>43396</v>
      </c>
      <c r="K53901">
        <v>496</v>
      </c>
      <c r="L53901">
        <v>291</v>
      </c>
      <c r="M53901">
        <v>6</v>
      </c>
      <c r="N53901">
        <v>8</v>
      </c>
      <c r="O53901">
        <v>209.26</v>
      </c>
      <c r="P53901">
        <v>1674.08</v>
      </c>
      <c r="Q53901">
        <v>1486.55</v>
      </c>
      <c r="R53901">
        <v>668991357</v>
      </c>
      <c r="S53901" t="s">
        <v>352</v>
      </c>
      <c r="T53901" t="s">
        <v>331</v>
      </c>
      <c r="U53901" t="s">
        <v>353</v>
      </c>
      <c r="V53901" t="s">
        <v>320</v>
      </c>
      <c r="W53901" t="s">
        <v>320</v>
      </c>
      <c r="X53901" t="s">
        <v>315</v>
      </c>
    </row>
    <row r="53902" spans="1:24" x14ac:dyDescent="0.25">
      <c r="A53902">
        <v>421</v>
      </c>
      <c r="B53902" t="s">
        <v>58</v>
      </c>
      <c r="C53902">
        <v>145.28</v>
      </c>
      <c r="D53902" t="s">
        <v>8</v>
      </c>
      <c r="E53902" t="s">
        <v>51</v>
      </c>
      <c r="F53902" t="s">
        <v>10</v>
      </c>
      <c r="G53902" t="s">
        <v>11</v>
      </c>
      <c r="H53902" t="s">
        <v>12</v>
      </c>
      <c r="I53902" t="s">
        <v>1420</v>
      </c>
      <c r="J53902" s="1">
        <v>43396</v>
      </c>
      <c r="K53902">
        <v>496</v>
      </c>
      <c r="L53902">
        <v>291</v>
      </c>
      <c r="M53902">
        <v>6</v>
      </c>
      <c r="N53902">
        <v>8</v>
      </c>
      <c r="O53902">
        <v>196.33</v>
      </c>
      <c r="P53902">
        <v>1570.64</v>
      </c>
      <c r="Q53902">
        <v>1162.27</v>
      </c>
      <c r="R53902">
        <v>668991357</v>
      </c>
      <c r="S53902" t="s">
        <v>352</v>
      </c>
      <c r="T53902" t="s">
        <v>331</v>
      </c>
      <c r="U53902" t="s">
        <v>353</v>
      </c>
      <c r="V53902" t="s">
        <v>320</v>
      </c>
      <c r="W53902" t="s">
        <v>320</v>
      </c>
      <c r="X53902" t="s">
        <v>315</v>
      </c>
    </row>
    <row r="53903" spans="1:24" x14ac:dyDescent="0.25">
      <c r="A53903">
        <v>236</v>
      </c>
      <c r="B53903" t="s">
        <v>121</v>
      </c>
      <c r="C53903">
        <v>29.08</v>
      </c>
      <c r="D53903" t="s">
        <v>115</v>
      </c>
      <c r="E53903" t="s">
        <v>118</v>
      </c>
      <c r="F53903" t="s">
        <v>69</v>
      </c>
      <c r="G53903" t="s">
        <v>117</v>
      </c>
      <c r="H53903" t="s">
        <v>11</v>
      </c>
      <c r="I53903" t="s">
        <v>1420</v>
      </c>
      <c r="J53903" s="1">
        <v>43396</v>
      </c>
      <c r="K53903">
        <v>496</v>
      </c>
      <c r="L53903">
        <v>291</v>
      </c>
      <c r="M53903">
        <v>6</v>
      </c>
      <c r="N53903">
        <v>8</v>
      </c>
      <c r="O53903">
        <v>28.84</v>
      </c>
      <c r="P53903">
        <v>230.72</v>
      </c>
      <c r="Q53903">
        <v>232.65</v>
      </c>
      <c r="R53903">
        <v>668991357</v>
      </c>
      <c r="S53903" t="s">
        <v>352</v>
      </c>
      <c r="T53903" t="s">
        <v>331</v>
      </c>
      <c r="U53903" t="s">
        <v>353</v>
      </c>
      <c r="V53903" t="s">
        <v>320</v>
      </c>
      <c r="W53903" t="s">
        <v>320</v>
      </c>
      <c r="X53903" t="s">
        <v>315</v>
      </c>
    </row>
    <row r="53904" spans="1:24" x14ac:dyDescent="0.25">
      <c r="A53904">
        <v>224</v>
      </c>
      <c r="B53904" t="s">
        <v>114</v>
      </c>
      <c r="C53904">
        <v>5.23</v>
      </c>
      <c r="D53904" t="s">
        <v>115</v>
      </c>
      <c r="E53904" t="s">
        <v>116</v>
      </c>
      <c r="F53904" t="s">
        <v>69</v>
      </c>
      <c r="G53904" t="s">
        <v>117</v>
      </c>
      <c r="H53904" t="s">
        <v>11</v>
      </c>
      <c r="I53904" t="s">
        <v>1420</v>
      </c>
      <c r="J53904" s="1">
        <v>43396</v>
      </c>
      <c r="K53904">
        <v>496</v>
      </c>
      <c r="L53904">
        <v>291</v>
      </c>
      <c r="M53904">
        <v>6</v>
      </c>
      <c r="N53904">
        <v>8</v>
      </c>
      <c r="O53904">
        <v>5.19</v>
      </c>
      <c r="P53904">
        <v>41.52</v>
      </c>
      <c r="Q53904">
        <v>41.84</v>
      </c>
      <c r="R53904">
        <v>668991357</v>
      </c>
      <c r="S53904" t="s">
        <v>352</v>
      </c>
      <c r="T53904" t="s">
        <v>331</v>
      </c>
      <c r="U53904" t="s">
        <v>353</v>
      </c>
      <c r="V53904" t="s">
        <v>320</v>
      </c>
      <c r="W53904" t="s">
        <v>320</v>
      </c>
      <c r="X53904" t="s">
        <v>315</v>
      </c>
    </row>
    <row r="53905" spans="1:24" x14ac:dyDescent="0.25">
      <c r="A53905">
        <v>221</v>
      </c>
      <c r="B53905" t="s">
        <v>107</v>
      </c>
      <c r="C53905">
        <v>13.88</v>
      </c>
      <c r="D53905" t="s">
        <v>108</v>
      </c>
      <c r="E53905" t="s">
        <v>14</v>
      </c>
      <c r="F53905" t="s">
        <v>15</v>
      </c>
      <c r="G53905" t="s">
        <v>109</v>
      </c>
      <c r="H53905" t="s">
        <v>12</v>
      </c>
      <c r="I53905" t="s">
        <v>1405</v>
      </c>
      <c r="J53905" s="1">
        <v>43407</v>
      </c>
      <c r="K53905">
        <v>479</v>
      </c>
      <c r="L53905">
        <v>291</v>
      </c>
      <c r="M53905">
        <v>6</v>
      </c>
      <c r="N53905">
        <v>8</v>
      </c>
      <c r="O53905">
        <v>20.190000000000001</v>
      </c>
      <c r="P53905">
        <v>161.52000000000001</v>
      </c>
      <c r="Q53905">
        <v>111.03</v>
      </c>
      <c r="R53905">
        <v>668991357</v>
      </c>
      <c r="S53905" t="s">
        <v>352</v>
      </c>
      <c r="T53905" t="s">
        <v>331</v>
      </c>
      <c r="U53905" t="s">
        <v>353</v>
      </c>
      <c r="V53905" t="s">
        <v>320</v>
      </c>
      <c r="W53905" t="s">
        <v>320</v>
      </c>
      <c r="X53905" t="s">
        <v>315</v>
      </c>
    </row>
    <row r="53906" spans="1:24" x14ac:dyDescent="0.25">
      <c r="A53906">
        <v>370</v>
      </c>
      <c r="B53906" t="s">
        <v>163</v>
      </c>
      <c r="C53906">
        <v>1518.79</v>
      </c>
      <c r="D53906" t="s">
        <v>104</v>
      </c>
      <c r="E53906" t="s">
        <v>26</v>
      </c>
      <c r="F53906" t="s">
        <v>27</v>
      </c>
      <c r="G53906" t="s">
        <v>105</v>
      </c>
      <c r="H53906" t="s">
        <v>12</v>
      </c>
      <c r="I53906" t="s">
        <v>1230</v>
      </c>
      <c r="J53906" s="1">
        <v>43410</v>
      </c>
      <c r="K53906">
        <v>533</v>
      </c>
      <c r="L53906">
        <v>291</v>
      </c>
      <c r="M53906">
        <v>6</v>
      </c>
      <c r="N53906">
        <v>8</v>
      </c>
      <c r="O53906">
        <v>1466.01</v>
      </c>
      <c r="P53906">
        <v>11728.08</v>
      </c>
      <c r="Q53906">
        <v>12150.29</v>
      </c>
      <c r="R53906">
        <v>668991357</v>
      </c>
      <c r="S53906" t="s">
        <v>352</v>
      </c>
      <c r="T53906" t="s">
        <v>331</v>
      </c>
      <c r="U53906" t="s">
        <v>353</v>
      </c>
      <c r="V53906" t="s">
        <v>320</v>
      </c>
      <c r="W53906" t="s">
        <v>320</v>
      </c>
      <c r="X53906" t="s">
        <v>315</v>
      </c>
    </row>
    <row r="53907" spans="1:24" x14ac:dyDescent="0.25">
      <c r="A53907">
        <v>331</v>
      </c>
      <c r="B53907" t="s">
        <v>153</v>
      </c>
      <c r="C53907">
        <v>486.71</v>
      </c>
      <c r="D53907" t="s">
        <v>104</v>
      </c>
      <c r="E53907" t="s">
        <v>26</v>
      </c>
      <c r="F53907" t="s">
        <v>27</v>
      </c>
      <c r="G53907" t="s">
        <v>105</v>
      </c>
      <c r="H53907" t="s">
        <v>12</v>
      </c>
      <c r="I53907" t="s">
        <v>1230</v>
      </c>
      <c r="J53907" s="1">
        <v>43410</v>
      </c>
      <c r="K53907">
        <v>533</v>
      </c>
      <c r="L53907">
        <v>291</v>
      </c>
      <c r="M53907">
        <v>6</v>
      </c>
      <c r="N53907">
        <v>8</v>
      </c>
      <c r="O53907">
        <v>469.79</v>
      </c>
      <c r="P53907">
        <v>3758.32</v>
      </c>
      <c r="Q53907">
        <v>3893.65</v>
      </c>
      <c r="R53907">
        <v>668991357</v>
      </c>
      <c r="S53907" t="s">
        <v>352</v>
      </c>
      <c r="T53907" t="s">
        <v>331</v>
      </c>
      <c r="U53907" t="s">
        <v>353</v>
      </c>
      <c r="V53907" t="s">
        <v>320</v>
      </c>
      <c r="W53907" t="s">
        <v>320</v>
      </c>
      <c r="X53907" t="s">
        <v>315</v>
      </c>
    </row>
    <row r="53908" spans="1:24" x14ac:dyDescent="0.25">
      <c r="A53908">
        <v>448</v>
      </c>
      <c r="B53908" t="s">
        <v>193</v>
      </c>
      <c r="C53908">
        <v>8.25</v>
      </c>
      <c r="D53908" t="s">
        <v>173</v>
      </c>
      <c r="E53908" t="s">
        <v>194</v>
      </c>
      <c r="F53908" t="s">
        <v>15</v>
      </c>
      <c r="G53908" t="s">
        <v>175</v>
      </c>
      <c r="H53908" t="s">
        <v>11</v>
      </c>
      <c r="I53908" t="s">
        <v>1230</v>
      </c>
      <c r="J53908" s="1">
        <v>43410</v>
      </c>
      <c r="K53908">
        <v>533</v>
      </c>
      <c r="L53908">
        <v>291</v>
      </c>
      <c r="M53908">
        <v>6</v>
      </c>
      <c r="N53908">
        <v>8</v>
      </c>
      <c r="O53908">
        <v>11.99</v>
      </c>
      <c r="P53908">
        <v>95.92</v>
      </c>
      <c r="Q53908">
        <v>65.97</v>
      </c>
      <c r="R53908">
        <v>668991357</v>
      </c>
      <c r="S53908" t="s">
        <v>352</v>
      </c>
      <c r="T53908" t="s">
        <v>331</v>
      </c>
      <c r="U53908" t="s">
        <v>353</v>
      </c>
      <c r="V53908" t="s">
        <v>320</v>
      </c>
      <c r="W53908" t="s">
        <v>320</v>
      </c>
      <c r="X53908" t="s">
        <v>315</v>
      </c>
    </row>
    <row r="53909" spans="1:24" x14ac:dyDescent="0.25">
      <c r="A53909">
        <v>456</v>
      </c>
      <c r="B53909" t="s">
        <v>72</v>
      </c>
      <c r="C53909">
        <v>30.93</v>
      </c>
      <c r="D53909" t="s">
        <v>8</v>
      </c>
      <c r="E53909" t="s">
        <v>73</v>
      </c>
      <c r="F53909" t="s">
        <v>69</v>
      </c>
      <c r="G53909" t="s">
        <v>11</v>
      </c>
      <c r="H53909" t="s">
        <v>12</v>
      </c>
      <c r="I53909" t="s">
        <v>1232</v>
      </c>
      <c r="J53909" s="1">
        <v>43420</v>
      </c>
      <c r="K53909">
        <v>280</v>
      </c>
      <c r="L53909">
        <v>291</v>
      </c>
      <c r="M53909">
        <v>6</v>
      </c>
      <c r="N53909">
        <v>8</v>
      </c>
      <c r="O53909">
        <v>44.99</v>
      </c>
      <c r="P53909">
        <v>359.92</v>
      </c>
      <c r="Q53909">
        <v>247.47</v>
      </c>
      <c r="R53909">
        <v>668991357</v>
      </c>
      <c r="S53909" t="s">
        <v>352</v>
      </c>
      <c r="T53909" t="s">
        <v>331</v>
      </c>
      <c r="U53909" t="s">
        <v>353</v>
      </c>
      <c r="V53909" t="s">
        <v>320</v>
      </c>
      <c r="W53909" t="s">
        <v>320</v>
      </c>
      <c r="X53909" t="s">
        <v>315</v>
      </c>
    </row>
    <row r="53910" spans="1:24" x14ac:dyDescent="0.25">
      <c r="A53910">
        <v>233</v>
      </c>
      <c r="B53910" t="s">
        <v>120</v>
      </c>
      <c r="C53910">
        <v>29.08</v>
      </c>
      <c r="D53910" t="s">
        <v>115</v>
      </c>
      <c r="E53910" t="s">
        <v>118</v>
      </c>
      <c r="F53910" t="s">
        <v>69</v>
      </c>
      <c r="G53910" t="s">
        <v>117</v>
      </c>
      <c r="H53910" t="s">
        <v>11</v>
      </c>
      <c r="I53910" t="s">
        <v>1236</v>
      </c>
      <c r="J53910" s="1">
        <v>43438</v>
      </c>
      <c r="K53910">
        <v>173</v>
      </c>
      <c r="L53910">
        <v>291</v>
      </c>
      <c r="M53910">
        <v>6</v>
      </c>
      <c r="N53910">
        <v>8</v>
      </c>
      <c r="O53910">
        <v>28.84</v>
      </c>
      <c r="P53910">
        <v>230.72</v>
      </c>
      <c r="Q53910">
        <v>232.65</v>
      </c>
      <c r="R53910">
        <v>668991357</v>
      </c>
      <c r="S53910" t="s">
        <v>352</v>
      </c>
      <c r="T53910" t="s">
        <v>331</v>
      </c>
      <c r="U53910" t="s">
        <v>353</v>
      </c>
      <c r="V53910" t="s">
        <v>320</v>
      </c>
      <c r="W53910" t="s">
        <v>320</v>
      </c>
      <c r="X53910" t="s">
        <v>315</v>
      </c>
    </row>
    <row r="53911" spans="1:24" x14ac:dyDescent="0.25">
      <c r="A53911">
        <v>224</v>
      </c>
      <c r="B53911" t="s">
        <v>114</v>
      </c>
      <c r="C53911">
        <v>5.23</v>
      </c>
      <c r="D53911" t="s">
        <v>115</v>
      </c>
      <c r="E53911" t="s">
        <v>116</v>
      </c>
      <c r="F53911" t="s">
        <v>69</v>
      </c>
      <c r="G53911" t="s">
        <v>117</v>
      </c>
      <c r="H53911" t="s">
        <v>11</v>
      </c>
      <c r="I53911" t="s">
        <v>1398</v>
      </c>
      <c r="J53911" s="1">
        <v>43439</v>
      </c>
      <c r="K53911">
        <v>118</v>
      </c>
      <c r="L53911">
        <v>291</v>
      </c>
      <c r="M53911">
        <v>6</v>
      </c>
      <c r="N53911">
        <v>8</v>
      </c>
      <c r="O53911">
        <v>5.19</v>
      </c>
      <c r="P53911">
        <v>41.52</v>
      </c>
      <c r="Q53911">
        <v>41.84</v>
      </c>
      <c r="R53911">
        <v>668991357</v>
      </c>
      <c r="S53911" t="s">
        <v>352</v>
      </c>
      <c r="T53911" t="s">
        <v>331</v>
      </c>
      <c r="U53911" t="s">
        <v>353</v>
      </c>
      <c r="V53911" t="s">
        <v>320</v>
      </c>
      <c r="W53911" t="s">
        <v>320</v>
      </c>
      <c r="X53911" t="s">
        <v>315</v>
      </c>
    </row>
    <row r="53912" spans="1:24" x14ac:dyDescent="0.25">
      <c r="A53912">
        <v>453</v>
      </c>
      <c r="B53912" t="s">
        <v>70</v>
      </c>
      <c r="C53912">
        <v>24.75</v>
      </c>
      <c r="D53912" t="s">
        <v>8</v>
      </c>
      <c r="E53912" t="s">
        <v>68</v>
      </c>
      <c r="F53912" t="s">
        <v>69</v>
      </c>
      <c r="G53912" t="s">
        <v>11</v>
      </c>
      <c r="H53912" t="s">
        <v>12</v>
      </c>
      <c r="I53912" t="s">
        <v>1398</v>
      </c>
      <c r="J53912" s="1">
        <v>43439</v>
      </c>
      <c r="K53912">
        <v>118</v>
      </c>
      <c r="L53912">
        <v>291</v>
      </c>
      <c r="M53912">
        <v>6</v>
      </c>
      <c r="N53912">
        <v>8</v>
      </c>
      <c r="O53912">
        <v>35.99</v>
      </c>
      <c r="P53912">
        <v>287.92</v>
      </c>
      <c r="Q53912">
        <v>197.97</v>
      </c>
      <c r="R53912">
        <v>668991357</v>
      </c>
      <c r="S53912" t="s">
        <v>352</v>
      </c>
      <c r="T53912" t="s">
        <v>331</v>
      </c>
      <c r="U53912" t="s">
        <v>353</v>
      </c>
      <c r="V53912" t="s">
        <v>320</v>
      </c>
      <c r="W53912" t="s">
        <v>320</v>
      </c>
      <c r="X53912" t="s">
        <v>315</v>
      </c>
    </row>
    <row r="53913" spans="1:24" x14ac:dyDescent="0.25">
      <c r="A53913">
        <v>358</v>
      </c>
      <c r="B53913" t="s">
        <v>38</v>
      </c>
      <c r="C53913">
        <v>1105.81</v>
      </c>
      <c r="D53913" t="s">
        <v>8</v>
      </c>
      <c r="E53913" t="s">
        <v>34</v>
      </c>
      <c r="F53913" t="s">
        <v>27</v>
      </c>
      <c r="G53913" t="s">
        <v>11</v>
      </c>
      <c r="H53913" t="s">
        <v>12</v>
      </c>
      <c r="I53913" t="s">
        <v>1238</v>
      </c>
      <c r="J53913" s="1">
        <v>43441</v>
      </c>
      <c r="K53913">
        <v>678</v>
      </c>
      <c r="L53913">
        <v>291</v>
      </c>
      <c r="M53913">
        <v>6</v>
      </c>
      <c r="N53913">
        <v>8</v>
      </c>
      <c r="O53913">
        <v>1229.46</v>
      </c>
      <c r="P53913">
        <v>9835.68</v>
      </c>
      <c r="Q53913">
        <v>8846.48</v>
      </c>
      <c r="R53913">
        <v>668991357</v>
      </c>
      <c r="S53913" t="s">
        <v>352</v>
      </c>
      <c r="T53913" t="s">
        <v>331</v>
      </c>
      <c r="U53913" t="s">
        <v>353</v>
      </c>
      <c r="V53913" t="s">
        <v>320</v>
      </c>
      <c r="W53913" t="s">
        <v>320</v>
      </c>
      <c r="X53913" t="s">
        <v>315</v>
      </c>
    </row>
    <row r="53914" spans="1:24" x14ac:dyDescent="0.25">
      <c r="A53914">
        <v>428</v>
      </c>
      <c r="B53914" t="s">
        <v>64</v>
      </c>
      <c r="C53914">
        <v>185.82</v>
      </c>
      <c r="D53914" t="s">
        <v>8</v>
      </c>
      <c r="E53914" t="s">
        <v>21</v>
      </c>
      <c r="F53914" t="s">
        <v>10</v>
      </c>
      <c r="G53914" t="s">
        <v>11</v>
      </c>
      <c r="H53914" t="s">
        <v>12</v>
      </c>
      <c r="I53914" t="s">
        <v>1238</v>
      </c>
      <c r="J53914" s="1">
        <v>43441</v>
      </c>
      <c r="K53914">
        <v>678</v>
      </c>
      <c r="L53914">
        <v>291</v>
      </c>
      <c r="M53914">
        <v>6</v>
      </c>
      <c r="N53914">
        <v>8</v>
      </c>
      <c r="O53914">
        <v>209.26</v>
      </c>
      <c r="P53914">
        <v>1674.08</v>
      </c>
      <c r="Q53914">
        <v>1486.55</v>
      </c>
      <c r="R53914">
        <v>668991357</v>
      </c>
      <c r="S53914" t="s">
        <v>352</v>
      </c>
      <c r="T53914" t="s">
        <v>331</v>
      </c>
      <c r="U53914" t="s">
        <v>353</v>
      </c>
      <c r="V53914" t="s">
        <v>320</v>
      </c>
      <c r="W53914" t="s">
        <v>320</v>
      </c>
      <c r="X53914" t="s">
        <v>315</v>
      </c>
    </row>
    <row r="53915" spans="1:24" x14ac:dyDescent="0.25">
      <c r="A53915">
        <v>414</v>
      </c>
      <c r="B53915" t="s">
        <v>54</v>
      </c>
      <c r="C53915">
        <v>110.28</v>
      </c>
      <c r="D53915" t="s">
        <v>8</v>
      </c>
      <c r="E53915" t="s">
        <v>51</v>
      </c>
      <c r="F53915" t="s">
        <v>10</v>
      </c>
      <c r="G53915" t="s">
        <v>11</v>
      </c>
      <c r="H53915" t="s">
        <v>12</v>
      </c>
      <c r="I53915" t="s">
        <v>1239</v>
      </c>
      <c r="J53915" s="1">
        <v>43441</v>
      </c>
      <c r="K53915">
        <v>155</v>
      </c>
      <c r="L53915">
        <v>291</v>
      </c>
      <c r="M53915">
        <v>6</v>
      </c>
      <c r="N53915">
        <v>8</v>
      </c>
      <c r="O53915">
        <v>149.03</v>
      </c>
      <c r="P53915">
        <v>1192.24</v>
      </c>
      <c r="Q53915">
        <v>882.26</v>
      </c>
      <c r="R53915">
        <v>668991357</v>
      </c>
      <c r="S53915" t="s">
        <v>352</v>
      </c>
      <c r="T53915" t="s">
        <v>331</v>
      </c>
      <c r="U53915" t="s">
        <v>353</v>
      </c>
      <c r="V53915" t="s">
        <v>320</v>
      </c>
      <c r="W53915" t="s">
        <v>320</v>
      </c>
      <c r="X53915" t="s">
        <v>315</v>
      </c>
    </row>
    <row r="53916" spans="1:24" x14ac:dyDescent="0.25">
      <c r="A53916">
        <v>230</v>
      </c>
      <c r="B53916" t="s">
        <v>119</v>
      </c>
      <c r="C53916">
        <v>29.08</v>
      </c>
      <c r="D53916" t="s">
        <v>115</v>
      </c>
      <c r="E53916" t="s">
        <v>118</v>
      </c>
      <c r="F53916" t="s">
        <v>69</v>
      </c>
      <c r="G53916" t="s">
        <v>117</v>
      </c>
      <c r="H53916" t="s">
        <v>11</v>
      </c>
      <c r="I53916" t="s">
        <v>1239</v>
      </c>
      <c r="J53916" s="1">
        <v>43441</v>
      </c>
      <c r="K53916">
        <v>155</v>
      </c>
      <c r="L53916">
        <v>291</v>
      </c>
      <c r="M53916">
        <v>6</v>
      </c>
      <c r="N53916">
        <v>8</v>
      </c>
      <c r="O53916">
        <v>28.84</v>
      </c>
      <c r="P53916">
        <v>230.72</v>
      </c>
      <c r="Q53916">
        <v>232.65</v>
      </c>
      <c r="R53916">
        <v>668991357</v>
      </c>
      <c r="S53916" t="s">
        <v>352</v>
      </c>
      <c r="T53916" t="s">
        <v>331</v>
      </c>
      <c r="U53916" t="s">
        <v>353</v>
      </c>
      <c r="V53916" t="s">
        <v>320</v>
      </c>
      <c r="W53916" t="s">
        <v>320</v>
      </c>
      <c r="X53916" t="s">
        <v>315</v>
      </c>
    </row>
    <row r="53917" spans="1:24" x14ac:dyDescent="0.25">
      <c r="A53917">
        <v>325</v>
      </c>
      <c r="B53917" t="s">
        <v>150</v>
      </c>
      <c r="C53917">
        <v>486.71</v>
      </c>
      <c r="D53917" t="s">
        <v>104</v>
      </c>
      <c r="E53917" t="s">
        <v>26</v>
      </c>
      <c r="F53917" t="s">
        <v>27</v>
      </c>
      <c r="G53917" t="s">
        <v>105</v>
      </c>
      <c r="H53917" t="s">
        <v>12</v>
      </c>
      <c r="I53917" t="s">
        <v>1239</v>
      </c>
      <c r="J53917" s="1">
        <v>43441</v>
      </c>
      <c r="K53917">
        <v>155</v>
      </c>
      <c r="L53917">
        <v>291</v>
      </c>
      <c r="M53917">
        <v>6</v>
      </c>
      <c r="N53917">
        <v>8</v>
      </c>
      <c r="O53917">
        <v>469.79</v>
      </c>
      <c r="P53917">
        <v>3758.32</v>
      </c>
      <c r="Q53917">
        <v>3893.65</v>
      </c>
      <c r="R53917">
        <v>668991357</v>
      </c>
      <c r="S53917" t="s">
        <v>352</v>
      </c>
      <c r="T53917" t="s">
        <v>331</v>
      </c>
      <c r="U53917" t="s">
        <v>353</v>
      </c>
      <c r="V53917" t="s">
        <v>320</v>
      </c>
      <c r="W53917" t="s">
        <v>320</v>
      </c>
      <c r="X53917" t="s">
        <v>315</v>
      </c>
    </row>
    <row r="53918" spans="1:24" x14ac:dyDescent="0.25">
      <c r="A53918">
        <v>364</v>
      </c>
      <c r="B53918" t="s">
        <v>41</v>
      </c>
      <c r="C53918">
        <v>598.44000000000005</v>
      </c>
      <c r="D53918" t="s">
        <v>8</v>
      </c>
      <c r="E53918" t="s">
        <v>34</v>
      </c>
      <c r="F53918" t="s">
        <v>27</v>
      </c>
      <c r="G53918" t="s">
        <v>11</v>
      </c>
      <c r="H53918" t="s">
        <v>12</v>
      </c>
      <c r="I53918" t="s">
        <v>1243</v>
      </c>
      <c r="J53918" s="1">
        <v>43454</v>
      </c>
      <c r="K53918">
        <v>10</v>
      </c>
      <c r="L53918">
        <v>291</v>
      </c>
      <c r="M53918">
        <v>6</v>
      </c>
      <c r="N53918">
        <v>8</v>
      </c>
      <c r="O53918">
        <v>647.99</v>
      </c>
      <c r="P53918">
        <v>5183.92</v>
      </c>
      <c r="Q53918">
        <v>4787.4799999999996</v>
      </c>
      <c r="R53918">
        <v>668991357</v>
      </c>
      <c r="S53918" t="s">
        <v>352</v>
      </c>
      <c r="T53918" t="s">
        <v>331</v>
      </c>
      <c r="U53918" t="s">
        <v>353</v>
      </c>
      <c r="V53918" t="s">
        <v>320</v>
      </c>
      <c r="W53918" t="s">
        <v>320</v>
      </c>
      <c r="X53918" t="s">
        <v>315</v>
      </c>
    </row>
    <row r="53919" spans="1:24" x14ac:dyDescent="0.25">
      <c r="A53919">
        <v>224</v>
      </c>
      <c r="B53919" t="s">
        <v>114</v>
      </c>
      <c r="C53919">
        <v>5.23</v>
      </c>
      <c r="D53919" t="s">
        <v>115</v>
      </c>
      <c r="E53919" t="s">
        <v>116</v>
      </c>
      <c r="F53919" t="s">
        <v>69</v>
      </c>
      <c r="G53919" t="s">
        <v>117</v>
      </c>
      <c r="H53919" t="s">
        <v>11</v>
      </c>
      <c r="I53919" t="s">
        <v>3643</v>
      </c>
      <c r="J53919" s="1">
        <v>43454</v>
      </c>
      <c r="K53919">
        <v>262</v>
      </c>
      <c r="L53919">
        <v>291</v>
      </c>
      <c r="M53919">
        <v>6</v>
      </c>
      <c r="N53919">
        <v>8</v>
      </c>
      <c r="O53919">
        <v>5.19</v>
      </c>
      <c r="P53919">
        <v>41.52</v>
      </c>
      <c r="Q53919">
        <v>41.84</v>
      </c>
      <c r="R53919">
        <v>668991357</v>
      </c>
      <c r="S53919" t="s">
        <v>352</v>
      </c>
      <c r="T53919" t="s">
        <v>331</v>
      </c>
      <c r="U53919" t="s">
        <v>353</v>
      </c>
      <c r="V53919" t="s">
        <v>320</v>
      </c>
      <c r="W53919" t="s">
        <v>320</v>
      </c>
      <c r="X53919" t="s">
        <v>315</v>
      </c>
    </row>
    <row r="53920" spans="1:24" x14ac:dyDescent="0.25">
      <c r="A53920">
        <v>271</v>
      </c>
      <c r="B53920" t="s">
        <v>128</v>
      </c>
      <c r="C53920">
        <v>187.16</v>
      </c>
      <c r="D53920" t="s">
        <v>104</v>
      </c>
      <c r="E53920" t="s">
        <v>9</v>
      </c>
      <c r="F53920" t="s">
        <v>10</v>
      </c>
      <c r="G53920" t="s">
        <v>105</v>
      </c>
      <c r="H53920" t="s">
        <v>12</v>
      </c>
      <c r="I53920" t="s">
        <v>1246</v>
      </c>
      <c r="J53920" s="1">
        <v>43478</v>
      </c>
      <c r="K53920">
        <v>514</v>
      </c>
      <c r="L53920">
        <v>291</v>
      </c>
      <c r="M53920">
        <v>6</v>
      </c>
      <c r="N53920">
        <v>8</v>
      </c>
      <c r="O53920">
        <v>202.33</v>
      </c>
      <c r="P53920">
        <v>1618.64</v>
      </c>
      <c r="Q53920">
        <v>1497.26</v>
      </c>
      <c r="R53920">
        <v>668991357</v>
      </c>
      <c r="S53920" t="s">
        <v>352</v>
      </c>
      <c r="T53920" t="s">
        <v>331</v>
      </c>
      <c r="U53920" t="s">
        <v>353</v>
      </c>
      <c r="V53920" t="s">
        <v>320</v>
      </c>
      <c r="W53920" t="s">
        <v>320</v>
      </c>
      <c r="X53920" t="s">
        <v>315</v>
      </c>
    </row>
    <row r="53921" spans="1:24" x14ac:dyDescent="0.25">
      <c r="A53921">
        <v>460</v>
      </c>
      <c r="B53921" t="s">
        <v>197</v>
      </c>
      <c r="C53921">
        <v>37.119999999999997</v>
      </c>
      <c r="D53921" t="s">
        <v>115</v>
      </c>
      <c r="E53921" t="s">
        <v>196</v>
      </c>
      <c r="F53921" t="s">
        <v>69</v>
      </c>
      <c r="G53921" t="s">
        <v>117</v>
      </c>
      <c r="H53921" t="s">
        <v>11</v>
      </c>
      <c r="I53921" t="s">
        <v>1247</v>
      </c>
      <c r="J53921" s="1">
        <v>43483</v>
      </c>
      <c r="K53921">
        <v>299</v>
      </c>
      <c r="L53921">
        <v>291</v>
      </c>
      <c r="M53921">
        <v>6</v>
      </c>
      <c r="N53921">
        <v>8</v>
      </c>
      <c r="O53921">
        <v>53.99</v>
      </c>
      <c r="P53921">
        <v>431.92</v>
      </c>
      <c r="Q53921">
        <v>296.97000000000003</v>
      </c>
      <c r="R53921">
        <v>668991357</v>
      </c>
      <c r="S53921" t="s">
        <v>352</v>
      </c>
      <c r="T53921" t="s">
        <v>331</v>
      </c>
      <c r="U53921" t="s">
        <v>353</v>
      </c>
      <c r="V53921" t="s">
        <v>320</v>
      </c>
      <c r="W53921" t="s">
        <v>320</v>
      </c>
      <c r="X53921" t="s">
        <v>315</v>
      </c>
    </row>
    <row r="53922" spans="1:24" x14ac:dyDescent="0.25">
      <c r="A53922">
        <v>333</v>
      </c>
      <c r="B53922" t="s">
        <v>25</v>
      </c>
      <c r="C53922">
        <v>486.71</v>
      </c>
      <c r="D53922" t="s">
        <v>8</v>
      </c>
      <c r="E53922" t="s">
        <v>26</v>
      </c>
      <c r="F53922" t="s">
        <v>27</v>
      </c>
      <c r="G53922" t="s">
        <v>11</v>
      </c>
      <c r="H53922" t="s">
        <v>12</v>
      </c>
      <c r="I53922" t="s">
        <v>1247</v>
      </c>
      <c r="J53922" s="1">
        <v>43483</v>
      </c>
      <c r="K53922">
        <v>299</v>
      </c>
      <c r="L53922">
        <v>291</v>
      </c>
      <c r="M53922">
        <v>6</v>
      </c>
      <c r="N53922">
        <v>8</v>
      </c>
      <c r="O53922">
        <v>469.79</v>
      </c>
      <c r="P53922">
        <v>3758.32</v>
      </c>
      <c r="Q53922">
        <v>3893.65</v>
      </c>
      <c r="R53922">
        <v>668991357</v>
      </c>
      <c r="S53922" t="s">
        <v>352</v>
      </c>
      <c r="T53922" t="s">
        <v>331</v>
      </c>
      <c r="U53922" t="s">
        <v>353</v>
      </c>
      <c r="V53922" t="s">
        <v>320</v>
      </c>
      <c r="W53922" t="s">
        <v>320</v>
      </c>
      <c r="X53922" t="s">
        <v>315</v>
      </c>
    </row>
    <row r="53923" spans="1:24" x14ac:dyDescent="0.25">
      <c r="A53923">
        <v>224</v>
      </c>
      <c r="B53923" t="s">
        <v>114</v>
      </c>
      <c r="C53923">
        <v>5.23</v>
      </c>
      <c r="D53923" t="s">
        <v>115</v>
      </c>
      <c r="E53923" t="s">
        <v>116</v>
      </c>
      <c r="F53923" t="s">
        <v>69</v>
      </c>
      <c r="G53923" t="s">
        <v>117</v>
      </c>
      <c r="H53923" t="s">
        <v>11</v>
      </c>
      <c r="I53923" t="s">
        <v>1247</v>
      </c>
      <c r="J53923" s="1">
        <v>43483</v>
      </c>
      <c r="K53923">
        <v>299</v>
      </c>
      <c r="L53923">
        <v>291</v>
      </c>
      <c r="M53923">
        <v>6</v>
      </c>
      <c r="N53923">
        <v>8</v>
      </c>
      <c r="O53923">
        <v>5.19</v>
      </c>
      <c r="P53923">
        <v>41.52</v>
      </c>
      <c r="Q53923">
        <v>41.84</v>
      </c>
      <c r="R53923">
        <v>668991357</v>
      </c>
      <c r="S53923" t="s">
        <v>352</v>
      </c>
      <c r="T53923" t="s">
        <v>331</v>
      </c>
      <c r="U53923" t="s">
        <v>353</v>
      </c>
      <c r="V53923" t="s">
        <v>320</v>
      </c>
      <c r="W53923" t="s">
        <v>320</v>
      </c>
      <c r="X53923" t="s">
        <v>315</v>
      </c>
    </row>
    <row r="53924" spans="1:24" x14ac:dyDescent="0.25">
      <c r="A53924">
        <v>327</v>
      </c>
      <c r="B53924" t="s">
        <v>151</v>
      </c>
      <c r="C53924">
        <v>486.71</v>
      </c>
      <c r="D53924" t="s">
        <v>104</v>
      </c>
      <c r="E53924" t="s">
        <v>26</v>
      </c>
      <c r="F53924" t="s">
        <v>27</v>
      </c>
      <c r="G53924" t="s">
        <v>105</v>
      </c>
      <c r="H53924" t="s">
        <v>12</v>
      </c>
      <c r="I53924" t="s">
        <v>1248</v>
      </c>
      <c r="J53924" s="1">
        <v>43484</v>
      </c>
      <c r="K53924">
        <v>227</v>
      </c>
      <c r="L53924">
        <v>291</v>
      </c>
      <c r="M53924">
        <v>6</v>
      </c>
      <c r="N53924">
        <v>8</v>
      </c>
      <c r="O53924">
        <v>469.79</v>
      </c>
      <c r="P53924">
        <v>3758.32</v>
      </c>
      <c r="Q53924">
        <v>3893.65</v>
      </c>
      <c r="R53924">
        <v>668991357</v>
      </c>
      <c r="S53924" t="s">
        <v>352</v>
      </c>
      <c r="T53924" t="s">
        <v>331</v>
      </c>
      <c r="U53924" t="s">
        <v>353</v>
      </c>
      <c r="V53924" t="s">
        <v>320</v>
      </c>
      <c r="W53924" t="s">
        <v>320</v>
      </c>
      <c r="X53924" t="s">
        <v>315</v>
      </c>
    </row>
    <row r="53925" spans="1:24" x14ac:dyDescent="0.25">
      <c r="A53925">
        <v>325</v>
      </c>
      <c r="B53925" t="s">
        <v>150</v>
      </c>
      <c r="C53925">
        <v>486.71</v>
      </c>
      <c r="D53925" t="s">
        <v>104</v>
      </c>
      <c r="E53925" t="s">
        <v>26</v>
      </c>
      <c r="F53925" t="s">
        <v>27</v>
      </c>
      <c r="G53925" t="s">
        <v>105</v>
      </c>
      <c r="H53925" t="s">
        <v>12</v>
      </c>
      <c r="I53925" t="s">
        <v>1248</v>
      </c>
      <c r="J53925" s="1">
        <v>43484</v>
      </c>
      <c r="K53925">
        <v>227</v>
      </c>
      <c r="L53925">
        <v>291</v>
      </c>
      <c r="M53925">
        <v>6</v>
      </c>
      <c r="N53925">
        <v>8</v>
      </c>
      <c r="O53925">
        <v>469.79</v>
      </c>
      <c r="P53925">
        <v>3758.32</v>
      </c>
      <c r="Q53925">
        <v>3893.65</v>
      </c>
      <c r="R53925">
        <v>668991357</v>
      </c>
      <c r="S53925" t="s">
        <v>352</v>
      </c>
      <c r="T53925" t="s">
        <v>331</v>
      </c>
      <c r="U53925" t="s">
        <v>353</v>
      </c>
      <c r="V53925" t="s">
        <v>320</v>
      </c>
      <c r="W53925" t="s">
        <v>320</v>
      </c>
      <c r="X53925" t="s">
        <v>315</v>
      </c>
    </row>
    <row r="53926" spans="1:24" x14ac:dyDescent="0.25">
      <c r="A53926">
        <v>448</v>
      </c>
      <c r="B53926" t="s">
        <v>193</v>
      </c>
      <c r="C53926">
        <v>8.25</v>
      </c>
      <c r="D53926" t="s">
        <v>173</v>
      </c>
      <c r="E53926" t="s">
        <v>194</v>
      </c>
      <c r="F53926" t="s">
        <v>15</v>
      </c>
      <c r="G53926" t="s">
        <v>175</v>
      </c>
      <c r="H53926" t="s">
        <v>11</v>
      </c>
      <c r="I53926" t="s">
        <v>1421</v>
      </c>
      <c r="J53926" s="1">
        <v>43489</v>
      </c>
      <c r="K53926">
        <v>496</v>
      </c>
      <c r="L53926">
        <v>291</v>
      </c>
      <c r="M53926">
        <v>6</v>
      </c>
      <c r="N53926">
        <v>8</v>
      </c>
      <c r="O53926">
        <v>11.99</v>
      </c>
      <c r="P53926">
        <v>95.92</v>
      </c>
      <c r="Q53926">
        <v>65.97</v>
      </c>
      <c r="R53926">
        <v>668991357</v>
      </c>
      <c r="S53926" t="s">
        <v>352</v>
      </c>
      <c r="T53926" t="s">
        <v>331</v>
      </c>
      <c r="U53926" t="s">
        <v>353</v>
      </c>
      <c r="V53926" t="s">
        <v>320</v>
      </c>
      <c r="W53926" t="s">
        <v>320</v>
      </c>
      <c r="X53926" t="s">
        <v>315</v>
      </c>
    </row>
    <row r="53927" spans="1:24" x14ac:dyDescent="0.25">
      <c r="A53927">
        <v>360</v>
      </c>
      <c r="B53927" t="s">
        <v>39</v>
      </c>
      <c r="C53927">
        <v>1105.81</v>
      </c>
      <c r="D53927" t="s">
        <v>8</v>
      </c>
      <c r="E53927" t="s">
        <v>34</v>
      </c>
      <c r="F53927" t="s">
        <v>27</v>
      </c>
      <c r="G53927" t="s">
        <v>11</v>
      </c>
      <c r="H53927" t="s">
        <v>12</v>
      </c>
      <c r="I53927" t="s">
        <v>1421</v>
      </c>
      <c r="J53927" s="1">
        <v>43489</v>
      </c>
      <c r="K53927">
        <v>496</v>
      </c>
      <c r="L53927">
        <v>291</v>
      </c>
      <c r="M53927">
        <v>6</v>
      </c>
      <c r="N53927">
        <v>8</v>
      </c>
      <c r="O53927">
        <v>1229.46</v>
      </c>
      <c r="P53927">
        <v>9835.68</v>
      </c>
      <c r="Q53927">
        <v>8846.48</v>
      </c>
      <c r="R53927">
        <v>668991357</v>
      </c>
      <c r="S53927" t="s">
        <v>352</v>
      </c>
      <c r="T53927" t="s">
        <v>331</v>
      </c>
      <c r="U53927" t="s">
        <v>353</v>
      </c>
      <c r="V53927" t="s">
        <v>320</v>
      </c>
      <c r="W53927" t="s">
        <v>320</v>
      </c>
      <c r="X53927" t="s">
        <v>315</v>
      </c>
    </row>
    <row r="53928" spans="1:24" x14ac:dyDescent="0.25">
      <c r="A53928">
        <v>375</v>
      </c>
      <c r="B53928" t="s">
        <v>46</v>
      </c>
      <c r="C53928">
        <v>1320.68</v>
      </c>
      <c r="D53928" t="s">
        <v>8</v>
      </c>
      <c r="E53928" t="s">
        <v>26</v>
      </c>
      <c r="F53928" t="s">
        <v>27</v>
      </c>
      <c r="G53928" t="s">
        <v>11</v>
      </c>
      <c r="H53928" t="s">
        <v>12</v>
      </c>
      <c r="I53928" t="s">
        <v>1253</v>
      </c>
      <c r="J53928" s="1">
        <v>43499</v>
      </c>
      <c r="K53928">
        <v>533</v>
      </c>
      <c r="L53928">
        <v>291</v>
      </c>
      <c r="M53928">
        <v>6</v>
      </c>
      <c r="N53928">
        <v>8</v>
      </c>
      <c r="O53928">
        <v>1308.94</v>
      </c>
      <c r="P53928">
        <v>10471.52</v>
      </c>
      <c r="Q53928">
        <v>10565.47</v>
      </c>
      <c r="R53928">
        <v>668991357</v>
      </c>
      <c r="S53928" t="s">
        <v>352</v>
      </c>
      <c r="T53928" t="s">
        <v>331</v>
      </c>
      <c r="U53928" t="s">
        <v>353</v>
      </c>
      <c r="V53928" t="s">
        <v>320</v>
      </c>
      <c r="W53928" t="s">
        <v>320</v>
      </c>
      <c r="X53928" t="s">
        <v>315</v>
      </c>
    </row>
    <row r="53929" spans="1:24" x14ac:dyDescent="0.25">
      <c r="A53929">
        <v>379</v>
      </c>
      <c r="B53929" t="s">
        <v>48</v>
      </c>
      <c r="C53929">
        <v>1320.68</v>
      </c>
      <c r="D53929" t="s">
        <v>8</v>
      </c>
      <c r="E53929" t="s">
        <v>26</v>
      </c>
      <c r="F53929" t="s">
        <v>27</v>
      </c>
      <c r="G53929" t="s">
        <v>11</v>
      </c>
      <c r="H53929" t="s">
        <v>12</v>
      </c>
      <c r="I53929" t="s">
        <v>1263</v>
      </c>
      <c r="J53929" s="1">
        <v>43536</v>
      </c>
      <c r="K53929">
        <v>155</v>
      </c>
      <c r="L53929">
        <v>291</v>
      </c>
      <c r="M53929">
        <v>6</v>
      </c>
      <c r="N53929">
        <v>8</v>
      </c>
      <c r="O53929">
        <v>1308.94</v>
      </c>
      <c r="P53929">
        <v>10471.52</v>
      </c>
      <c r="Q53929">
        <v>10565.47</v>
      </c>
      <c r="R53929">
        <v>668991357</v>
      </c>
      <c r="S53929" t="s">
        <v>352</v>
      </c>
      <c r="T53929" t="s">
        <v>331</v>
      </c>
      <c r="U53929" t="s">
        <v>353</v>
      </c>
      <c r="V53929" t="s">
        <v>320</v>
      </c>
      <c r="W53929" t="s">
        <v>320</v>
      </c>
      <c r="X53929" t="s">
        <v>315</v>
      </c>
    </row>
    <row r="53930" spans="1:24" x14ac:dyDescent="0.25">
      <c r="A53930">
        <v>333</v>
      </c>
      <c r="B53930" t="s">
        <v>25</v>
      </c>
      <c r="C53930">
        <v>486.71</v>
      </c>
      <c r="D53930" t="s">
        <v>8</v>
      </c>
      <c r="E53930" t="s">
        <v>26</v>
      </c>
      <c r="F53930" t="s">
        <v>27</v>
      </c>
      <c r="G53930" t="s">
        <v>11</v>
      </c>
      <c r="H53930" t="s">
        <v>12</v>
      </c>
      <c r="I53930" t="s">
        <v>1263</v>
      </c>
      <c r="J53930" s="1">
        <v>43536</v>
      </c>
      <c r="K53930">
        <v>155</v>
      </c>
      <c r="L53930">
        <v>291</v>
      </c>
      <c r="M53930">
        <v>6</v>
      </c>
      <c r="N53930">
        <v>8</v>
      </c>
      <c r="O53930">
        <v>469.79</v>
      </c>
      <c r="P53930">
        <v>3758.32</v>
      </c>
      <c r="Q53930">
        <v>3893.65</v>
      </c>
      <c r="R53930">
        <v>668991357</v>
      </c>
      <c r="S53930" t="s">
        <v>352</v>
      </c>
      <c r="T53930" t="s">
        <v>331</v>
      </c>
      <c r="U53930" t="s">
        <v>353</v>
      </c>
      <c r="V53930" t="s">
        <v>320</v>
      </c>
      <c r="W53930" t="s">
        <v>320</v>
      </c>
      <c r="X53930" t="s">
        <v>315</v>
      </c>
    </row>
    <row r="53931" spans="1:24" x14ac:dyDescent="0.25">
      <c r="A53931">
        <v>458</v>
      </c>
      <c r="B53931" t="s">
        <v>75</v>
      </c>
      <c r="C53931">
        <v>30.93</v>
      </c>
      <c r="D53931" t="s">
        <v>8</v>
      </c>
      <c r="E53931" t="s">
        <v>73</v>
      </c>
      <c r="F53931" t="s">
        <v>69</v>
      </c>
      <c r="G53931" t="s">
        <v>11</v>
      </c>
      <c r="H53931" t="s">
        <v>12</v>
      </c>
      <c r="I53931" t="s">
        <v>1268</v>
      </c>
      <c r="J53931" s="1">
        <v>43558</v>
      </c>
      <c r="K53931">
        <v>514</v>
      </c>
      <c r="L53931">
        <v>291</v>
      </c>
      <c r="M53931">
        <v>6</v>
      </c>
      <c r="N53931">
        <v>8</v>
      </c>
      <c r="O53931">
        <v>44.99</v>
      </c>
      <c r="P53931">
        <v>359.92</v>
      </c>
      <c r="Q53931">
        <v>247.47</v>
      </c>
      <c r="R53931">
        <v>668991357</v>
      </c>
      <c r="S53931" t="s">
        <v>352</v>
      </c>
      <c r="T53931" t="s">
        <v>331</v>
      </c>
      <c r="U53931" t="s">
        <v>353</v>
      </c>
      <c r="V53931" t="s">
        <v>320</v>
      </c>
      <c r="W53931" t="s">
        <v>320</v>
      </c>
      <c r="X53931" t="s">
        <v>315</v>
      </c>
    </row>
    <row r="53932" spans="1:24" x14ac:dyDescent="0.25">
      <c r="A53932">
        <v>370</v>
      </c>
      <c r="B53932" t="s">
        <v>163</v>
      </c>
      <c r="C53932">
        <v>1518.79</v>
      </c>
      <c r="D53932" t="s">
        <v>104</v>
      </c>
      <c r="E53932" t="s">
        <v>26</v>
      </c>
      <c r="F53932" t="s">
        <v>27</v>
      </c>
      <c r="G53932" t="s">
        <v>105</v>
      </c>
      <c r="H53932" t="s">
        <v>12</v>
      </c>
      <c r="I53932" t="s">
        <v>1268</v>
      </c>
      <c r="J53932" s="1">
        <v>43558</v>
      </c>
      <c r="K53932">
        <v>514</v>
      </c>
      <c r="L53932">
        <v>291</v>
      </c>
      <c r="M53932">
        <v>6</v>
      </c>
      <c r="N53932">
        <v>8</v>
      </c>
      <c r="O53932">
        <v>1466.01</v>
      </c>
      <c r="P53932">
        <v>11728.08</v>
      </c>
      <c r="Q53932">
        <v>12150.29</v>
      </c>
      <c r="R53932">
        <v>668991357</v>
      </c>
      <c r="S53932" t="s">
        <v>352</v>
      </c>
      <c r="T53932" t="s">
        <v>331</v>
      </c>
      <c r="U53932" t="s">
        <v>353</v>
      </c>
      <c r="V53932" t="s">
        <v>320</v>
      </c>
      <c r="W53932" t="s">
        <v>320</v>
      </c>
      <c r="X53932" t="s">
        <v>315</v>
      </c>
    </row>
    <row r="53933" spans="1:24" x14ac:dyDescent="0.25">
      <c r="A53933">
        <v>395</v>
      </c>
      <c r="B53933" t="s">
        <v>179</v>
      </c>
      <c r="C53933">
        <v>45.42</v>
      </c>
      <c r="D53933" t="s">
        <v>173</v>
      </c>
      <c r="E53933" t="s">
        <v>178</v>
      </c>
      <c r="F53933" t="s">
        <v>10</v>
      </c>
      <c r="G53933" t="s">
        <v>175</v>
      </c>
      <c r="H53933" t="s">
        <v>11</v>
      </c>
      <c r="I53933" t="s">
        <v>1269</v>
      </c>
      <c r="J53933" s="1">
        <v>43567</v>
      </c>
      <c r="K53933">
        <v>245</v>
      </c>
      <c r="L53933">
        <v>291</v>
      </c>
      <c r="M53933">
        <v>6</v>
      </c>
      <c r="N53933">
        <v>8</v>
      </c>
      <c r="O53933">
        <v>61.37</v>
      </c>
      <c r="P53933">
        <v>490.96</v>
      </c>
      <c r="Q53933">
        <v>363.33</v>
      </c>
      <c r="R53933">
        <v>668991357</v>
      </c>
      <c r="S53933" t="s">
        <v>352</v>
      </c>
      <c r="T53933" t="s">
        <v>331</v>
      </c>
      <c r="U53933" t="s">
        <v>353</v>
      </c>
      <c r="V53933" t="s">
        <v>320</v>
      </c>
      <c r="W53933" t="s">
        <v>320</v>
      </c>
      <c r="X53933" t="s">
        <v>315</v>
      </c>
    </row>
    <row r="53934" spans="1:24" x14ac:dyDescent="0.25">
      <c r="A53934">
        <v>367</v>
      </c>
      <c r="B53934" t="s">
        <v>44</v>
      </c>
      <c r="C53934">
        <v>598.44000000000005</v>
      </c>
      <c r="D53934" t="s">
        <v>8</v>
      </c>
      <c r="E53934" t="s">
        <v>34</v>
      </c>
      <c r="F53934" t="s">
        <v>27</v>
      </c>
      <c r="G53934" t="s">
        <v>11</v>
      </c>
      <c r="H53934" t="s">
        <v>12</v>
      </c>
      <c r="I53934" t="s">
        <v>1269</v>
      </c>
      <c r="J53934" s="1">
        <v>43567</v>
      </c>
      <c r="K53934">
        <v>245</v>
      </c>
      <c r="L53934">
        <v>291</v>
      </c>
      <c r="M53934">
        <v>6</v>
      </c>
      <c r="N53934">
        <v>8</v>
      </c>
      <c r="O53934">
        <v>647.99</v>
      </c>
      <c r="P53934">
        <v>5183.92</v>
      </c>
      <c r="Q53934">
        <v>4787.4799999999996</v>
      </c>
      <c r="R53934">
        <v>668991357</v>
      </c>
      <c r="S53934" t="s">
        <v>352</v>
      </c>
      <c r="T53934" t="s">
        <v>331</v>
      </c>
      <c r="U53934" t="s">
        <v>353</v>
      </c>
      <c r="V53934" t="s">
        <v>320</v>
      </c>
      <c r="W53934" t="s">
        <v>320</v>
      </c>
      <c r="X53934" t="s">
        <v>315</v>
      </c>
    </row>
    <row r="53935" spans="1:24" x14ac:dyDescent="0.25">
      <c r="A53935">
        <v>233</v>
      </c>
      <c r="B53935" t="s">
        <v>120</v>
      </c>
      <c r="C53935">
        <v>29.08</v>
      </c>
      <c r="D53935" t="s">
        <v>115</v>
      </c>
      <c r="E53935" t="s">
        <v>118</v>
      </c>
      <c r="F53935" t="s">
        <v>69</v>
      </c>
      <c r="G53935" t="s">
        <v>117</v>
      </c>
      <c r="H53935" t="s">
        <v>11</v>
      </c>
      <c r="I53935" t="s">
        <v>1434</v>
      </c>
      <c r="J53935" s="1">
        <v>43569</v>
      </c>
      <c r="K53935">
        <v>442</v>
      </c>
      <c r="L53935">
        <v>291</v>
      </c>
      <c r="M53935">
        <v>6</v>
      </c>
      <c r="N53935">
        <v>8</v>
      </c>
      <c r="O53935">
        <v>28.84</v>
      </c>
      <c r="P53935">
        <v>230.72</v>
      </c>
      <c r="Q53935">
        <v>232.65</v>
      </c>
      <c r="R53935">
        <v>668991357</v>
      </c>
      <c r="S53935" t="s">
        <v>352</v>
      </c>
      <c r="T53935" t="s">
        <v>331</v>
      </c>
      <c r="U53935" t="s">
        <v>353</v>
      </c>
      <c r="V53935" t="s">
        <v>320</v>
      </c>
      <c r="W53935" t="s">
        <v>320</v>
      </c>
      <c r="X53935" t="s">
        <v>315</v>
      </c>
    </row>
    <row r="53936" spans="1:24" x14ac:dyDescent="0.25">
      <c r="A53936">
        <v>224</v>
      </c>
      <c r="B53936" t="s">
        <v>114</v>
      </c>
      <c r="C53936">
        <v>5.23</v>
      </c>
      <c r="D53936" t="s">
        <v>115</v>
      </c>
      <c r="E53936" t="s">
        <v>116</v>
      </c>
      <c r="F53936" t="s">
        <v>69</v>
      </c>
      <c r="G53936" t="s">
        <v>117</v>
      </c>
      <c r="H53936" t="s">
        <v>11</v>
      </c>
      <c r="I53936" t="s">
        <v>1434</v>
      </c>
      <c r="J53936" s="1">
        <v>43569</v>
      </c>
      <c r="K53936">
        <v>442</v>
      </c>
      <c r="L53936">
        <v>291</v>
      </c>
      <c r="M53936">
        <v>6</v>
      </c>
      <c r="N53936">
        <v>8</v>
      </c>
      <c r="O53936">
        <v>5.19</v>
      </c>
      <c r="P53936">
        <v>41.52</v>
      </c>
      <c r="Q53936">
        <v>41.84</v>
      </c>
      <c r="R53936">
        <v>668991357</v>
      </c>
      <c r="S53936" t="s">
        <v>352</v>
      </c>
      <c r="T53936" t="s">
        <v>331</v>
      </c>
      <c r="U53936" t="s">
        <v>353</v>
      </c>
      <c r="V53936" t="s">
        <v>320</v>
      </c>
      <c r="W53936" t="s">
        <v>320</v>
      </c>
      <c r="X53936" t="s">
        <v>315</v>
      </c>
    </row>
    <row r="53937" spans="1:24" x14ac:dyDescent="0.25">
      <c r="A53937">
        <v>329</v>
      </c>
      <c r="B53937" t="s">
        <v>152</v>
      </c>
      <c r="C53937">
        <v>486.71</v>
      </c>
      <c r="D53937" t="s">
        <v>104</v>
      </c>
      <c r="E53937" t="s">
        <v>26</v>
      </c>
      <c r="F53937" t="s">
        <v>27</v>
      </c>
      <c r="G53937" t="s">
        <v>105</v>
      </c>
      <c r="H53937" t="s">
        <v>12</v>
      </c>
      <c r="I53937" t="s">
        <v>1270</v>
      </c>
      <c r="J53937" s="1">
        <v>43569</v>
      </c>
      <c r="K53937">
        <v>227</v>
      </c>
      <c r="L53937">
        <v>291</v>
      </c>
      <c r="M53937">
        <v>6</v>
      </c>
      <c r="N53937">
        <v>8</v>
      </c>
      <c r="O53937">
        <v>469.79</v>
      </c>
      <c r="P53937">
        <v>3758.32</v>
      </c>
      <c r="Q53937">
        <v>3893.65</v>
      </c>
      <c r="R53937">
        <v>668991357</v>
      </c>
      <c r="S53937" t="s">
        <v>352</v>
      </c>
      <c r="T53937" t="s">
        <v>331</v>
      </c>
      <c r="U53937" t="s">
        <v>353</v>
      </c>
      <c r="V53937" t="s">
        <v>320</v>
      </c>
      <c r="W53937" t="s">
        <v>320</v>
      </c>
      <c r="X53937" t="s">
        <v>315</v>
      </c>
    </row>
    <row r="53938" spans="1:24" x14ac:dyDescent="0.25">
      <c r="A53938">
        <v>213</v>
      </c>
      <c r="B53938" t="s">
        <v>106</v>
      </c>
      <c r="C53938">
        <v>13.88</v>
      </c>
      <c r="D53938" t="s">
        <v>104</v>
      </c>
      <c r="E53938" t="s">
        <v>14</v>
      </c>
      <c r="F53938" t="s">
        <v>15</v>
      </c>
      <c r="G53938" t="s">
        <v>105</v>
      </c>
      <c r="H53938" t="s">
        <v>12</v>
      </c>
      <c r="I53938" t="s">
        <v>1422</v>
      </c>
      <c r="J53938" s="1">
        <v>43580</v>
      </c>
      <c r="K53938">
        <v>496</v>
      </c>
      <c r="L53938">
        <v>291</v>
      </c>
      <c r="M53938">
        <v>6</v>
      </c>
      <c r="N53938">
        <v>8</v>
      </c>
      <c r="O53938">
        <v>20.190000000000001</v>
      </c>
      <c r="P53938">
        <v>161.52000000000001</v>
      </c>
      <c r="Q53938">
        <v>111.03</v>
      </c>
      <c r="R53938">
        <v>668991357</v>
      </c>
      <c r="S53938" t="s">
        <v>352</v>
      </c>
      <c r="T53938" t="s">
        <v>331</v>
      </c>
      <c r="U53938" t="s">
        <v>353</v>
      </c>
      <c r="V53938" t="s">
        <v>320</v>
      </c>
      <c r="W53938" t="s">
        <v>320</v>
      </c>
      <c r="X53938" t="s">
        <v>315</v>
      </c>
    </row>
    <row r="53939" spans="1:24" x14ac:dyDescent="0.25">
      <c r="A53939">
        <v>221</v>
      </c>
      <c r="B53939" t="s">
        <v>107</v>
      </c>
      <c r="C53939">
        <v>13.88</v>
      </c>
      <c r="D53939" t="s">
        <v>108</v>
      </c>
      <c r="E53939" t="s">
        <v>14</v>
      </c>
      <c r="F53939" t="s">
        <v>15</v>
      </c>
      <c r="G53939" t="s">
        <v>109</v>
      </c>
      <c r="H53939" t="s">
        <v>12</v>
      </c>
      <c r="I53939" t="s">
        <v>1422</v>
      </c>
      <c r="J53939" s="1">
        <v>43580</v>
      </c>
      <c r="K53939">
        <v>496</v>
      </c>
      <c r="L53939">
        <v>291</v>
      </c>
      <c r="M53939">
        <v>6</v>
      </c>
      <c r="N53939">
        <v>8</v>
      </c>
      <c r="O53939">
        <v>20.190000000000001</v>
      </c>
      <c r="P53939">
        <v>161.52000000000001</v>
      </c>
      <c r="Q53939">
        <v>111.03</v>
      </c>
      <c r="R53939">
        <v>668991357</v>
      </c>
      <c r="S53939" t="s">
        <v>352</v>
      </c>
      <c r="T53939" t="s">
        <v>331</v>
      </c>
      <c r="U53939" t="s">
        <v>353</v>
      </c>
      <c r="V53939" t="s">
        <v>320</v>
      </c>
      <c r="W53939" t="s">
        <v>320</v>
      </c>
      <c r="X53939" t="s">
        <v>315</v>
      </c>
    </row>
    <row r="53940" spans="1:24" x14ac:dyDescent="0.25">
      <c r="A53940">
        <v>360</v>
      </c>
      <c r="B53940" t="s">
        <v>39</v>
      </c>
      <c r="C53940">
        <v>1105.81</v>
      </c>
      <c r="D53940" t="s">
        <v>8</v>
      </c>
      <c r="E53940" t="s">
        <v>34</v>
      </c>
      <c r="F53940" t="s">
        <v>27</v>
      </c>
      <c r="G53940" t="s">
        <v>11</v>
      </c>
      <c r="H53940" t="s">
        <v>12</v>
      </c>
      <c r="I53940" t="s">
        <v>1422</v>
      </c>
      <c r="J53940" s="1">
        <v>43580</v>
      </c>
      <c r="K53940">
        <v>496</v>
      </c>
      <c r="L53940">
        <v>291</v>
      </c>
      <c r="M53940">
        <v>6</v>
      </c>
      <c r="N53940">
        <v>8</v>
      </c>
      <c r="O53940">
        <v>1229.46</v>
      </c>
      <c r="P53940">
        <v>9835.68</v>
      </c>
      <c r="Q53940">
        <v>8846.48</v>
      </c>
      <c r="R53940">
        <v>668991357</v>
      </c>
      <c r="S53940" t="s">
        <v>352</v>
      </c>
      <c r="T53940" t="s">
        <v>331</v>
      </c>
      <c r="U53940" t="s">
        <v>353</v>
      </c>
      <c r="V53940" t="s">
        <v>320</v>
      </c>
      <c r="W53940" t="s">
        <v>320</v>
      </c>
      <c r="X53940" t="s">
        <v>315</v>
      </c>
    </row>
    <row r="53941" spans="1:24" x14ac:dyDescent="0.25">
      <c r="A53941">
        <v>356</v>
      </c>
      <c r="B53941" t="s">
        <v>160</v>
      </c>
      <c r="C53941">
        <v>1117.8599999999999</v>
      </c>
      <c r="D53941" t="s">
        <v>133</v>
      </c>
      <c r="E53941" t="s">
        <v>34</v>
      </c>
      <c r="F53941" t="s">
        <v>27</v>
      </c>
      <c r="G53941" t="s">
        <v>134</v>
      </c>
      <c r="H53941" t="s">
        <v>11</v>
      </c>
      <c r="I53941" t="s">
        <v>1422</v>
      </c>
      <c r="J53941" s="1">
        <v>43580</v>
      </c>
      <c r="K53941">
        <v>496</v>
      </c>
      <c r="L53941">
        <v>291</v>
      </c>
      <c r="M53941">
        <v>6</v>
      </c>
      <c r="N53941">
        <v>8</v>
      </c>
      <c r="O53941">
        <v>1242.8499999999999</v>
      </c>
      <c r="P53941">
        <v>9942.7999999999993</v>
      </c>
      <c r="Q53941">
        <v>8942.85</v>
      </c>
      <c r="R53941">
        <v>668991357</v>
      </c>
      <c r="S53941" t="s">
        <v>352</v>
      </c>
      <c r="T53941" t="s">
        <v>331</v>
      </c>
      <c r="U53941" t="s">
        <v>353</v>
      </c>
      <c r="V53941" t="s">
        <v>320</v>
      </c>
      <c r="W53941" t="s">
        <v>320</v>
      </c>
      <c r="X53941" t="s">
        <v>315</v>
      </c>
    </row>
    <row r="53942" spans="1:24" x14ac:dyDescent="0.25">
      <c r="A53942">
        <v>230</v>
      </c>
      <c r="B53942" t="s">
        <v>119</v>
      </c>
      <c r="C53942">
        <v>29.08</v>
      </c>
      <c r="D53942" t="s">
        <v>115</v>
      </c>
      <c r="E53942" t="s">
        <v>118</v>
      </c>
      <c r="F53942" t="s">
        <v>69</v>
      </c>
      <c r="G53942" t="s">
        <v>117</v>
      </c>
      <c r="H53942" t="s">
        <v>11</v>
      </c>
      <c r="I53942" t="s">
        <v>1422</v>
      </c>
      <c r="J53942" s="1">
        <v>43580</v>
      </c>
      <c r="K53942">
        <v>496</v>
      </c>
      <c r="L53942">
        <v>291</v>
      </c>
      <c r="M53942">
        <v>6</v>
      </c>
      <c r="N53942">
        <v>8</v>
      </c>
      <c r="O53942">
        <v>28.84</v>
      </c>
      <c r="P53942">
        <v>230.72</v>
      </c>
      <c r="Q53942">
        <v>232.65</v>
      </c>
      <c r="R53942">
        <v>668991357</v>
      </c>
      <c r="S53942" t="s">
        <v>352</v>
      </c>
      <c r="T53942" t="s">
        <v>331</v>
      </c>
      <c r="U53942" t="s">
        <v>353</v>
      </c>
      <c r="V53942" t="s">
        <v>320</v>
      </c>
      <c r="W53942" t="s">
        <v>320</v>
      </c>
      <c r="X53942" t="s">
        <v>315</v>
      </c>
    </row>
    <row r="53943" spans="1:24" x14ac:dyDescent="0.25">
      <c r="A53943">
        <v>352</v>
      </c>
      <c r="B53943" t="s">
        <v>158</v>
      </c>
      <c r="C53943">
        <v>1117.8599999999999</v>
      </c>
      <c r="D53943" t="s">
        <v>133</v>
      </c>
      <c r="E53943" t="s">
        <v>34</v>
      </c>
      <c r="F53943" t="s">
        <v>27</v>
      </c>
      <c r="G53943" t="s">
        <v>134</v>
      </c>
      <c r="H53943" t="s">
        <v>11</v>
      </c>
      <c r="I53943" t="s">
        <v>1422</v>
      </c>
      <c r="J53943" s="1">
        <v>43580</v>
      </c>
      <c r="K53943">
        <v>496</v>
      </c>
      <c r="L53943">
        <v>291</v>
      </c>
      <c r="M53943">
        <v>6</v>
      </c>
      <c r="N53943">
        <v>8</v>
      </c>
      <c r="O53943">
        <v>1242.8499999999999</v>
      </c>
      <c r="P53943">
        <v>9942.7999999999993</v>
      </c>
      <c r="Q53943">
        <v>8942.85</v>
      </c>
      <c r="R53943">
        <v>668991357</v>
      </c>
      <c r="S53943" t="s">
        <v>352</v>
      </c>
      <c r="T53943" t="s">
        <v>331</v>
      </c>
      <c r="U53943" t="s">
        <v>353</v>
      </c>
      <c r="V53943" t="s">
        <v>320</v>
      </c>
      <c r="W53943" t="s">
        <v>320</v>
      </c>
      <c r="X53943" t="s">
        <v>315</v>
      </c>
    </row>
    <row r="53944" spans="1:24" x14ac:dyDescent="0.25">
      <c r="A53944">
        <v>428</v>
      </c>
      <c r="B53944" t="s">
        <v>64</v>
      </c>
      <c r="C53944">
        <v>185.82</v>
      </c>
      <c r="D53944" t="s">
        <v>8</v>
      </c>
      <c r="E53944" t="s">
        <v>21</v>
      </c>
      <c r="F53944" t="s">
        <v>10</v>
      </c>
      <c r="G53944" t="s">
        <v>11</v>
      </c>
      <c r="H53944" t="s">
        <v>12</v>
      </c>
      <c r="I53944" t="s">
        <v>1422</v>
      </c>
      <c r="J53944" s="1">
        <v>43580</v>
      </c>
      <c r="K53944">
        <v>496</v>
      </c>
      <c r="L53944">
        <v>291</v>
      </c>
      <c r="M53944">
        <v>6</v>
      </c>
      <c r="N53944">
        <v>8</v>
      </c>
      <c r="O53944">
        <v>209.26</v>
      </c>
      <c r="P53944">
        <v>1674.08</v>
      </c>
      <c r="Q53944">
        <v>1486.55</v>
      </c>
      <c r="R53944">
        <v>668991357</v>
      </c>
      <c r="S53944" t="s">
        <v>352</v>
      </c>
      <c r="T53944" t="s">
        <v>331</v>
      </c>
      <c r="U53944" t="s">
        <v>353</v>
      </c>
      <c r="V53944" t="s">
        <v>320</v>
      </c>
      <c r="W53944" t="s">
        <v>320</v>
      </c>
      <c r="X53944" t="s">
        <v>315</v>
      </c>
    </row>
    <row r="53945" spans="1:24" x14ac:dyDescent="0.25">
      <c r="A53945">
        <v>395</v>
      </c>
      <c r="B53945" t="s">
        <v>179</v>
      </c>
      <c r="C53945">
        <v>45.42</v>
      </c>
      <c r="D53945" t="s">
        <v>173</v>
      </c>
      <c r="E53945" t="s">
        <v>178</v>
      </c>
      <c r="F53945" t="s">
        <v>10</v>
      </c>
      <c r="G53945" t="s">
        <v>175</v>
      </c>
      <c r="H53945" t="s">
        <v>11</v>
      </c>
      <c r="I53945" t="s">
        <v>1422</v>
      </c>
      <c r="J53945" s="1">
        <v>43580</v>
      </c>
      <c r="K53945">
        <v>496</v>
      </c>
      <c r="L53945">
        <v>291</v>
      </c>
      <c r="M53945">
        <v>6</v>
      </c>
      <c r="N53945">
        <v>8</v>
      </c>
      <c r="O53945">
        <v>61.37</v>
      </c>
      <c r="P53945">
        <v>490.96</v>
      </c>
      <c r="Q53945">
        <v>363.33</v>
      </c>
      <c r="R53945">
        <v>668991357</v>
      </c>
      <c r="S53945" t="s">
        <v>352</v>
      </c>
      <c r="T53945" t="s">
        <v>331</v>
      </c>
      <c r="U53945" t="s">
        <v>353</v>
      </c>
      <c r="V53945" t="s">
        <v>320</v>
      </c>
      <c r="W53945" t="s">
        <v>320</v>
      </c>
      <c r="X53945" t="s">
        <v>315</v>
      </c>
    </row>
    <row r="53946" spans="1:24" x14ac:dyDescent="0.25">
      <c r="A53946">
        <v>329</v>
      </c>
      <c r="B53946" t="s">
        <v>152</v>
      </c>
      <c r="C53946">
        <v>486.71</v>
      </c>
      <c r="D53946" t="s">
        <v>104</v>
      </c>
      <c r="E53946" t="s">
        <v>26</v>
      </c>
      <c r="F53946" t="s">
        <v>27</v>
      </c>
      <c r="G53946" t="s">
        <v>105</v>
      </c>
      <c r="H53946" t="s">
        <v>12</v>
      </c>
      <c r="I53946" t="s">
        <v>1277</v>
      </c>
      <c r="J53946" s="1">
        <v>43589</v>
      </c>
      <c r="K53946">
        <v>533</v>
      </c>
      <c r="L53946">
        <v>291</v>
      </c>
      <c r="M53946">
        <v>6</v>
      </c>
      <c r="N53946">
        <v>8</v>
      </c>
      <c r="O53946">
        <v>469.79</v>
      </c>
      <c r="P53946">
        <v>3758.32</v>
      </c>
      <c r="Q53946">
        <v>3893.65</v>
      </c>
      <c r="R53946">
        <v>668991357</v>
      </c>
      <c r="S53946" t="s">
        <v>352</v>
      </c>
      <c r="T53946" t="s">
        <v>331</v>
      </c>
      <c r="U53946" t="s">
        <v>353</v>
      </c>
      <c r="V53946" t="s">
        <v>320</v>
      </c>
      <c r="W53946" t="s">
        <v>320</v>
      </c>
      <c r="X53946" t="s">
        <v>315</v>
      </c>
    </row>
    <row r="53947" spans="1:24" x14ac:dyDescent="0.25">
      <c r="A53947">
        <v>469</v>
      </c>
      <c r="B53947" t="s">
        <v>81</v>
      </c>
      <c r="C53947">
        <v>15.67</v>
      </c>
      <c r="D53947" t="s">
        <v>8</v>
      </c>
      <c r="E53947" t="s">
        <v>77</v>
      </c>
      <c r="F53947" t="s">
        <v>69</v>
      </c>
      <c r="G53947" t="s">
        <v>11</v>
      </c>
      <c r="H53947" t="s">
        <v>12</v>
      </c>
      <c r="I53947" t="s">
        <v>3658</v>
      </c>
      <c r="J53947" s="1">
        <v>43598</v>
      </c>
      <c r="K53947">
        <v>280</v>
      </c>
      <c r="L53947">
        <v>291</v>
      </c>
      <c r="M53947">
        <v>6</v>
      </c>
      <c r="N53947">
        <v>8</v>
      </c>
      <c r="O53947">
        <v>22.79</v>
      </c>
      <c r="P53947">
        <v>182.32</v>
      </c>
      <c r="Q53947">
        <v>125.37</v>
      </c>
      <c r="R53947">
        <v>668991357</v>
      </c>
      <c r="S53947" t="s">
        <v>352</v>
      </c>
      <c r="T53947" t="s">
        <v>331</v>
      </c>
      <c r="U53947" t="s">
        <v>353</v>
      </c>
      <c r="V53947" t="s">
        <v>320</v>
      </c>
      <c r="W53947" t="s">
        <v>320</v>
      </c>
      <c r="X53947" t="s">
        <v>315</v>
      </c>
    </row>
    <row r="53948" spans="1:24" x14ac:dyDescent="0.25">
      <c r="A53948">
        <v>469</v>
      </c>
      <c r="B53948" t="s">
        <v>81</v>
      </c>
      <c r="C53948">
        <v>15.67</v>
      </c>
      <c r="D53948" t="s">
        <v>8</v>
      </c>
      <c r="E53948" t="s">
        <v>77</v>
      </c>
      <c r="F53948" t="s">
        <v>69</v>
      </c>
      <c r="G53948" t="s">
        <v>11</v>
      </c>
      <c r="H53948" t="s">
        <v>12</v>
      </c>
      <c r="I53948" t="s">
        <v>1279</v>
      </c>
      <c r="J53948" s="1">
        <v>43603</v>
      </c>
      <c r="K53948">
        <v>65</v>
      </c>
      <c r="L53948">
        <v>291</v>
      </c>
      <c r="M53948">
        <v>6</v>
      </c>
      <c r="N53948">
        <v>8</v>
      </c>
      <c r="O53948">
        <v>22.79</v>
      </c>
      <c r="P53948">
        <v>182.32</v>
      </c>
      <c r="Q53948">
        <v>125.37</v>
      </c>
      <c r="R53948">
        <v>668991357</v>
      </c>
      <c r="S53948" t="s">
        <v>352</v>
      </c>
      <c r="T53948" t="s">
        <v>331</v>
      </c>
      <c r="U53948" t="s">
        <v>353</v>
      </c>
      <c r="V53948" t="s">
        <v>320</v>
      </c>
      <c r="W53948" t="s">
        <v>320</v>
      </c>
      <c r="X53948" t="s">
        <v>315</v>
      </c>
    </row>
    <row r="53949" spans="1:24" x14ac:dyDescent="0.25">
      <c r="A53949">
        <v>224</v>
      </c>
      <c r="B53949" t="s">
        <v>114</v>
      </c>
      <c r="C53949">
        <v>5.23</v>
      </c>
      <c r="D53949" t="s">
        <v>115</v>
      </c>
      <c r="E53949" t="s">
        <v>116</v>
      </c>
      <c r="F53949" t="s">
        <v>69</v>
      </c>
      <c r="G53949" t="s">
        <v>117</v>
      </c>
      <c r="H53949" t="s">
        <v>11</v>
      </c>
      <c r="I53949" t="s">
        <v>1282</v>
      </c>
      <c r="J53949" s="1">
        <v>43610</v>
      </c>
      <c r="K53949">
        <v>352</v>
      </c>
      <c r="L53949">
        <v>291</v>
      </c>
      <c r="M53949">
        <v>6</v>
      </c>
      <c r="N53949">
        <v>8</v>
      </c>
      <c r="O53949">
        <v>5.19</v>
      </c>
      <c r="P53949">
        <v>41.52</v>
      </c>
      <c r="Q53949">
        <v>41.84</v>
      </c>
      <c r="R53949">
        <v>668991357</v>
      </c>
      <c r="S53949" t="s">
        <v>352</v>
      </c>
      <c r="T53949" t="s">
        <v>331</v>
      </c>
      <c r="U53949" t="s">
        <v>353</v>
      </c>
      <c r="V53949" t="s">
        <v>320</v>
      </c>
      <c r="W53949" t="s">
        <v>320</v>
      </c>
      <c r="X53949" t="s">
        <v>315</v>
      </c>
    </row>
    <row r="53950" spans="1:24" x14ac:dyDescent="0.25">
      <c r="A53950">
        <v>224</v>
      </c>
      <c r="B53950" t="s">
        <v>114</v>
      </c>
      <c r="C53950">
        <v>5.23</v>
      </c>
      <c r="D53950" t="s">
        <v>115</v>
      </c>
      <c r="E53950" t="s">
        <v>116</v>
      </c>
      <c r="F53950" t="s">
        <v>69</v>
      </c>
      <c r="G53950" t="s">
        <v>117</v>
      </c>
      <c r="H53950" t="s">
        <v>11</v>
      </c>
      <c r="I53950" t="s">
        <v>1283</v>
      </c>
      <c r="J53950" s="1">
        <v>43618</v>
      </c>
      <c r="K53950">
        <v>173</v>
      </c>
      <c r="L53950">
        <v>291</v>
      </c>
      <c r="M53950">
        <v>6</v>
      </c>
      <c r="N53950">
        <v>8</v>
      </c>
      <c r="O53950">
        <v>5.19</v>
      </c>
      <c r="P53950">
        <v>41.52</v>
      </c>
      <c r="Q53950">
        <v>41.84</v>
      </c>
      <c r="R53950">
        <v>668991357</v>
      </c>
      <c r="S53950" t="s">
        <v>352</v>
      </c>
      <c r="T53950" t="s">
        <v>331</v>
      </c>
      <c r="U53950" t="s">
        <v>353</v>
      </c>
      <c r="V53950" t="s">
        <v>320</v>
      </c>
      <c r="W53950" t="s">
        <v>320</v>
      </c>
      <c r="X53950" t="s">
        <v>315</v>
      </c>
    </row>
    <row r="53951" spans="1:24" x14ac:dyDescent="0.25">
      <c r="A53951">
        <v>421</v>
      </c>
      <c r="B53951" t="s">
        <v>58</v>
      </c>
      <c r="C53951">
        <v>145.28</v>
      </c>
      <c r="D53951" t="s">
        <v>8</v>
      </c>
      <c r="E53951" t="s">
        <v>51</v>
      </c>
      <c r="F53951" t="s">
        <v>10</v>
      </c>
      <c r="G53951" t="s">
        <v>11</v>
      </c>
      <c r="H53951" t="s">
        <v>12</v>
      </c>
      <c r="I53951" t="s">
        <v>1284</v>
      </c>
      <c r="J53951" s="1">
        <v>43621</v>
      </c>
      <c r="K53951">
        <v>678</v>
      </c>
      <c r="L53951">
        <v>291</v>
      </c>
      <c r="M53951">
        <v>6</v>
      </c>
      <c r="N53951">
        <v>8</v>
      </c>
      <c r="O53951">
        <v>196.33</v>
      </c>
      <c r="P53951">
        <v>1570.64</v>
      </c>
      <c r="Q53951">
        <v>1162.27</v>
      </c>
      <c r="R53951">
        <v>668991357</v>
      </c>
      <c r="S53951" t="s">
        <v>352</v>
      </c>
      <c r="T53951" t="s">
        <v>331</v>
      </c>
      <c r="U53951" t="s">
        <v>353</v>
      </c>
      <c r="V53951" t="s">
        <v>320</v>
      </c>
      <c r="W53951" t="s">
        <v>320</v>
      </c>
      <c r="X53951" t="s">
        <v>315</v>
      </c>
    </row>
    <row r="53952" spans="1:24" x14ac:dyDescent="0.25">
      <c r="A53952">
        <v>464</v>
      </c>
      <c r="B53952" t="s">
        <v>78</v>
      </c>
      <c r="C53952">
        <v>9.7100000000000009</v>
      </c>
      <c r="D53952" t="s">
        <v>8</v>
      </c>
      <c r="E53952" t="s">
        <v>77</v>
      </c>
      <c r="F53952" t="s">
        <v>69</v>
      </c>
      <c r="G53952" t="s">
        <v>11</v>
      </c>
      <c r="H53952" t="s">
        <v>12</v>
      </c>
      <c r="I53952" t="s">
        <v>1284</v>
      </c>
      <c r="J53952" s="1">
        <v>43621</v>
      </c>
      <c r="K53952">
        <v>678</v>
      </c>
      <c r="L53952">
        <v>291</v>
      </c>
      <c r="M53952">
        <v>6</v>
      </c>
      <c r="N53952">
        <v>8</v>
      </c>
      <c r="O53952">
        <v>14.13</v>
      </c>
      <c r="P53952">
        <v>113.04</v>
      </c>
      <c r="Q53952">
        <v>77.709999999999994</v>
      </c>
      <c r="R53952">
        <v>668991357</v>
      </c>
      <c r="S53952" t="s">
        <v>352</v>
      </c>
      <c r="T53952" t="s">
        <v>331</v>
      </c>
      <c r="U53952" t="s">
        <v>353</v>
      </c>
      <c r="V53952" t="s">
        <v>320</v>
      </c>
      <c r="W53952" t="s">
        <v>320</v>
      </c>
      <c r="X53952" t="s">
        <v>315</v>
      </c>
    </row>
    <row r="53953" spans="1:24" x14ac:dyDescent="0.25">
      <c r="A53953">
        <v>360</v>
      </c>
      <c r="B53953" t="s">
        <v>39</v>
      </c>
      <c r="C53953">
        <v>1105.81</v>
      </c>
      <c r="D53953" t="s">
        <v>8</v>
      </c>
      <c r="E53953" t="s">
        <v>34</v>
      </c>
      <c r="F53953" t="s">
        <v>27</v>
      </c>
      <c r="G53953" t="s">
        <v>11</v>
      </c>
      <c r="H53953" t="s">
        <v>12</v>
      </c>
      <c r="I53953" t="s">
        <v>1284</v>
      </c>
      <c r="J53953" s="1">
        <v>43621</v>
      </c>
      <c r="K53953">
        <v>678</v>
      </c>
      <c r="L53953">
        <v>291</v>
      </c>
      <c r="M53953">
        <v>6</v>
      </c>
      <c r="N53953">
        <v>8</v>
      </c>
      <c r="O53953">
        <v>1229.46</v>
      </c>
      <c r="P53953">
        <v>9835.68</v>
      </c>
      <c r="Q53953">
        <v>8846.48</v>
      </c>
      <c r="R53953">
        <v>668991357</v>
      </c>
      <c r="S53953" t="s">
        <v>352</v>
      </c>
      <c r="T53953" t="s">
        <v>331</v>
      </c>
      <c r="U53953" t="s">
        <v>353</v>
      </c>
      <c r="V53953" t="s">
        <v>320</v>
      </c>
      <c r="W53953" t="s">
        <v>320</v>
      </c>
      <c r="X53953" t="s">
        <v>315</v>
      </c>
    </row>
    <row r="53954" spans="1:24" x14ac:dyDescent="0.25">
      <c r="A53954">
        <v>456</v>
      </c>
      <c r="B53954" t="s">
        <v>72</v>
      </c>
      <c r="C53954">
        <v>30.93</v>
      </c>
      <c r="D53954" t="s">
        <v>8</v>
      </c>
      <c r="E53954" t="s">
        <v>73</v>
      </c>
      <c r="F53954" t="s">
        <v>69</v>
      </c>
      <c r="G53954" t="s">
        <v>11</v>
      </c>
      <c r="H53954" t="s">
        <v>12</v>
      </c>
      <c r="I53954" t="s">
        <v>1287</v>
      </c>
      <c r="J53954" s="1">
        <v>43628</v>
      </c>
      <c r="K53954">
        <v>155</v>
      </c>
      <c r="L53954">
        <v>291</v>
      </c>
      <c r="M53954">
        <v>6</v>
      </c>
      <c r="N53954">
        <v>8</v>
      </c>
      <c r="O53954">
        <v>44.99</v>
      </c>
      <c r="P53954">
        <v>359.92</v>
      </c>
      <c r="Q53954">
        <v>247.47</v>
      </c>
      <c r="R53954">
        <v>668991357</v>
      </c>
      <c r="S53954" t="s">
        <v>352</v>
      </c>
      <c r="T53954" t="s">
        <v>331</v>
      </c>
      <c r="U53954" t="s">
        <v>353</v>
      </c>
      <c r="V53954" t="s">
        <v>320</v>
      </c>
      <c r="W53954" t="s">
        <v>320</v>
      </c>
      <c r="X53954" t="s">
        <v>315</v>
      </c>
    </row>
    <row r="53955" spans="1:24" x14ac:dyDescent="0.25">
      <c r="A53955">
        <v>453</v>
      </c>
      <c r="B53955" t="s">
        <v>70</v>
      </c>
      <c r="C53955">
        <v>24.75</v>
      </c>
      <c r="D53955" t="s">
        <v>8</v>
      </c>
      <c r="E53955" t="s">
        <v>68</v>
      </c>
      <c r="F53955" t="s">
        <v>69</v>
      </c>
      <c r="G53955" t="s">
        <v>11</v>
      </c>
      <c r="H53955" t="s">
        <v>12</v>
      </c>
      <c r="I53955" t="s">
        <v>1287</v>
      </c>
      <c r="J53955" s="1">
        <v>43628</v>
      </c>
      <c r="K53955">
        <v>155</v>
      </c>
      <c r="L53955">
        <v>291</v>
      </c>
      <c r="M53955">
        <v>6</v>
      </c>
      <c r="N53955">
        <v>8</v>
      </c>
      <c r="O53955">
        <v>35.99</v>
      </c>
      <c r="P53955">
        <v>287.92</v>
      </c>
      <c r="Q53955">
        <v>197.97</v>
      </c>
      <c r="R53955">
        <v>668991357</v>
      </c>
      <c r="S53955" t="s">
        <v>352</v>
      </c>
      <c r="T53955" t="s">
        <v>331</v>
      </c>
      <c r="U53955" t="s">
        <v>353</v>
      </c>
      <c r="V53955" t="s">
        <v>320</v>
      </c>
      <c r="W53955" t="s">
        <v>320</v>
      </c>
      <c r="X53955" t="s">
        <v>315</v>
      </c>
    </row>
    <row r="53956" spans="1:24" x14ac:dyDescent="0.25">
      <c r="A53956">
        <v>321</v>
      </c>
      <c r="B53956" t="s">
        <v>148</v>
      </c>
      <c r="C53956">
        <v>486.71</v>
      </c>
      <c r="D53956" t="s">
        <v>104</v>
      </c>
      <c r="E53956" t="s">
        <v>26</v>
      </c>
      <c r="F53956" t="s">
        <v>27</v>
      </c>
      <c r="G53956" t="s">
        <v>105</v>
      </c>
      <c r="H53956" t="s">
        <v>12</v>
      </c>
      <c r="I53956" t="s">
        <v>1287</v>
      </c>
      <c r="J53956" s="1">
        <v>43628</v>
      </c>
      <c r="K53956">
        <v>155</v>
      </c>
      <c r="L53956">
        <v>291</v>
      </c>
      <c r="M53956">
        <v>6</v>
      </c>
      <c r="N53956">
        <v>8</v>
      </c>
      <c r="O53956">
        <v>469.79</v>
      </c>
      <c r="P53956">
        <v>3758.32</v>
      </c>
      <c r="Q53956">
        <v>3893.65</v>
      </c>
      <c r="R53956">
        <v>668991357</v>
      </c>
      <c r="S53956" t="s">
        <v>352</v>
      </c>
      <c r="T53956" t="s">
        <v>331</v>
      </c>
      <c r="U53956" t="s">
        <v>353</v>
      </c>
      <c r="V53956" t="s">
        <v>320</v>
      </c>
      <c r="W53956" t="s">
        <v>320</v>
      </c>
      <c r="X53956" t="s">
        <v>315</v>
      </c>
    </row>
    <row r="53957" spans="1:24" x14ac:dyDescent="0.25">
      <c r="A53957">
        <v>458</v>
      </c>
      <c r="B53957" t="s">
        <v>75</v>
      </c>
      <c r="C53957">
        <v>30.93</v>
      </c>
      <c r="D53957" t="s">
        <v>8</v>
      </c>
      <c r="E53957" t="s">
        <v>73</v>
      </c>
      <c r="F53957" t="s">
        <v>69</v>
      </c>
      <c r="G53957" t="s">
        <v>11</v>
      </c>
      <c r="H53957" t="s">
        <v>12</v>
      </c>
      <c r="I53957" t="s">
        <v>1400</v>
      </c>
      <c r="J53957" s="1">
        <v>43634</v>
      </c>
      <c r="K53957">
        <v>118</v>
      </c>
      <c r="L53957">
        <v>291</v>
      </c>
      <c r="M53957">
        <v>6</v>
      </c>
      <c r="N53957">
        <v>8</v>
      </c>
      <c r="O53957">
        <v>44.99</v>
      </c>
      <c r="P53957">
        <v>359.92</v>
      </c>
      <c r="Q53957">
        <v>247.47</v>
      </c>
      <c r="R53957">
        <v>668991357</v>
      </c>
      <c r="S53957" t="s">
        <v>352</v>
      </c>
      <c r="T53957" t="s">
        <v>331</v>
      </c>
      <c r="U53957" t="s">
        <v>353</v>
      </c>
      <c r="V53957" t="s">
        <v>320</v>
      </c>
      <c r="W53957" t="s">
        <v>320</v>
      </c>
      <c r="X53957" t="s">
        <v>315</v>
      </c>
    </row>
    <row r="53958" spans="1:24" x14ac:dyDescent="0.25">
      <c r="A53958">
        <v>483</v>
      </c>
      <c r="B53958" t="s">
        <v>209</v>
      </c>
      <c r="C53958">
        <v>44.88</v>
      </c>
      <c r="D53958" t="s">
        <v>173</v>
      </c>
      <c r="E53958" t="s">
        <v>210</v>
      </c>
      <c r="F53958" t="s">
        <v>15</v>
      </c>
      <c r="G53958" t="s">
        <v>175</v>
      </c>
      <c r="H53958" t="s">
        <v>11</v>
      </c>
      <c r="I53958" t="s">
        <v>1291</v>
      </c>
      <c r="J53958" s="1">
        <v>43650</v>
      </c>
      <c r="K53958">
        <v>299</v>
      </c>
      <c r="L53958">
        <v>291</v>
      </c>
      <c r="M53958">
        <v>6</v>
      </c>
      <c r="N53958">
        <v>8</v>
      </c>
      <c r="O53958">
        <v>72</v>
      </c>
      <c r="P53958">
        <v>576</v>
      </c>
      <c r="Q53958">
        <v>359.04</v>
      </c>
      <c r="R53958">
        <v>668991357</v>
      </c>
      <c r="S53958" t="s">
        <v>352</v>
      </c>
      <c r="T53958" t="s">
        <v>331</v>
      </c>
      <c r="U53958" t="s">
        <v>353</v>
      </c>
      <c r="V53958" t="s">
        <v>320</v>
      </c>
      <c r="W53958" t="s">
        <v>320</v>
      </c>
      <c r="X53958" t="s">
        <v>315</v>
      </c>
    </row>
    <row r="53959" spans="1:24" x14ac:dyDescent="0.25">
      <c r="A53959">
        <v>487</v>
      </c>
      <c r="B53959" t="s">
        <v>213</v>
      </c>
      <c r="C53959">
        <v>20.57</v>
      </c>
      <c r="D53959" t="s">
        <v>133</v>
      </c>
      <c r="E53959" t="s">
        <v>214</v>
      </c>
      <c r="F53959" t="s">
        <v>15</v>
      </c>
      <c r="G53959" t="s">
        <v>134</v>
      </c>
      <c r="H53959" t="s">
        <v>11</v>
      </c>
      <c r="I53959" t="s">
        <v>1291</v>
      </c>
      <c r="J53959" s="1">
        <v>43650</v>
      </c>
      <c r="K53959">
        <v>299</v>
      </c>
      <c r="L53959">
        <v>291</v>
      </c>
      <c r="M53959">
        <v>6</v>
      </c>
      <c r="N53959">
        <v>8</v>
      </c>
      <c r="O53959">
        <v>32.99</v>
      </c>
      <c r="P53959">
        <v>263.92</v>
      </c>
      <c r="Q53959">
        <v>164.53</v>
      </c>
      <c r="R53959">
        <v>668991357</v>
      </c>
      <c r="S53959" t="s">
        <v>352</v>
      </c>
      <c r="T53959" t="s">
        <v>331</v>
      </c>
      <c r="U53959" t="s">
        <v>353</v>
      </c>
      <c r="V53959" t="s">
        <v>320</v>
      </c>
      <c r="W53959" t="s">
        <v>320</v>
      </c>
      <c r="X53959" t="s">
        <v>315</v>
      </c>
    </row>
    <row r="53960" spans="1:24" x14ac:dyDescent="0.25">
      <c r="A53960">
        <v>482</v>
      </c>
      <c r="B53960" t="s">
        <v>208</v>
      </c>
      <c r="C53960">
        <v>3.36</v>
      </c>
      <c r="D53960" t="s">
        <v>111</v>
      </c>
      <c r="E53960" t="s">
        <v>112</v>
      </c>
      <c r="F53960" t="s">
        <v>69</v>
      </c>
      <c r="G53960" t="s">
        <v>12</v>
      </c>
      <c r="H53960" t="s">
        <v>11</v>
      </c>
      <c r="I53960" t="s">
        <v>1292</v>
      </c>
      <c r="J53960" s="1">
        <v>43651</v>
      </c>
      <c r="K53960">
        <v>514</v>
      </c>
      <c r="L53960">
        <v>291</v>
      </c>
      <c r="M53960">
        <v>6</v>
      </c>
      <c r="N53960">
        <v>8</v>
      </c>
      <c r="O53960">
        <v>5.39</v>
      </c>
      <c r="P53960">
        <v>43.12</v>
      </c>
      <c r="Q53960">
        <v>26.9</v>
      </c>
      <c r="R53960">
        <v>668991357</v>
      </c>
      <c r="S53960" t="s">
        <v>352</v>
      </c>
      <c r="T53960" t="s">
        <v>331</v>
      </c>
      <c r="U53960" t="s">
        <v>353</v>
      </c>
      <c r="V53960" t="s">
        <v>320</v>
      </c>
      <c r="W53960" t="s">
        <v>320</v>
      </c>
      <c r="X53960" t="s">
        <v>315</v>
      </c>
    </row>
    <row r="53961" spans="1:24" x14ac:dyDescent="0.25">
      <c r="A53961">
        <v>476</v>
      </c>
      <c r="B53961" t="s">
        <v>85</v>
      </c>
      <c r="C53961">
        <v>26.18</v>
      </c>
      <c r="D53961" t="s">
        <v>8</v>
      </c>
      <c r="E53961" t="s">
        <v>68</v>
      </c>
      <c r="F53961" t="s">
        <v>69</v>
      </c>
      <c r="G53961" t="s">
        <v>11</v>
      </c>
      <c r="H53961" t="s">
        <v>12</v>
      </c>
      <c r="I53961" t="s">
        <v>1293</v>
      </c>
      <c r="J53961" s="1">
        <v>43652</v>
      </c>
      <c r="K53961">
        <v>119</v>
      </c>
      <c r="L53961">
        <v>291</v>
      </c>
      <c r="M53961">
        <v>6</v>
      </c>
      <c r="N53961">
        <v>8</v>
      </c>
      <c r="O53961">
        <v>41.99</v>
      </c>
      <c r="P53961">
        <v>335.92</v>
      </c>
      <c r="Q53961">
        <v>209.41</v>
      </c>
      <c r="R53961">
        <v>668991357</v>
      </c>
      <c r="S53961" t="s">
        <v>352</v>
      </c>
      <c r="T53961" t="s">
        <v>331</v>
      </c>
      <c r="U53961" t="s">
        <v>353</v>
      </c>
      <c r="V53961" t="s">
        <v>320</v>
      </c>
      <c r="W53961" t="s">
        <v>320</v>
      </c>
      <c r="X53961" t="s">
        <v>315</v>
      </c>
    </row>
    <row r="53962" spans="1:24" x14ac:dyDescent="0.25">
      <c r="A53962">
        <v>398</v>
      </c>
      <c r="B53962" t="s">
        <v>181</v>
      </c>
      <c r="C53962">
        <v>19.78</v>
      </c>
      <c r="D53962" t="s">
        <v>173</v>
      </c>
      <c r="E53962" t="s">
        <v>182</v>
      </c>
      <c r="F53962" t="s">
        <v>10</v>
      </c>
      <c r="G53962" t="s">
        <v>175</v>
      </c>
      <c r="H53962" t="s">
        <v>11</v>
      </c>
      <c r="I53962" t="s">
        <v>1294</v>
      </c>
      <c r="J53962" s="1">
        <v>43661</v>
      </c>
      <c r="K53962">
        <v>245</v>
      </c>
      <c r="L53962">
        <v>291</v>
      </c>
      <c r="M53962">
        <v>6</v>
      </c>
      <c r="N53962">
        <v>8</v>
      </c>
      <c r="O53962">
        <v>26.72</v>
      </c>
      <c r="P53962">
        <v>213.76</v>
      </c>
      <c r="Q53962">
        <v>158.21</v>
      </c>
      <c r="R53962">
        <v>668991357</v>
      </c>
      <c r="S53962" t="s">
        <v>352</v>
      </c>
      <c r="T53962" t="s">
        <v>331</v>
      </c>
      <c r="U53962" t="s">
        <v>353</v>
      </c>
      <c r="V53962" t="s">
        <v>320</v>
      </c>
      <c r="W53962" t="s">
        <v>320</v>
      </c>
      <c r="X53962" t="s">
        <v>315</v>
      </c>
    </row>
    <row r="53963" spans="1:24" x14ac:dyDescent="0.25">
      <c r="A53963">
        <v>552</v>
      </c>
      <c r="B53963" t="s">
        <v>268</v>
      </c>
      <c r="C53963">
        <v>40.619999999999997</v>
      </c>
      <c r="D53963" t="s">
        <v>133</v>
      </c>
      <c r="E53963" t="s">
        <v>229</v>
      </c>
      <c r="F53963" t="s">
        <v>10</v>
      </c>
      <c r="G53963" t="s">
        <v>134</v>
      </c>
      <c r="H53963" t="s">
        <v>11</v>
      </c>
      <c r="I53963" t="s">
        <v>1294</v>
      </c>
      <c r="J53963" s="1">
        <v>43661</v>
      </c>
      <c r="K53963">
        <v>245</v>
      </c>
      <c r="L53963">
        <v>291</v>
      </c>
      <c r="M53963">
        <v>6</v>
      </c>
      <c r="N53963">
        <v>8</v>
      </c>
      <c r="O53963">
        <v>54.89</v>
      </c>
      <c r="P53963">
        <v>439.12</v>
      </c>
      <c r="Q53963">
        <v>324.97000000000003</v>
      </c>
      <c r="R53963">
        <v>668991357</v>
      </c>
      <c r="S53963" t="s">
        <v>352</v>
      </c>
      <c r="T53963" t="s">
        <v>331</v>
      </c>
      <c r="U53963" t="s">
        <v>353</v>
      </c>
      <c r="V53963" t="s">
        <v>320</v>
      </c>
      <c r="W53963" t="s">
        <v>320</v>
      </c>
      <c r="X53963" t="s">
        <v>315</v>
      </c>
    </row>
    <row r="53964" spans="1:24" x14ac:dyDescent="0.25">
      <c r="A53964">
        <v>511</v>
      </c>
      <c r="B53964" t="s">
        <v>238</v>
      </c>
      <c r="C53964">
        <v>199.38</v>
      </c>
      <c r="D53964" t="s">
        <v>133</v>
      </c>
      <c r="E53964" t="s">
        <v>21</v>
      </c>
      <c r="F53964" t="s">
        <v>10</v>
      </c>
      <c r="G53964" t="s">
        <v>134</v>
      </c>
      <c r="H53964" t="s">
        <v>11</v>
      </c>
      <c r="I53964" t="s">
        <v>1435</v>
      </c>
      <c r="J53964" s="1">
        <v>43663</v>
      </c>
      <c r="K53964">
        <v>442</v>
      </c>
      <c r="L53964">
        <v>291</v>
      </c>
      <c r="M53964">
        <v>6</v>
      </c>
      <c r="N53964">
        <v>8</v>
      </c>
      <c r="O53964">
        <v>218.45</v>
      </c>
      <c r="P53964">
        <v>1747.6</v>
      </c>
      <c r="Q53964">
        <v>1595.01</v>
      </c>
      <c r="R53964">
        <v>668991357</v>
      </c>
      <c r="S53964" t="s">
        <v>352</v>
      </c>
      <c r="T53964" t="s">
        <v>331</v>
      </c>
      <c r="U53964" t="s">
        <v>353</v>
      </c>
      <c r="V53964" t="s">
        <v>320</v>
      </c>
      <c r="W53964" t="s">
        <v>320</v>
      </c>
      <c r="X53964" t="s">
        <v>315</v>
      </c>
    </row>
    <row r="53965" spans="1:24" x14ac:dyDescent="0.25">
      <c r="A53965">
        <v>544</v>
      </c>
      <c r="B53965" t="s">
        <v>261</v>
      </c>
      <c r="C53965">
        <v>35.96</v>
      </c>
      <c r="D53965" t="s">
        <v>257</v>
      </c>
      <c r="E53965" t="s">
        <v>258</v>
      </c>
      <c r="F53965" t="s">
        <v>10</v>
      </c>
      <c r="G53965" t="s">
        <v>259</v>
      </c>
      <c r="H53965" t="s">
        <v>12</v>
      </c>
      <c r="I53965" t="s">
        <v>1435</v>
      </c>
      <c r="J53965" s="1">
        <v>43663</v>
      </c>
      <c r="K53965">
        <v>442</v>
      </c>
      <c r="L53965">
        <v>291</v>
      </c>
      <c r="M53965">
        <v>6</v>
      </c>
      <c r="N53965">
        <v>8</v>
      </c>
      <c r="O53965">
        <v>48.59</v>
      </c>
      <c r="P53965">
        <v>388.72</v>
      </c>
      <c r="Q53965">
        <v>287.68</v>
      </c>
      <c r="R53965">
        <v>668991357</v>
      </c>
      <c r="S53965" t="s">
        <v>352</v>
      </c>
      <c r="T53965" t="s">
        <v>331</v>
      </c>
      <c r="U53965" t="s">
        <v>353</v>
      </c>
      <c r="V53965" t="s">
        <v>320</v>
      </c>
      <c r="W53965" t="s">
        <v>320</v>
      </c>
      <c r="X53965" t="s">
        <v>315</v>
      </c>
    </row>
    <row r="53966" spans="1:24" x14ac:dyDescent="0.25">
      <c r="A53966">
        <v>583</v>
      </c>
      <c r="B53966" t="s">
        <v>298</v>
      </c>
      <c r="C53966">
        <v>1082.51</v>
      </c>
      <c r="D53966" t="s">
        <v>166</v>
      </c>
      <c r="E53966" t="s">
        <v>26</v>
      </c>
      <c r="F53966" t="s">
        <v>27</v>
      </c>
      <c r="G53966" t="s">
        <v>167</v>
      </c>
      <c r="H53966" t="s">
        <v>11</v>
      </c>
      <c r="I53966" t="s">
        <v>1295</v>
      </c>
      <c r="J53966" s="1">
        <v>43663</v>
      </c>
      <c r="K53966">
        <v>227</v>
      </c>
      <c r="L53966">
        <v>291</v>
      </c>
      <c r="M53966">
        <v>6</v>
      </c>
      <c r="N53966">
        <v>8</v>
      </c>
      <c r="O53966">
        <v>1020.59</v>
      </c>
      <c r="P53966">
        <v>8164.72</v>
      </c>
      <c r="Q53966">
        <v>8660.08</v>
      </c>
      <c r="R53966">
        <v>668991357</v>
      </c>
      <c r="S53966" t="s">
        <v>352</v>
      </c>
      <c r="T53966" t="s">
        <v>331</v>
      </c>
      <c r="U53966" t="s">
        <v>353</v>
      </c>
      <c r="V53966" t="s">
        <v>320</v>
      </c>
      <c r="W53966" t="s">
        <v>320</v>
      </c>
      <c r="X53966" t="s">
        <v>315</v>
      </c>
    </row>
    <row r="53967" spans="1:24" x14ac:dyDescent="0.25">
      <c r="A53967">
        <v>512</v>
      </c>
      <c r="B53967" t="s">
        <v>239</v>
      </c>
      <c r="C53967">
        <v>199.38</v>
      </c>
      <c r="D53967" t="s">
        <v>133</v>
      </c>
      <c r="E53967" t="s">
        <v>21</v>
      </c>
      <c r="F53967" t="s">
        <v>10</v>
      </c>
      <c r="G53967" t="s">
        <v>134</v>
      </c>
      <c r="H53967" t="s">
        <v>11</v>
      </c>
      <c r="I53967" t="s">
        <v>1423</v>
      </c>
      <c r="J53967" s="1">
        <v>43674</v>
      </c>
      <c r="K53967">
        <v>496</v>
      </c>
      <c r="L53967">
        <v>291</v>
      </c>
      <c r="M53967">
        <v>6</v>
      </c>
      <c r="N53967">
        <v>8</v>
      </c>
      <c r="O53967">
        <v>218.45</v>
      </c>
      <c r="P53967">
        <v>1747.6</v>
      </c>
      <c r="Q53967">
        <v>1595.01</v>
      </c>
      <c r="R53967">
        <v>668991357</v>
      </c>
      <c r="S53967" t="s">
        <v>352</v>
      </c>
      <c r="T53967" t="s">
        <v>331</v>
      </c>
      <c r="U53967" t="s">
        <v>353</v>
      </c>
      <c r="V53967" t="s">
        <v>320</v>
      </c>
      <c r="W53967" t="s">
        <v>320</v>
      </c>
      <c r="X53967" t="s">
        <v>315</v>
      </c>
    </row>
    <row r="53968" spans="1:24" x14ac:dyDescent="0.25">
      <c r="A53968">
        <v>298</v>
      </c>
      <c r="B53968" t="s">
        <v>20</v>
      </c>
      <c r="C53968">
        <v>739.04</v>
      </c>
      <c r="D53968" t="s">
        <v>8</v>
      </c>
      <c r="E53968" t="s">
        <v>21</v>
      </c>
      <c r="F53968" t="s">
        <v>10</v>
      </c>
      <c r="G53968" t="s">
        <v>11</v>
      </c>
      <c r="H53968" t="s">
        <v>12</v>
      </c>
      <c r="I53968" t="s">
        <v>1423</v>
      </c>
      <c r="J53968" s="1">
        <v>43674</v>
      </c>
      <c r="K53968">
        <v>496</v>
      </c>
      <c r="L53968">
        <v>291</v>
      </c>
      <c r="M53968">
        <v>6</v>
      </c>
      <c r="N53968">
        <v>8</v>
      </c>
      <c r="O53968">
        <v>809.76</v>
      </c>
      <c r="P53968">
        <v>6478.08</v>
      </c>
      <c r="Q53968">
        <v>5912.33</v>
      </c>
      <c r="R53968">
        <v>668991357</v>
      </c>
      <c r="S53968" t="s">
        <v>352</v>
      </c>
      <c r="T53968" t="s">
        <v>331</v>
      </c>
      <c r="U53968" t="s">
        <v>353</v>
      </c>
      <c r="V53968" t="s">
        <v>320</v>
      </c>
      <c r="W53968" t="s">
        <v>320</v>
      </c>
      <c r="X53968" t="s">
        <v>315</v>
      </c>
    </row>
    <row r="53969" spans="1:24" x14ac:dyDescent="0.25">
      <c r="A53969">
        <v>511</v>
      </c>
      <c r="B53969" t="s">
        <v>238</v>
      </c>
      <c r="C53969">
        <v>199.38</v>
      </c>
      <c r="D53969" t="s">
        <v>133</v>
      </c>
      <c r="E53969" t="s">
        <v>21</v>
      </c>
      <c r="F53969" t="s">
        <v>10</v>
      </c>
      <c r="G53969" t="s">
        <v>134</v>
      </c>
      <c r="H53969" t="s">
        <v>11</v>
      </c>
      <c r="I53969" t="s">
        <v>1423</v>
      </c>
      <c r="J53969" s="1">
        <v>43674</v>
      </c>
      <c r="K53969">
        <v>496</v>
      </c>
      <c r="L53969">
        <v>291</v>
      </c>
      <c r="M53969">
        <v>6</v>
      </c>
      <c r="N53969">
        <v>8</v>
      </c>
      <c r="O53969">
        <v>218.45</v>
      </c>
      <c r="P53969">
        <v>1747.6</v>
      </c>
      <c r="Q53969">
        <v>1595.01</v>
      </c>
      <c r="R53969">
        <v>668991357</v>
      </c>
      <c r="S53969" t="s">
        <v>352</v>
      </c>
      <c r="T53969" t="s">
        <v>331</v>
      </c>
      <c r="U53969" t="s">
        <v>353</v>
      </c>
      <c r="V53969" t="s">
        <v>320</v>
      </c>
      <c r="W53969" t="s">
        <v>320</v>
      </c>
      <c r="X53969" t="s">
        <v>315</v>
      </c>
    </row>
    <row r="53970" spans="1:24" x14ac:dyDescent="0.25">
      <c r="A53970">
        <v>482</v>
      </c>
      <c r="B53970" t="s">
        <v>208</v>
      </c>
      <c r="C53970">
        <v>3.36</v>
      </c>
      <c r="D53970" t="s">
        <v>111</v>
      </c>
      <c r="E53970" t="s">
        <v>112</v>
      </c>
      <c r="F53970" t="s">
        <v>69</v>
      </c>
      <c r="G53970" t="s">
        <v>12</v>
      </c>
      <c r="H53970" t="s">
        <v>11</v>
      </c>
      <c r="I53970" t="s">
        <v>1299</v>
      </c>
      <c r="J53970" s="1">
        <v>43680</v>
      </c>
      <c r="K53970">
        <v>101</v>
      </c>
      <c r="L53970">
        <v>291</v>
      </c>
      <c r="M53970">
        <v>6</v>
      </c>
      <c r="N53970">
        <v>8</v>
      </c>
      <c r="O53970">
        <v>5.39</v>
      </c>
      <c r="P53970">
        <v>43.12</v>
      </c>
      <c r="Q53970">
        <v>26.9</v>
      </c>
      <c r="R53970">
        <v>668991357</v>
      </c>
      <c r="S53970" t="s">
        <v>352</v>
      </c>
      <c r="T53970" t="s">
        <v>331</v>
      </c>
      <c r="U53970" t="s">
        <v>353</v>
      </c>
      <c r="V53970" t="s">
        <v>320</v>
      </c>
      <c r="W53970" t="s">
        <v>320</v>
      </c>
      <c r="X53970" t="s">
        <v>315</v>
      </c>
    </row>
    <row r="53971" spans="1:24" x14ac:dyDescent="0.25">
      <c r="A53971">
        <v>474</v>
      </c>
      <c r="B53971" t="s">
        <v>83</v>
      </c>
      <c r="C53971">
        <v>26.18</v>
      </c>
      <c r="D53971" t="s">
        <v>8</v>
      </c>
      <c r="E53971" t="s">
        <v>68</v>
      </c>
      <c r="F53971" t="s">
        <v>69</v>
      </c>
      <c r="G53971" t="s">
        <v>11</v>
      </c>
      <c r="H53971" t="s">
        <v>12</v>
      </c>
      <c r="I53971" t="s">
        <v>1304</v>
      </c>
      <c r="J53971" s="1">
        <v>43694</v>
      </c>
      <c r="K53971">
        <v>65</v>
      </c>
      <c r="L53971">
        <v>291</v>
      </c>
      <c r="M53971">
        <v>6</v>
      </c>
      <c r="N53971">
        <v>8</v>
      </c>
      <c r="O53971">
        <v>41.99</v>
      </c>
      <c r="P53971">
        <v>335.92</v>
      </c>
      <c r="Q53971">
        <v>209.41</v>
      </c>
      <c r="R53971">
        <v>668991357</v>
      </c>
      <c r="S53971" t="s">
        <v>352</v>
      </c>
      <c r="T53971" t="s">
        <v>331</v>
      </c>
      <c r="U53971" t="s">
        <v>353</v>
      </c>
      <c r="V53971" t="s">
        <v>320</v>
      </c>
      <c r="W53971" t="s">
        <v>320</v>
      </c>
      <c r="X53971" t="s">
        <v>315</v>
      </c>
    </row>
    <row r="53972" spans="1:24" x14ac:dyDescent="0.25">
      <c r="A53972">
        <v>482</v>
      </c>
      <c r="B53972" t="s">
        <v>208</v>
      </c>
      <c r="C53972">
        <v>3.36</v>
      </c>
      <c r="D53972" t="s">
        <v>111</v>
      </c>
      <c r="E53972" t="s">
        <v>112</v>
      </c>
      <c r="F53972" t="s">
        <v>69</v>
      </c>
      <c r="G53972" t="s">
        <v>12</v>
      </c>
      <c r="H53972" t="s">
        <v>11</v>
      </c>
      <c r="I53972" t="s">
        <v>1408</v>
      </c>
      <c r="J53972" s="1">
        <v>43696</v>
      </c>
      <c r="K53972">
        <v>479</v>
      </c>
      <c r="L53972">
        <v>291</v>
      </c>
      <c r="M53972">
        <v>6</v>
      </c>
      <c r="N53972">
        <v>8</v>
      </c>
      <c r="O53972">
        <v>5.39</v>
      </c>
      <c r="P53972">
        <v>43.12</v>
      </c>
      <c r="Q53972">
        <v>26.9</v>
      </c>
      <c r="R53972">
        <v>668991357</v>
      </c>
      <c r="S53972" t="s">
        <v>352</v>
      </c>
      <c r="T53972" t="s">
        <v>331</v>
      </c>
      <c r="U53972" t="s">
        <v>353</v>
      </c>
      <c r="V53972" t="s">
        <v>320</v>
      </c>
      <c r="W53972" t="s">
        <v>320</v>
      </c>
      <c r="X53972" t="s">
        <v>315</v>
      </c>
    </row>
    <row r="53973" spans="1:24" x14ac:dyDescent="0.25">
      <c r="A53973">
        <v>483</v>
      </c>
      <c r="B53973" t="s">
        <v>209</v>
      </c>
      <c r="C53973">
        <v>44.88</v>
      </c>
      <c r="D53973" t="s">
        <v>173</v>
      </c>
      <c r="E53973" t="s">
        <v>210</v>
      </c>
      <c r="F53973" t="s">
        <v>15</v>
      </c>
      <c r="G53973" t="s">
        <v>175</v>
      </c>
      <c r="H53973" t="s">
        <v>11</v>
      </c>
      <c r="I53973" t="s">
        <v>1408</v>
      </c>
      <c r="J53973" s="1">
        <v>43696</v>
      </c>
      <c r="K53973">
        <v>479</v>
      </c>
      <c r="L53973">
        <v>291</v>
      </c>
      <c r="M53973">
        <v>6</v>
      </c>
      <c r="N53973">
        <v>8</v>
      </c>
      <c r="O53973">
        <v>72</v>
      </c>
      <c r="P53973">
        <v>576</v>
      </c>
      <c r="Q53973">
        <v>359.04</v>
      </c>
      <c r="R53973">
        <v>668991357</v>
      </c>
      <c r="S53973" t="s">
        <v>352</v>
      </c>
      <c r="T53973" t="s">
        <v>331</v>
      </c>
      <c r="U53973" t="s">
        <v>353</v>
      </c>
      <c r="V53973" t="s">
        <v>320</v>
      </c>
      <c r="W53973" t="s">
        <v>320</v>
      </c>
      <c r="X53973" t="s">
        <v>315</v>
      </c>
    </row>
    <row r="53974" spans="1:24" x14ac:dyDescent="0.25">
      <c r="A53974">
        <v>481</v>
      </c>
      <c r="B53974" t="s">
        <v>207</v>
      </c>
      <c r="C53974">
        <v>3.36</v>
      </c>
      <c r="D53974" t="s">
        <v>111</v>
      </c>
      <c r="E53974" t="s">
        <v>112</v>
      </c>
      <c r="F53974" t="s">
        <v>69</v>
      </c>
      <c r="G53974" t="s">
        <v>12</v>
      </c>
      <c r="H53974" t="s">
        <v>11</v>
      </c>
      <c r="I53974" t="s">
        <v>1408</v>
      </c>
      <c r="J53974" s="1">
        <v>43696</v>
      </c>
      <c r="K53974">
        <v>479</v>
      </c>
      <c r="L53974">
        <v>291</v>
      </c>
      <c r="M53974">
        <v>6</v>
      </c>
      <c r="N53974">
        <v>8</v>
      </c>
      <c r="O53974">
        <v>5.39</v>
      </c>
      <c r="P53974">
        <v>43.12</v>
      </c>
      <c r="Q53974">
        <v>26.9</v>
      </c>
      <c r="R53974">
        <v>668991357</v>
      </c>
      <c r="S53974" t="s">
        <v>352</v>
      </c>
      <c r="T53974" t="s">
        <v>331</v>
      </c>
      <c r="U53974" t="s">
        <v>353</v>
      </c>
      <c r="V53974" t="s">
        <v>320</v>
      </c>
      <c r="W53974" t="s">
        <v>320</v>
      </c>
      <c r="X53974" t="s">
        <v>315</v>
      </c>
    </row>
    <row r="53975" spans="1:24" x14ac:dyDescent="0.25">
      <c r="A53975">
        <v>483</v>
      </c>
      <c r="B53975" t="s">
        <v>209</v>
      </c>
      <c r="C53975">
        <v>44.88</v>
      </c>
      <c r="D53975" t="s">
        <v>173</v>
      </c>
      <c r="E53975" t="s">
        <v>210</v>
      </c>
      <c r="F53975" t="s">
        <v>15</v>
      </c>
      <c r="G53975" t="s">
        <v>175</v>
      </c>
      <c r="H53975" t="s">
        <v>11</v>
      </c>
      <c r="I53975" t="s">
        <v>1306</v>
      </c>
      <c r="J53975" s="1">
        <v>43701</v>
      </c>
      <c r="K53975">
        <v>352</v>
      </c>
      <c r="L53975">
        <v>291</v>
      </c>
      <c r="M53975">
        <v>6</v>
      </c>
      <c r="N53975">
        <v>8</v>
      </c>
      <c r="O53975">
        <v>72</v>
      </c>
      <c r="P53975">
        <v>576</v>
      </c>
      <c r="Q53975">
        <v>359.04</v>
      </c>
      <c r="R53975">
        <v>668991357</v>
      </c>
      <c r="S53975" t="s">
        <v>352</v>
      </c>
      <c r="T53975" t="s">
        <v>331</v>
      </c>
      <c r="U53975" t="s">
        <v>353</v>
      </c>
      <c r="V53975" t="s">
        <v>320</v>
      </c>
      <c r="W53975" t="s">
        <v>320</v>
      </c>
      <c r="X53975" t="s">
        <v>315</v>
      </c>
    </row>
    <row r="53976" spans="1:24" x14ac:dyDescent="0.25">
      <c r="A53976">
        <v>484</v>
      </c>
      <c r="B53976" t="s">
        <v>211</v>
      </c>
      <c r="C53976">
        <v>2.97</v>
      </c>
      <c r="D53976" t="s">
        <v>173</v>
      </c>
      <c r="E53976" t="s">
        <v>212</v>
      </c>
      <c r="F53976" t="s">
        <v>15</v>
      </c>
      <c r="G53976" t="s">
        <v>175</v>
      </c>
      <c r="H53976" t="s">
        <v>11</v>
      </c>
      <c r="I53976" t="s">
        <v>1306</v>
      </c>
      <c r="J53976" s="1">
        <v>43701</v>
      </c>
      <c r="K53976">
        <v>352</v>
      </c>
      <c r="L53976">
        <v>291</v>
      </c>
      <c r="M53976">
        <v>6</v>
      </c>
      <c r="N53976">
        <v>8</v>
      </c>
      <c r="O53976">
        <v>4.7699999999999996</v>
      </c>
      <c r="P53976">
        <v>38.159999999999997</v>
      </c>
      <c r="Q53976">
        <v>23.79</v>
      </c>
      <c r="R53976">
        <v>668991357</v>
      </c>
      <c r="S53976" t="s">
        <v>352</v>
      </c>
      <c r="T53976" t="s">
        <v>331</v>
      </c>
      <c r="U53976" t="s">
        <v>353</v>
      </c>
      <c r="V53976" t="s">
        <v>320</v>
      </c>
      <c r="W53976" t="s">
        <v>320</v>
      </c>
      <c r="X53976" t="s">
        <v>315</v>
      </c>
    </row>
    <row r="53977" spans="1:24" x14ac:dyDescent="0.25">
      <c r="A53977">
        <v>488</v>
      </c>
      <c r="B53977" t="s">
        <v>215</v>
      </c>
      <c r="C53977">
        <v>41.57</v>
      </c>
      <c r="D53977" t="s">
        <v>166</v>
      </c>
      <c r="E53977" t="s">
        <v>118</v>
      </c>
      <c r="F53977" t="s">
        <v>69</v>
      </c>
      <c r="G53977" t="s">
        <v>167</v>
      </c>
      <c r="H53977" t="s">
        <v>11</v>
      </c>
      <c r="I53977" t="s">
        <v>1307</v>
      </c>
      <c r="J53977" s="1">
        <v>43704</v>
      </c>
      <c r="K53977">
        <v>263</v>
      </c>
      <c r="L53977">
        <v>291</v>
      </c>
      <c r="M53977">
        <v>6</v>
      </c>
      <c r="N53977">
        <v>8</v>
      </c>
      <c r="O53977">
        <v>32.39</v>
      </c>
      <c r="P53977">
        <v>259.12</v>
      </c>
      <c r="Q53977">
        <v>332.58</v>
      </c>
      <c r="R53977">
        <v>668991357</v>
      </c>
      <c r="S53977" t="s">
        <v>352</v>
      </c>
      <c r="T53977" t="s">
        <v>331</v>
      </c>
      <c r="U53977" t="s">
        <v>353</v>
      </c>
      <c r="V53977" t="s">
        <v>320</v>
      </c>
      <c r="W53977" t="s">
        <v>320</v>
      </c>
      <c r="X53977" t="s">
        <v>315</v>
      </c>
    </row>
    <row r="53978" spans="1:24" x14ac:dyDescent="0.25">
      <c r="A53978">
        <v>484</v>
      </c>
      <c r="B53978" t="s">
        <v>211</v>
      </c>
      <c r="C53978">
        <v>2.97</v>
      </c>
      <c r="D53978" t="s">
        <v>173</v>
      </c>
      <c r="E53978" t="s">
        <v>212</v>
      </c>
      <c r="F53978" t="s">
        <v>15</v>
      </c>
      <c r="G53978" t="s">
        <v>175</v>
      </c>
      <c r="H53978" t="s">
        <v>11</v>
      </c>
      <c r="I53978" t="s">
        <v>1307</v>
      </c>
      <c r="J53978" s="1">
        <v>43704</v>
      </c>
      <c r="K53978">
        <v>263</v>
      </c>
      <c r="L53978">
        <v>291</v>
      </c>
      <c r="M53978">
        <v>6</v>
      </c>
      <c r="N53978">
        <v>8</v>
      </c>
      <c r="O53978">
        <v>4.7699999999999996</v>
      </c>
      <c r="P53978">
        <v>38.159999999999997</v>
      </c>
      <c r="Q53978">
        <v>23.79</v>
      </c>
      <c r="R53978">
        <v>668991357</v>
      </c>
      <c r="S53978" t="s">
        <v>352</v>
      </c>
      <c r="T53978" t="s">
        <v>331</v>
      </c>
      <c r="U53978" t="s">
        <v>353</v>
      </c>
      <c r="V53978" t="s">
        <v>320</v>
      </c>
      <c r="W53978" t="s">
        <v>320</v>
      </c>
      <c r="X53978" t="s">
        <v>315</v>
      </c>
    </row>
    <row r="53979" spans="1:24" x14ac:dyDescent="0.25">
      <c r="A53979">
        <v>496</v>
      </c>
      <c r="B53979" t="s">
        <v>223</v>
      </c>
      <c r="C53979">
        <v>601.74</v>
      </c>
      <c r="D53979" t="s">
        <v>166</v>
      </c>
      <c r="E53979" t="s">
        <v>219</v>
      </c>
      <c r="F53979" t="s">
        <v>10</v>
      </c>
      <c r="G53979" t="s">
        <v>167</v>
      </c>
      <c r="H53979" t="s">
        <v>11</v>
      </c>
      <c r="I53979" t="s">
        <v>1307</v>
      </c>
      <c r="J53979" s="1">
        <v>43704</v>
      </c>
      <c r="K53979">
        <v>263</v>
      </c>
      <c r="L53979">
        <v>291</v>
      </c>
      <c r="M53979">
        <v>6</v>
      </c>
      <c r="N53979">
        <v>8</v>
      </c>
      <c r="O53979">
        <v>602.35</v>
      </c>
      <c r="P53979">
        <v>4818.8</v>
      </c>
      <c r="Q53979">
        <v>4813.95</v>
      </c>
      <c r="R53979">
        <v>668991357</v>
      </c>
      <c r="S53979" t="s">
        <v>352</v>
      </c>
      <c r="T53979" t="s">
        <v>331</v>
      </c>
      <c r="U53979" t="s">
        <v>353</v>
      </c>
      <c r="V53979" t="s">
        <v>320</v>
      </c>
      <c r="W53979" t="s">
        <v>320</v>
      </c>
      <c r="X53979" t="s">
        <v>315</v>
      </c>
    </row>
    <row r="53980" spans="1:24" x14ac:dyDescent="0.25">
      <c r="A53980">
        <v>569</v>
      </c>
      <c r="B53980" t="s">
        <v>284</v>
      </c>
      <c r="C53980">
        <v>461.44</v>
      </c>
      <c r="D53980" t="s">
        <v>166</v>
      </c>
      <c r="E53980" t="s">
        <v>275</v>
      </c>
      <c r="F53980" t="s">
        <v>27</v>
      </c>
      <c r="G53980" t="s">
        <v>167</v>
      </c>
      <c r="H53980" t="s">
        <v>11</v>
      </c>
      <c r="I53980" t="s">
        <v>1307</v>
      </c>
      <c r="J53980" s="1">
        <v>43704</v>
      </c>
      <c r="K53980">
        <v>263</v>
      </c>
      <c r="L53980">
        <v>291</v>
      </c>
      <c r="M53980">
        <v>6</v>
      </c>
      <c r="N53980">
        <v>8</v>
      </c>
      <c r="O53980">
        <v>334.06</v>
      </c>
      <c r="P53980">
        <v>2672.48</v>
      </c>
      <c r="Q53980">
        <v>3691.56</v>
      </c>
      <c r="R53980">
        <v>668991357</v>
      </c>
      <c r="S53980" t="s">
        <v>352</v>
      </c>
      <c r="T53980" t="s">
        <v>331</v>
      </c>
      <c r="U53980" t="s">
        <v>353</v>
      </c>
      <c r="V53980" t="s">
        <v>320</v>
      </c>
      <c r="W53980" t="s">
        <v>320</v>
      </c>
      <c r="X53980" t="s">
        <v>315</v>
      </c>
    </row>
    <row r="53981" spans="1:24" x14ac:dyDescent="0.25">
      <c r="A53981">
        <v>523</v>
      </c>
      <c r="B53981" t="s">
        <v>251</v>
      </c>
      <c r="C53981">
        <v>23.37</v>
      </c>
      <c r="D53981" t="s">
        <v>173</v>
      </c>
      <c r="E53981" t="s">
        <v>244</v>
      </c>
      <c r="F53981" t="s">
        <v>10</v>
      </c>
      <c r="G53981" t="s">
        <v>175</v>
      </c>
      <c r="H53981" t="s">
        <v>11</v>
      </c>
      <c r="I53981" t="s">
        <v>1307</v>
      </c>
      <c r="J53981" s="1">
        <v>43704</v>
      </c>
      <c r="K53981">
        <v>263</v>
      </c>
      <c r="L53981">
        <v>291</v>
      </c>
      <c r="M53981">
        <v>6</v>
      </c>
      <c r="N53981">
        <v>8</v>
      </c>
      <c r="O53981">
        <v>31.58</v>
      </c>
      <c r="P53981">
        <v>252.64</v>
      </c>
      <c r="Q53981">
        <v>186.98</v>
      </c>
      <c r="R53981">
        <v>668991357</v>
      </c>
      <c r="S53981" t="s">
        <v>352</v>
      </c>
      <c r="T53981" t="s">
        <v>331</v>
      </c>
      <c r="U53981" t="s">
        <v>353</v>
      </c>
      <c r="V53981" t="s">
        <v>320</v>
      </c>
      <c r="W53981" t="s">
        <v>320</v>
      </c>
      <c r="X53981" t="s">
        <v>315</v>
      </c>
    </row>
    <row r="53982" spans="1:24" x14ac:dyDescent="0.25">
      <c r="A53982">
        <v>487</v>
      </c>
      <c r="B53982" t="s">
        <v>213</v>
      </c>
      <c r="C53982">
        <v>20.57</v>
      </c>
      <c r="D53982" t="s">
        <v>133</v>
      </c>
      <c r="E53982" t="s">
        <v>214</v>
      </c>
      <c r="F53982" t="s">
        <v>15</v>
      </c>
      <c r="G53982" t="s">
        <v>134</v>
      </c>
      <c r="H53982" t="s">
        <v>11</v>
      </c>
      <c r="I53982" t="s">
        <v>1307</v>
      </c>
      <c r="J53982" s="1">
        <v>43704</v>
      </c>
      <c r="K53982">
        <v>263</v>
      </c>
      <c r="L53982">
        <v>291</v>
      </c>
      <c r="M53982">
        <v>6</v>
      </c>
      <c r="N53982">
        <v>8</v>
      </c>
      <c r="O53982">
        <v>32.99</v>
      </c>
      <c r="P53982">
        <v>263.92</v>
      </c>
      <c r="Q53982">
        <v>164.53</v>
      </c>
      <c r="R53982">
        <v>668991357</v>
      </c>
      <c r="S53982" t="s">
        <v>352</v>
      </c>
      <c r="T53982" t="s">
        <v>331</v>
      </c>
      <c r="U53982" t="s">
        <v>353</v>
      </c>
      <c r="V53982" t="s">
        <v>320</v>
      </c>
      <c r="W53982" t="s">
        <v>320</v>
      </c>
      <c r="X53982" t="s">
        <v>315</v>
      </c>
    </row>
    <row r="53983" spans="1:24" x14ac:dyDescent="0.25">
      <c r="A53983">
        <v>579</v>
      </c>
      <c r="B53983" t="s">
        <v>294</v>
      </c>
      <c r="C53983">
        <v>755.15</v>
      </c>
      <c r="D53983" t="s">
        <v>108</v>
      </c>
      <c r="E53983" t="s">
        <v>275</v>
      </c>
      <c r="F53983" t="s">
        <v>27</v>
      </c>
      <c r="G53983" t="s">
        <v>109</v>
      </c>
      <c r="H53983" t="s">
        <v>12</v>
      </c>
      <c r="I53983" t="s">
        <v>1307</v>
      </c>
      <c r="J53983" s="1">
        <v>43704</v>
      </c>
      <c r="K53983">
        <v>263</v>
      </c>
      <c r="L53983">
        <v>291</v>
      </c>
      <c r="M53983">
        <v>6</v>
      </c>
      <c r="N53983">
        <v>8</v>
      </c>
      <c r="O53983">
        <v>728.91</v>
      </c>
      <c r="P53983">
        <v>5831.28</v>
      </c>
      <c r="Q53983">
        <v>6041.21</v>
      </c>
      <c r="R53983">
        <v>668991357</v>
      </c>
      <c r="S53983" t="s">
        <v>352</v>
      </c>
      <c r="T53983" t="s">
        <v>331</v>
      </c>
      <c r="U53983" t="s">
        <v>353</v>
      </c>
      <c r="V53983" t="s">
        <v>320</v>
      </c>
      <c r="W53983" t="s">
        <v>320</v>
      </c>
      <c r="X53983" t="s">
        <v>315</v>
      </c>
    </row>
    <row r="53984" spans="1:24" x14ac:dyDescent="0.25">
      <c r="A53984">
        <v>565</v>
      </c>
      <c r="B53984" t="s">
        <v>280</v>
      </c>
      <c r="C53984">
        <v>461.44</v>
      </c>
      <c r="D53984" t="s">
        <v>108</v>
      </c>
      <c r="E53984" t="s">
        <v>275</v>
      </c>
      <c r="F53984" t="s">
        <v>27</v>
      </c>
      <c r="G53984" t="s">
        <v>109</v>
      </c>
      <c r="H53984" t="s">
        <v>12</v>
      </c>
      <c r="I53984" t="s">
        <v>1307</v>
      </c>
      <c r="J53984" s="1">
        <v>43704</v>
      </c>
      <c r="K53984">
        <v>263</v>
      </c>
      <c r="L53984">
        <v>291</v>
      </c>
      <c r="M53984">
        <v>6</v>
      </c>
      <c r="N53984">
        <v>8</v>
      </c>
      <c r="O53984">
        <v>334.06</v>
      </c>
      <c r="P53984">
        <v>2672.48</v>
      </c>
      <c r="Q53984">
        <v>3691.56</v>
      </c>
      <c r="R53984">
        <v>668991357</v>
      </c>
      <c r="S53984" t="s">
        <v>352</v>
      </c>
      <c r="T53984" t="s">
        <v>331</v>
      </c>
      <c r="U53984" t="s">
        <v>353</v>
      </c>
      <c r="V53984" t="s">
        <v>320</v>
      </c>
      <c r="W53984" t="s">
        <v>320</v>
      </c>
      <c r="X53984" t="s">
        <v>315</v>
      </c>
    </row>
    <row r="53985" spans="1:24" x14ac:dyDescent="0.25">
      <c r="A53985">
        <v>476</v>
      </c>
      <c r="B53985" t="s">
        <v>85</v>
      </c>
      <c r="C53985">
        <v>26.18</v>
      </c>
      <c r="D53985" t="s">
        <v>8</v>
      </c>
      <c r="E53985" t="s">
        <v>68</v>
      </c>
      <c r="F53985" t="s">
        <v>69</v>
      </c>
      <c r="G53985" t="s">
        <v>11</v>
      </c>
      <c r="H53985" t="s">
        <v>12</v>
      </c>
      <c r="I53985" t="s">
        <v>1312</v>
      </c>
      <c r="J53985" s="1">
        <v>43715</v>
      </c>
      <c r="K53985">
        <v>424</v>
      </c>
      <c r="L53985">
        <v>291</v>
      </c>
      <c r="M53985">
        <v>6</v>
      </c>
      <c r="N53985">
        <v>8</v>
      </c>
      <c r="O53985">
        <v>41.99</v>
      </c>
      <c r="P53985">
        <v>335.92</v>
      </c>
      <c r="Q53985">
        <v>209.41</v>
      </c>
      <c r="R53985">
        <v>668991357</v>
      </c>
      <c r="S53985" t="s">
        <v>352</v>
      </c>
      <c r="T53985" t="s">
        <v>331</v>
      </c>
      <c r="U53985" t="s">
        <v>353</v>
      </c>
      <c r="V53985" t="s">
        <v>320</v>
      </c>
      <c r="W53985" t="s">
        <v>320</v>
      </c>
      <c r="X53985" t="s">
        <v>315</v>
      </c>
    </row>
    <row r="53986" spans="1:24" x14ac:dyDescent="0.25">
      <c r="A53986">
        <v>476</v>
      </c>
      <c r="B53986" t="s">
        <v>85</v>
      </c>
      <c r="C53986">
        <v>26.18</v>
      </c>
      <c r="D53986" t="s">
        <v>8</v>
      </c>
      <c r="E53986" t="s">
        <v>68</v>
      </c>
      <c r="F53986" t="s">
        <v>69</v>
      </c>
      <c r="G53986" t="s">
        <v>11</v>
      </c>
      <c r="H53986" t="s">
        <v>12</v>
      </c>
      <c r="I53986" t="s">
        <v>1416</v>
      </c>
      <c r="J53986" s="1">
        <v>43715</v>
      </c>
      <c r="K53986">
        <v>497</v>
      </c>
      <c r="L53986">
        <v>291</v>
      </c>
      <c r="M53986">
        <v>6</v>
      </c>
      <c r="N53986">
        <v>8</v>
      </c>
      <c r="O53986">
        <v>41.99</v>
      </c>
      <c r="P53986">
        <v>335.92</v>
      </c>
      <c r="Q53986">
        <v>209.41</v>
      </c>
      <c r="R53986">
        <v>668991357</v>
      </c>
      <c r="S53986" t="s">
        <v>352</v>
      </c>
      <c r="T53986" t="s">
        <v>331</v>
      </c>
      <c r="U53986" t="s">
        <v>353</v>
      </c>
      <c r="V53986" t="s">
        <v>320</v>
      </c>
      <c r="W53986" t="s">
        <v>320</v>
      </c>
      <c r="X53986" t="s">
        <v>315</v>
      </c>
    </row>
    <row r="53987" spans="1:24" x14ac:dyDescent="0.25">
      <c r="A53987">
        <v>222</v>
      </c>
      <c r="B53987" t="s">
        <v>107</v>
      </c>
      <c r="C53987">
        <v>13.09</v>
      </c>
      <c r="D53987" t="s">
        <v>108</v>
      </c>
      <c r="E53987" t="s">
        <v>14</v>
      </c>
      <c r="F53987" t="s">
        <v>15</v>
      </c>
      <c r="G53987" t="s">
        <v>109</v>
      </c>
      <c r="H53987" t="s">
        <v>12</v>
      </c>
      <c r="I53987" t="s">
        <v>1315</v>
      </c>
      <c r="J53987" s="1">
        <v>43720</v>
      </c>
      <c r="K53987">
        <v>281</v>
      </c>
      <c r="L53987">
        <v>291</v>
      </c>
      <c r="M53987">
        <v>6</v>
      </c>
      <c r="N53987">
        <v>8</v>
      </c>
      <c r="O53987">
        <v>20.99</v>
      </c>
      <c r="P53987">
        <v>167.92</v>
      </c>
      <c r="Q53987">
        <v>104.69</v>
      </c>
      <c r="R53987">
        <v>668991357</v>
      </c>
      <c r="S53987" t="s">
        <v>352</v>
      </c>
      <c r="T53987" t="s">
        <v>331</v>
      </c>
      <c r="U53987" t="s">
        <v>353</v>
      </c>
      <c r="V53987" t="s">
        <v>320</v>
      </c>
      <c r="W53987" t="s">
        <v>320</v>
      </c>
      <c r="X53987" t="s">
        <v>315</v>
      </c>
    </row>
    <row r="53988" spans="1:24" x14ac:dyDescent="0.25">
      <c r="A53988">
        <v>225</v>
      </c>
      <c r="B53988" t="s">
        <v>114</v>
      </c>
      <c r="C53988">
        <v>6.92</v>
      </c>
      <c r="D53988" t="s">
        <v>115</v>
      </c>
      <c r="E53988" t="s">
        <v>116</v>
      </c>
      <c r="F53988" t="s">
        <v>69</v>
      </c>
      <c r="G53988" t="s">
        <v>117</v>
      </c>
      <c r="H53988" t="s">
        <v>11</v>
      </c>
      <c r="I53988" t="s">
        <v>1316</v>
      </c>
      <c r="J53988" s="1">
        <v>43722</v>
      </c>
      <c r="K53988">
        <v>10</v>
      </c>
      <c r="L53988">
        <v>291</v>
      </c>
      <c r="M53988">
        <v>6</v>
      </c>
      <c r="N53988">
        <v>8</v>
      </c>
      <c r="O53988">
        <v>5.39</v>
      </c>
      <c r="P53988">
        <v>43.12</v>
      </c>
      <c r="Q53988">
        <v>55.38</v>
      </c>
      <c r="R53988">
        <v>668991357</v>
      </c>
      <c r="S53988" t="s">
        <v>352</v>
      </c>
      <c r="T53988" t="s">
        <v>331</v>
      </c>
      <c r="U53988" t="s">
        <v>353</v>
      </c>
      <c r="V53988" t="s">
        <v>320</v>
      </c>
      <c r="W53988" t="s">
        <v>320</v>
      </c>
      <c r="X53988" t="s">
        <v>315</v>
      </c>
    </row>
    <row r="53989" spans="1:24" x14ac:dyDescent="0.25">
      <c r="A53989">
        <v>363</v>
      </c>
      <c r="B53989" t="s">
        <v>40</v>
      </c>
      <c r="C53989">
        <v>1251.98</v>
      </c>
      <c r="D53989" t="s">
        <v>8</v>
      </c>
      <c r="E53989" t="s">
        <v>34</v>
      </c>
      <c r="F53989" t="s">
        <v>27</v>
      </c>
      <c r="G53989" t="s">
        <v>11</v>
      </c>
      <c r="H53989" t="s">
        <v>12</v>
      </c>
      <c r="I53989" t="s">
        <v>1316</v>
      </c>
      <c r="J53989" s="1">
        <v>43722</v>
      </c>
      <c r="K53989">
        <v>10</v>
      </c>
      <c r="L53989">
        <v>291</v>
      </c>
      <c r="M53989">
        <v>6</v>
      </c>
      <c r="N53989">
        <v>8</v>
      </c>
      <c r="O53989">
        <v>1376.99</v>
      </c>
      <c r="P53989">
        <v>11015.92</v>
      </c>
      <c r="Q53989">
        <v>10015.85</v>
      </c>
      <c r="R53989">
        <v>668991357</v>
      </c>
      <c r="S53989" t="s">
        <v>352</v>
      </c>
      <c r="T53989" t="s">
        <v>331</v>
      </c>
      <c r="U53989" t="s">
        <v>353</v>
      </c>
      <c r="V53989" t="s">
        <v>320</v>
      </c>
      <c r="W53989" t="s">
        <v>320</v>
      </c>
      <c r="X53989" t="s">
        <v>315</v>
      </c>
    </row>
    <row r="53990" spans="1:24" x14ac:dyDescent="0.25">
      <c r="A53990">
        <v>234</v>
      </c>
      <c r="B53990" t="s">
        <v>120</v>
      </c>
      <c r="C53990">
        <v>38.49</v>
      </c>
      <c r="D53990" t="s">
        <v>115</v>
      </c>
      <c r="E53990" t="s">
        <v>118</v>
      </c>
      <c r="F53990" t="s">
        <v>69</v>
      </c>
      <c r="G53990" t="s">
        <v>117</v>
      </c>
      <c r="H53990" t="s">
        <v>11</v>
      </c>
      <c r="I53990" t="s">
        <v>1316</v>
      </c>
      <c r="J53990" s="1">
        <v>43722</v>
      </c>
      <c r="K53990">
        <v>10</v>
      </c>
      <c r="L53990">
        <v>291</v>
      </c>
      <c r="M53990">
        <v>6</v>
      </c>
      <c r="N53990">
        <v>8</v>
      </c>
      <c r="O53990">
        <v>29.99</v>
      </c>
      <c r="P53990">
        <v>239.92</v>
      </c>
      <c r="Q53990">
        <v>307.94</v>
      </c>
      <c r="R53990">
        <v>668991357</v>
      </c>
      <c r="S53990" t="s">
        <v>352</v>
      </c>
      <c r="T53990" t="s">
        <v>331</v>
      </c>
      <c r="U53990" t="s">
        <v>353</v>
      </c>
      <c r="V53990" t="s">
        <v>320</v>
      </c>
      <c r="W53990" t="s">
        <v>320</v>
      </c>
      <c r="X53990" t="s">
        <v>315</v>
      </c>
    </row>
    <row r="53991" spans="1:24" x14ac:dyDescent="0.25">
      <c r="A53991">
        <v>492</v>
      </c>
      <c r="B53991" t="s">
        <v>218</v>
      </c>
      <c r="C53991">
        <v>601.74</v>
      </c>
      <c r="D53991" t="s">
        <v>166</v>
      </c>
      <c r="E53991" t="s">
        <v>219</v>
      </c>
      <c r="F53991" t="s">
        <v>10</v>
      </c>
      <c r="G53991" t="s">
        <v>167</v>
      </c>
      <c r="H53991" t="s">
        <v>11</v>
      </c>
      <c r="I53991" t="s">
        <v>1318</v>
      </c>
      <c r="J53991" s="1">
        <v>43724</v>
      </c>
      <c r="K53991">
        <v>154</v>
      </c>
      <c r="L53991">
        <v>291</v>
      </c>
      <c r="M53991">
        <v>6</v>
      </c>
      <c r="N53991">
        <v>8</v>
      </c>
      <c r="O53991">
        <v>602.35</v>
      </c>
      <c r="P53991">
        <v>4818.8</v>
      </c>
      <c r="Q53991">
        <v>4813.95</v>
      </c>
      <c r="R53991">
        <v>668991357</v>
      </c>
      <c r="S53991" t="s">
        <v>352</v>
      </c>
      <c r="T53991" t="s">
        <v>331</v>
      </c>
      <c r="U53991" t="s">
        <v>353</v>
      </c>
      <c r="V53991" t="s">
        <v>320</v>
      </c>
      <c r="W53991" t="s">
        <v>320</v>
      </c>
      <c r="X53991" t="s">
        <v>315</v>
      </c>
    </row>
    <row r="53992" spans="1:24" x14ac:dyDescent="0.25">
      <c r="A53992">
        <v>493</v>
      </c>
      <c r="B53992" t="s">
        <v>220</v>
      </c>
      <c r="C53992">
        <v>199.85</v>
      </c>
      <c r="D53992" t="s">
        <v>166</v>
      </c>
      <c r="E53992" t="s">
        <v>219</v>
      </c>
      <c r="F53992" t="s">
        <v>10</v>
      </c>
      <c r="G53992" t="s">
        <v>167</v>
      </c>
      <c r="H53992" t="s">
        <v>11</v>
      </c>
      <c r="I53992" t="s">
        <v>1318</v>
      </c>
      <c r="J53992" s="1">
        <v>43724</v>
      </c>
      <c r="K53992">
        <v>154</v>
      </c>
      <c r="L53992">
        <v>291</v>
      </c>
      <c r="M53992">
        <v>6</v>
      </c>
      <c r="N53992">
        <v>8</v>
      </c>
      <c r="O53992">
        <v>200.05</v>
      </c>
      <c r="P53992">
        <v>1600.4</v>
      </c>
      <c r="Q53992">
        <v>1598.82</v>
      </c>
      <c r="R53992">
        <v>668991357</v>
      </c>
      <c r="S53992" t="s">
        <v>352</v>
      </c>
      <c r="T53992" t="s">
        <v>331</v>
      </c>
      <c r="U53992" t="s">
        <v>353</v>
      </c>
      <c r="V53992" t="s">
        <v>320</v>
      </c>
      <c r="W53992" t="s">
        <v>320</v>
      </c>
      <c r="X53992" t="s">
        <v>315</v>
      </c>
    </row>
    <row r="53993" spans="1:24" x14ac:dyDescent="0.25">
      <c r="A53993">
        <v>495</v>
      </c>
      <c r="B53993" t="s">
        <v>222</v>
      </c>
      <c r="C53993">
        <v>601.74</v>
      </c>
      <c r="D53993" t="s">
        <v>166</v>
      </c>
      <c r="E53993" t="s">
        <v>219</v>
      </c>
      <c r="F53993" t="s">
        <v>10</v>
      </c>
      <c r="G53993" t="s">
        <v>167</v>
      </c>
      <c r="H53993" t="s">
        <v>11</v>
      </c>
      <c r="I53993" t="s">
        <v>1318</v>
      </c>
      <c r="J53993" s="1">
        <v>43724</v>
      </c>
      <c r="K53993">
        <v>154</v>
      </c>
      <c r="L53993">
        <v>291</v>
      </c>
      <c r="M53993">
        <v>6</v>
      </c>
      <c r="N53993">
        <v>8</v>
      </c>
      <c r="O53993">
        <v>602.35</v>
      </c>
      <c r="P53993">
        <v>4818.8</v>
      </c>
      <c r="Q53993">
        <v>4813.95</v>
      </c>
      <c r="R53993">
        <v>668991357</v>
      </c>
      <c r="S53993" t="s">
        <v>352</v>
      </c>
      <c r="T53993" t="s">
        <v>331</v>
      </c>
      <c r="U53993" t="s">
        <v>353</v>
      </c>
      <c r="V53993" t="s">
        <v>320</v>
      </c>
      <c r="W53993" t="s">
        <v>320</v>
      </c>
      <c r="X53993" t="s">
        <v>315</v>
      </c>
    </row>
    <row r="53994" spans="1:24" x14ac:dyDescent="0.25">
      <c r="A53994">
        <v>496</v>
      </c>
      <c r="B53994" t="s">
        <v>223</v>
      </c>
      <c r="C53994">
        <v>601.74</v>
      </c>
      <c r="D53994" t="s">
        <v>166</v>
      </c>
      <c r="E53994" t="s">
        <v>219</v>
      </c>
      <c r="F53994" t="s">
        <v>10</v>
      </c>
      <c r="G53994" t="s">
        <v>167</v>
      </c>
      <c r="H53994" t="s">
        <v>11</v>
      </c>
      <c r="I53994" t="s">
        <v>1318</v>
      </c>
      <c r="J53994" s="1">
        <v>43724</v>
      </c>
      <c r="K53994">
        <v>154</v>
      </c>
      <c r="L53994">
        <v>291</v>
      </c>
      <c r="M53994">
        <v>6</v>
      </c>
      <c r="N53994">
        <v>8</v>
      </c>
      <c r="O53994">
        <v>602.35</v>
      </c>
      <c r="P53994">
        <v>4818.8</v>
      </c>
      <c r="Q53994">
        <v>4813.95</v>
      </c>
      <c r="R53994">
        <v>668991357</v>
      </c>
      <c r="S53994" t="s">
        <v>352</v>
      </c>
      <c r="T53994" t="s">
        <v>331</v>
      </c>
      <c r="U53994" t="s">
        <v>353</v>
      </c>
      <c r="V53994" t="s">
        <v>320</v>
      </c>
      <c r="W53994" t="s">
        <v>320</v>
      </c>
      <c r="X53994" t="s">
        <v>315</v>
      </c>
    </row>
    <row r="53995" spans="1:24" x14ac:dyDescent="0.25">
      <c r="A53995">
        <v>400</v>
      </c>
      <c r="B53995" t="s">
        <v>183</v>
      </c>
      <c r="C53995">
        <v>27.49</v>
      </c>
      <c r="D53995" t="s">
        <v>173</v>
      </c>
      <c r="E53995" t="s">
        <v>182</v>
      </c>
      <c r="F53995" t="s">
        <v>10</v>
      </c>
      <c r="G53995" t="s">
        <v>175</v>
      </c>
      <c r="H53995" t="s">
        <v>11</v>
      </c>
      <c r="I53995" t="s">
        <v>1401</v>
      </c>
      <c r="J53995" s="1">
        <v>43724</v>
      </c>
      <c r="K53995">
        <v>118</v>
      </c>
      <c r="L53995">
        <v>291</v>
      </c>
      <c r="M53995">
        <v>6</v>
      </c>
      <c r="N53995">
        <v>8</v>
      </c>
      <c r="O53995">
        <v>37.15</v>
      </c>
      <c r="P53995">
        <v>297.2</v>
      </c>
      <c r="Q53995">
        <v>219.94</v>
      </c>
      <c r="R53995">
        <v>668991357</v>
      </c>
      <c r="S53995" t="s">
        <v>352</v>
      </c>
      <c r="T53995" t="s">
        <v>331</v>
      </c>
      <c r="U53995" t="s">
        <v>353</v>
      </c>
      <c r="V53995" t="s">
        <v>320</v>
      </c>
      <c r="W53995" t="s">
        <v>320</v>
      </c>
      <c r="X53995" t="s">
        <v>315</v>
      </c>
    </row>
    <row r="53996" spans="1:24" x14ac:dyDescent="0.25">
      <c r="A53996">
        <v>552</v>
      </c>
      <c r="B53996" t="s">
        <v>268</v>
      </c>
      <c r="C53996">
        <v>40.619999999999997</v>
      </c>
      <c r="D53996" t="s">
        <v>133</v>
      </c>
      <c r="E53996" t="s">
        <v>229</v>
      </c>
      <c r="F53996" t="s">
        <v>10</v>
      </c>
      <c r="G53996" t="s">
        <v>134</v>
      </c>
      <c r="H53996" t="s">
        <v>11</v>
      </c>
      <c r="I53996" t="s">
        <v>1401</v>
      </c>
      <c r="J53996" s="1">
        <v>43724</v>
      </c>
      <c r="K53996">
        <v>118</v>
      </c>
      <c r="L53996">
        <v>291</v>
      </c>
      <c r="M53996">
        <v>6</v>
      </c>
      <c r="N53996">
        <v>8</v>
      </c>
      <c r="O53996">
        <v>54.89</v>
      </c>
      <c r="P53996">
        <v>439.12</v>
      </c>
      <c r="Q53996">
        <v>324.97000000000003</v>
      </c>
      <c r="R53996">
        <v>668991357</v>
      </c>
      <c r="S53996" t="s">
        <v>352</v>
      </c>
      <c r="T53996" t="s">
        <v>331</v>
      </c>
      <c r="U53996" t="s">
        <v>353</v>
      </c>
      <c r="V53996" t="s">
        <v>320</v>
      </c>
      <c r="W53996" t="s">
        <v>320</v>
      </c>
      <c r="X53996" t="s">
        <v>315</v>
      </c>
    </row>
    <row r="53997" spans="1:24" x14ac:dyDescent="0.25">
      <c r="A53997">
        <v>214</v>
      </c>
      <c r="B53997" t="s">
        <v>106</v>
      </c>
      <c r="C53997">
        <v>13.09</v>
      </c>
      <c r="D53997" t="s">
        <v>104</v>
      </c>
      <c r="E53997" t="s">
        <v>14</v>
      </c>
      <c r="F53997" t="s">
        <v>15</v>
      </c>
      <c r="G53997" t="s">
        <v>105</v>
      </c>
      <c r="H53997" t="s">
        <v>12</v>
      </c>
      <c r="I53997" t="s">
        <v>1401</v>
      </c>
      <c r="J53997" s="1">
        <v>43724</v>
      </c>
      <c r="K53997">
        <v>118</v>
      </c>
      <c r="L53997">
        <v>291</v>
      </c>
      <c r="M53997">
        <v>6</v>
      </c>
      <c r="N53997">
        <v>8</v>
      </c>
      <c r="O53997">
        <v>20.99</v>
      </c>
      <c r="P53997">
        <v>167.92</v>
      </c>
      <c r="Q53997">
        <v>104.69</v>
      </c>
      <c r="R53997">
        <v>668991357</v>
      </c>
      <c r="S53997" t="s">
        <v>352</v>
      </c>
      <c r="T53997" t="s">
        <v>331</v>
      </c>
      <c r="U53997" t="s">
        <v>353</v>
      </c>
      <c r="V53997" t="s">
        <v>320</v>
      </c>
      <c r="W53997" t="s">
        <v>320</v>
      </c>
      <c r="X53997" t="s">
        <v>315</v>
      </c>
    </row>
    <row r="53998" spans="1:24" x14ac:dyDescent="0.25">
      <c r="A53998">
        <v>488</v>
      </c>
      <c r="B53998" t="s">
        <v>215</v>
      </c>
      <c r="C53998">
        <v>41.57</v>
      </c>
      <c r="D53998" t="s">
        <v>166</v>
      </c>
      <c r="E53998" t="s">
        <v>118</v>
      </c>
      <c r="F53998" t="s">
        <v>69</v>
      </c>
      <c r="G53998" t="s">
        <v>167</v>
      </c>
      <c r="H53998" t="s">
        <v>11</v>
      </c>
      <c r="I53998" t="s">
        <v>1401</v>
      </c>
      <c r="J53998" s="1">
        <v>43724</v>
      </c>
      <c r="K53998">
        <v>118</v>
      </c>
      <c r="L53998">
        <v>291</v>
      </c>
      <c r="M53998">
        <v>6</v>
      </c>
      <c r="N53998">
        <v>8</v>
      </c>
      <c r="O53998">
        <v>32.39</v>
      </c>
      <c r="P53998">
        <v>259.12</v>
      </c>
      <c r="Q53998">
        <v>332.58</v>
      </c>
      <c r="R53998">
        <v>668991357</v>
      </c>
      <c r="S53998" t="s">
        <v>352</v>
      </c>
      <c r="T53998" t="s">
        <v>331</v>
      </c>
      <c r="U53998" t="s">
        <v>353</v>
      </c>
      <c r="V53998" t="s">
        <v>320</v>
      </c>
      <c r="W53998" t="s">
        <v>320</v>
      </c>
      <c r="X53998" t="s">
        <v>315</v>
      </c>
    </row>
    <row r="53999" spans="1:24" x14ac:dyDescent="0.25">
      <c r="A53999">
        <v>234</v>
      </c>
      <c r="B53999" t="s">
        <v>120</v>
      </c>
      <c r="C53999">
        <v>38.49</v>
      </c>
      <c r="D53999" t="s">
        <v>115</v>
      </c>
      <c r="E53999" t="s">
        <v>118</v>
      </c>
      <c r="F53999" t="s">
        <v>69</v>
      </c>
      <c r="G53999" t="s">
        <v>117</v>
      </c>
      <c r="H53999" t="s">
        <v>11</v>
      </c>
      <c r="I53999" t="s">
        <v>1324</v>
      </c>
      <c r="J53999" s="1">
        <v>43742</v>
      </c>
      <c r="K53999">
        <v>299</v>
      </c>
      <c r="L53999">
        <v>291</v>
      </c>
      <c r="M53999">
        <v>6</v>
      </c>
      <c r="N53999">
        <v>8</v>
      </c>
      <c r="O53999">
        <v>29.99</v>
      </c>
      <c r="P53999">
        <v>239.92</v>
      </c>
      <c r="Q53999">
        <v>307.94</v>
      </c>
      <c r="R53999">
        <v>668991357</v>
      </c>
      <c r="S53999" t="s">
        <v>352</v>
      </c>
      <c r="T53999" t="s">
        <v>331</v>
      </c>
      <c r="U53999" t="s">
        <v>353</v>
      </c>
      <c r="V53999" t="s">
        <v>320</v>
      </c>
      <c r="W53999" t="s">
        <v>320</v>
      </c>
      <c r="X53999" t="s">
        <v>315</v>
      </c>
    </row>
    <row r="54000" spans="1:24" x14ac:dyDescent="0.25">
      <c r="A54000">
        <v>225</v>
      </c>
      <c r="B54000" t="s">
        <v>114</v>
      </c>
      <c r="C54000">
        <v>6.92</v>
      </c>
      <c r="D54000" t="s">
        <v>115</v>
      </c>
      <c r="E54000" t="s">
        <v>116</v>
      </c>
      <c r="F54000" t="s">
        <v>69</v>
      </c>
      <c r="G54000" t="s">
        <v>117</v>
      </c>
      <c r="H54000" t="s">
        <v>11</v>
      </c>
      <c r="I54000" t="s">
        <v>1324</v>
      </c>
      <c r="J54000" s="1">
        <v>43742</v>
      </c>
      <c r="K54000">
        <v>299</v>
      </c>
      <c r="L54000">
        <v>291</v>
      </c>
      <c r="M54000">
        <v>6</v>
      </c>
      <c r="N54000">
        <v>8</v>
      </c>
      <c r="O54000">
        <v>5.39</v>
      </c>
      <c r="P54000">
        <v>43.12</v>
      </c>
      <c r="Q54000">
        <v>55.38</v>
      </c>
      <c r="R54000">
        <v>668991357</v>
      </c>
      <c r="S54000" t="s">
        <v>352</v>
      </c>
      <c r="T54000" t="s">
        <v>331</v>
      </c>
      <c r="U54000" t="s">
        <v>353</v>
      </c>
      <c r="V54000" t="s">
        <v>320</v>
      </c>
      <c r="W54000" t="s">
        <v>320</v>
      </c>
      <c r="X54000" t="s">
        <v>315</v>
      </c>
    </row>
    <row r="54001" spans="1:24" x14ac:dyDescent="0.25">
      <c r="A54001">
        <v>382</v>
      </c>
      <c r="B54001" t="s">
        <v>165</v>
      </c>
      <c r="C54001">
        <v>713.08</v>
      </c>
      <c r="D54001" t="s">
        <v>166</v>
      </c>
      <c r="E54001" t="s">
        <v>26</v>
      </c>
      <c r="F54001" t="s">
        <v>27</v>
      </c>
      <c r="G54001" t="s">
        <v>167</v>
      </c>
      <c r="H54001" t="s">
        <v>11</v>
      </c>
      <c r="I54001" t="s">
        <v>1325</v>
      </c>
      <c r="J54001" s="1">
        <v>43744</v>
      </c>
      <c r="K54001">
        <v>514</v>
      </c>
      <c r="L54001">
        <v>291</v>
      </c>
      <c r="M54001">
        <v>6</v>
      </c>
      <c r="N54001">
        <v>8</v>
      </c>
      <c r="O54001">
        <v>672.29</v>
      </c>
      <c r="P54001">
        <v>5378.32</v>
      </c>
      <c r="Q54001">
        <v>5704.64</v>
      </c>
      <c r="R54001">
        <v>668991357</v>
      </c>
      <c r="S54001" t="s">
        <v>352</v>
      </c>
      <c r="T54001" t="s">
        <v>331</v>
      </c>
      <c r="U54001" t="s">
        <v>353</v>
      </c>
      <c r="V54001" t="s">
        <v>320</v>
      </c>
      <c r="W54001" t="s">
        <v>320</v>
      </c>
      <c r="X54001" t="s">
        <v>315</v>
      </c>
    </row>
    <row r="54002" spans="1:24" x14ac:dyDescent="0.25">
      <c r="A54002">
        <v>516</v>
      </c>
      <c r="B54002" t="s">
        <v>245</v>
      </c>
      <c r="C54002">
        <v>17.38</v>
      </c>
      <c r="D54002" t="s">
        <v>173</v>
      </c>
      <c r="E54002" t="s">
        <v>244</v>
      </c>
      <c r="F54002" t="s">
        <v>10</v>
      </c>
      <c r="G54002" t="s">
        <v>175</v>
      </c>
      <c r="H54002" t="s">
        <v>11</v>
      </c>
      <c r="I54002" t="s">
        <v>1326</v>
      </c>
      <c r="J54002" s="1">
        <v>43753</v>
      </c>
      <c r="K54002">
        <v>245</v>
      </c>
      <c r="L54002">
        <v>291</v>
      </c>
      <c r="M54002">
        <v>6</v>
      </c>
      <c r="N54002">
        <v>8</v>
      </c>
      <c r="O54002">
        <v>23.48</v>
      </c>
      <c r="P54002">
        <v>187.84</v>
      </c>
      <c r="Q54002">
        <v>139.03</v>
      </c>
      <c r="R54002">
        <v>668991357</v>
      </c>
      <c r="S54002" t="s">
        <v>352</v>
      </c>
      <c r="T54002" t="s">
        <v>331</v>
      </c>
      <c r="U54002" t="s">
        <v>353</v>
      </c>
      <c r="V54002" t="s">
        <v>320</v>
      </c>
      <c r="W54002" t="s">
        <v>320</v>
      </c>
      <c r="X54002" t="s">
        <v>315</v>
      </c>
    </row>
    <row r="54003" spans="1:24" x14ac:dyDescent="0.25">
      <c r="A54003">
        <v>359</v>
      </c>
      <c r="B54003" t="s">
        <v>38</v>
      </c>
      <c r="C54003">
        <v>1251.98</v>
      </c>
      <c r="D54003" t="s">
        <v>8</v>
      </c>
      <c r="E54003" t="s">
        <v>34</v>
      </c>
      <c r="F54003" t="s">
        <v>27</v>
      </c>
      <c r="G54003" t="s">
        <v>11</v>
      </c>
      <c r="H54003" t="s">
        <v>12</v>
      </c>
      <c r="I54003" t="s">
        <v>1424</v>
      </c>
      <c r="J54003" s="1">
        <v>43760</v>
      </c>
      <c r="K54003">
        <v>496</v>
      </c>
      <c r="L54003">
        <v>291</v>
      </c>
      <c r="M54003">
        <v>6</v>
      </c>
      <c r="N54003">
        <v>8</v>
      </c>
      <c r="O54003">
        <v>1376.99</v>
      </c>
      <c r="P54003">
        <v>11015.92</v>
      </c>
      <c r="Q54003">
        <v>10015.85</v>
      </c>
      <c r="R54003">
        <v>668991357</v>
      </c>
      <c r="S54003" t="s">
        <v>352</v>
      </c>
      <c r="T54003" t="s">
        <v>331</v>
      </c>
      <c r="U54003" t="s">
        <v>353</v>
      </c>
      <c r="V54003" t="s">
        <v>320</v>
      </c>
      <c r="W54003" t="s">
        <v>320</v>
      </c>
      <c r="X54003" t="s">
        <v>315</v>
      </c>
    </row>
    <row r="54004" spans="1:24" x14ac:dyDescent="0.25">
      <c r="A54004">
        <v>225</v>
      </c>
      <c r="B54004" t="s">
        <v>114</v>
      </c>
      <c r="C54004">
        <v>6.92</v>
      </c>
      <c r="D54004" t="s">
        <v>115</v>
      </c>
      <c r="E54004" t="s">
        <v>116</v>
      </c>
      <c r="F54004" t="s">
        <v>69</v>
      </c>
      <c r="G54004" t="s">
        <v>117</v>
      </c>
      <c r="H54004" t="s">
        <v>11</v>
      </c>
      <c r="I54004" t="s">
        <v>1424</v>
      </c>
      <c r="J54004" s="1">
        <v>43760</v>
      </c>
      <c r="K54004">
        <v>496</v>
      </c>
      <c r="L54004">
        <v>291</v>
      </c>
      <c r="M54004">
        <v>6</v>
      </c>
      <c r="N54004">
        <v>8</v>
      </c>
      <c r="O54004">
        <v>5.39</v>
      </c>
      <c r="P54004">
        <v>43.12</v>
      </c>
      <c r="Q54004">
        <v>55.38</v>
      </c>
      <c r="R54004">
        <v>668991357</v>
      </c>
      <c r="S54004" t="s">
        <v>352</v>
      </c>
      <c r="T54004" t="s">
        <v>331</v>
      </c>
      <c r="U54004" t="s">
        <v>353</v>
      </c>
      <c r="V54004" t="s">
        <v>320</v>
      </c>
      <c r="W54004" t="s">
        <v>320</v>
      </c>
      <c r="X54004" t="s">
        <v>315</v>
      </c>
    </row>
    <row r="54005" spans="1:24" x14ac:dyDescent="0.25">
      <c r="A54005">
        <v>465</v>
      </c>
      <c r="B54005" t="s">
        <v>78</v>
      </c>
      <c r="C54005">
        <v>9.16</v>
      </c>
      <c r="D54005" t="s">
        <v>8</v>
      </c>
      <c r="E54005" t="s">
        <v>77</v>
      </c>
      <c r="F54005" t="s">
        <v>69</v>
      </c>
      <c r="G54005" t="s">
        <v>11</v>
      </c>
      <c r="H54005" t="s">
        <v>12</v>
      </c>
      <c r="I54005" t="s">
        <v>1424</v>
      </c>
      <c r="J54005" s="1">
        <v>43760</v>
      </c>
      <c r="K54005">
        <v>496</v>
      </c>
      <c r="L54005">
        <v>291</v>
      </c>
      <c r="M54005">
        <v>6</v>
      </c>
      <c r="N54005">
        <v>8</v>
      </c>
      <c r="O54005">
        <v>14.69</v>
      </c>
      <c r="P54005">
        <v>117.52</v>
      </c>
      <c r="Q54005">
        <v>73.27</v>
      </c>
      <c r="R54005">
        <v>668991357</v>
      </c>
      <c r="S54005" t="s">
        <v>352</v>
      </c>
      <c r="T54005" t="s">
        <v>331</v>
      </c>
      <c r="U54005" t="s">
        <v>353</v>
      </c>
      <c r="V54005" t="s">
        <v>320</v>
      </c>
      <c r="W54005" t="s">
        <v>320</v>
      </c>
      <c r="X54005" t="s">
        <v>315</v>
      </c>
    </row>
    <row r="54006" spans="1:24" x14ac:dyDescent="0.25">
      <c r="A54006">
        <v>231</v>
      </c>
      <c r="B54006" t="s">
        <v>119</v>
      </c>
      <c r="C54006">
        <v>38.49</v>
      </c>
      <c r="D54006" t="s">
        <v>115</v>
      </c>
      <c r="E54006" t="s">
        <v>118</v>
      </c>
      <c r="F54006" t="s">
        <v>69</v>
      </c>
      <c r="G54006" t="s">
        <v>117</v>
      </c>
      <c r="H54006" t="s">
        <v>11</v>
      </c>
      <c r="I54006" t="s">
        <v>1424</v>
      </c>
      <c r="J54006" s="1">
        <v>43760</v>
      </c>
      <c r="K54006">
        <v>496</v>
      </c>
      <c r="L54006">
        <v>291</v>
      </c>
      <c r="M54006">
        <v>6</v>
      </c>
      <c r="N54006">
        <v>8</v>
      </c>
      <c r="O54006">
        <v>29.99</v>
      </c>
      <c r="P54006">
        <v>239.92</v>
      </c>
      <c r="Q54006">
        <v>307.94</v>
      </c>
      <c r="R54006">
        <v>668991357</v>
      </c>
      <c r="S54006" t="s">
        <v>352</v>
      </c>
      <c r="T54006" t="s">
        <v>331</v>
      </c>
      <c r="U54006" t="s">
        <v>353</v>
      </c>
      <c r="V54006" t="s">
        <v>320</v>
      </c>
      <c r="W54006" t="s">
        <v>320</v>
      </c>
      <c r="X54006" t="s">
        <v>315</v>
      </c>
    </row>
    <row r="54007" spans="1:24" x14ac:dyDescent="0.25">
      <c r="A54007">
        <v>552</v>
      </c>
      <c r="B54007" t="s">
        <v>268</v>
      </c>
      <c r="C54007">
        <v>40.619999999999997</v>
      </c>
      <c r="D54007" t="s">
        <v>133</v>
      </c>
      <c r="E54007" t="s">
        <v>229</v>
      </c>
      <c r="F54007" t="s">
        <v>10</v>
      </c>
      <c r="G54007" t="s">
        <v>134</v>
      </c>
      <c r="H54007" t="s">
        <v>11</v>
      </c>
      <c r="I54007" t="s">
        <v>1424</v>
      </c>
      <c r="J54007" s="1">
        <v>43760</v>
      </c>
      <c r="K54007">
        <v>496</v>
      </c>
      <c r="L54007">
        <v>291</v>
      </c>
      <c r="M54007">
        <v>6</v>
      </c>
      <c r="N54007">
        <v>8</v>
      </c>
      <c r="O54007">
        <v>54.89</v>
      </c>
      <c r="P54007">
        <v>439.12</v>
      </c>
      <c r="Q54007">
        <v>324.97000000000003</v>
      </c>
      <c r="R54007">
        <v>668991357</v>
      </c>
      <c r="S54007" t="s">
        <v>352</v>
      </c>
      <c r="T54007" t="s">
        <v>331</v>
      </c>
      <c r="U54007" t="s">
        <v>353</v>
      </c>
      <c r="V54007" t="s">
        <v>320</v>
      </c>
      <c r="W54007" t="s">
        <v>320</v>
      </c>
      <c r="X54007" t="s">
        <v>315</v>
      </c>
    </row>
    <row r="54008" spans="1:24" x14ac:dyDescent="0.25">
      <c r="A54008">
        <v>234</v>
      </c>
      <c r="B54008" t="s">
        <v>120</v>
      </c>
      <c r="C54008">
        <v>38.49</v>
      </c>
      <c r="D54008" t="s">
        <v>115</v>
      </c>
      <c r="E54008" t="s">
        <v>118</v>
      </c>
      <c r="F54008" t="s">
        <v>69</v>
      </c>
      <c r="G54008" t="s">
        <v>117</v>
      </c>
      <c r="H54008" t="s">
        <v>11</v>
      </c>
      <c r="I54008" t="s">
        <v>1424</v>
      </c>
      <c r="J54008" s="1">
        <v>43760</v>
      </c>
      <c r="K54008">
        <v>496</v>
      </c>
      <c r="L54008">
        <v>291</v>
      </c>
      <c r="M54008">
        <v>6</v>
      </c>
      <c r="N54008">
        <v>8</v>
      </c>
      <c r="O54008">
        <v>29.99</v>
      </c>
      <c r="P54008">
        <v>239.92</v>
      </c>
      <c r="Q54008">
        <v>307.94</v>
      </c>
      <c r="R54008">
        <v>668991357</v>
      </c>
      <c r="S54008" t="s">
        <v>352</v>
      </c>
      <c r="T54008" t="s">
        <v>331</v>
      </c>
      <c r="U54008" t="s">
        <v>353</v>
      </c>
      <c r="V54008" t="s">
        <v>320</v>
      </c>
      <c r="W54008" t="s">
        <v>320</v>
      </c>
      <c r="X54008" t="s">
        <v>315</v>
      </c>
    </row>
    <row r="54009" spans="1:24" x14ac:dyDescent="0.25">
      <c r="A54009">
        <v>487</v>
      </c>
      <c r="B54009" t="s">
        <v>213</v>
      </c>
      <c r="C54009">
        <v>20.57</v>
      </c>
      <c r="D54009" t="s">
        <v>133</v>
      </c>
      <c r="E54009" t="s">
        <v>214</v>
      </c>
      <c r="F54009" t="s">
        <v>15</v>
      </c>
      <c r="G54009" t="s">
        <v>134</v>
      </c>
      <c r="H54009" t="s">
        <v>11</v>
      </c>
      <c r="I54009" t="s">
        <v>1337</v>
      </c>
      <c r="J54009" s="1">
        <v>43787</v>
      </c>
      <c r="K54009">
        <v>352</v>
      </c>
      <c r="L54009">
        <v>291</v>
      </c>
      <c r="M54009">
        <v>6</v>
      </c>
      <c r="N54009">
        <v>8</v>
      </c>
      <c r="O54009">
        <v>32.99</v>
      </c>
      <c r="P54009">
        <v>263.92</v>
      </c>
      <c r="Q54009">
        <v>164.53</v>
      </c>
      <c r="R54009">
        <v>668991357</v>
      </c>
      <c r="S54009" t="s">
        <v>352</v>
      </c>
      <c r="T54009" t="s">
        <v>331</v>
      </c>
      <c r="U54009" t="s">
        <v>353</v>
      </c>
      <c r="V54009" t="s">
        <v>320</v>
      </c>
      <c r="W54009" t="s">
        <v>320</v>
      </c>
      <c r="X54009" t="s">
        <v>315</v>
      </c>
    </row>
    <row r="54010" spans="1:24" x14ac:dyDescent="0.25">
      <c r="A54010">
        <v>499</v>
      </c>
      <c r="B54010" t="s">
        <v>226</v>
      </c>
      <c r="C54010">
        <v>601.74</v>
      </c>
      <c r="D54010" t="s">
        <v>108</v>
      </c>
      <c r="E54010" t="s">
        <v>219</v>
      </c>
      <c r="F54010" t="s">
        <v>10</v>
      </c>
      <c r="G54010" t="s">
        <v>109</v>
      </c>
      <c r="H54010" t="s">
        <v>12</v>
      </c>
      <c r="I54010" t="s">
        <v>1338</v>
      </c>
      <c r="J54010" s="1">
        <v>43793</v>
      </c>
      <c r="K54010">
        <v>263</v>
      </c>
      <c r="L54010">
        <v>291</v>
      </c>
      <c r="M54010">
        <v>6</v>
      </c>
      <c r="N54010">
        <v>8</v>
      </c>
      <c r="O54010">
        <v>602.35</v>
      </c>
      <c r="P54010">
        <v>4818.8</v>
      </c>
      <c r="Q54010">
        <v>4813.95</v>
      </c>
      <c r="R54010">
        <v>668991357</v>
      </c>
      <c r="S54010" t="s">
        <v>352</v>
      </c>
      <c r="T54010" t="s">
        <v>331</v>
      </c>
      <c r="U54010" t="s">
        <v>353</v>
      </c>
      <c r="V54010" t="s">
        <v>320</v>
      </c>
      <c r="W54010" t="s">
        <v>320</v>
      </c>
      <c r="X54010" t="s">
        <v>315</v>
      </c>
    </row>
    <row r="54011" spans="1:24" x14ac:dyDescent="0.25">
      <c r="A54011">
        <v>483</v>
      </c>
      <c r="B54011" t="s">
        <v>209</v>
      </c>
      <c r="C54011">
        <v>44.88</v>
      </c>
      <c r="D54011" t="s">
        <v>173</v>
      </c>
      <c r="E54011" t="s">
        <v>210</v>
      </c>
      <c r="F54011" t="s">
        <v>15</v>
      </c>
      <c r="G54011" t="s">
        <v>175</v>
      </c>
      <c r="H54011" t="s">
        <v>11</v>
      </c>
      <c r="I54011" t="s">
        <v>1338</v>
      </c>
      <c r="J54011" s="1">
        <v>43793</v>
      </c>
      <c r="K54011">
        <v>263</v>
      </c>
      <c r="L54011">
        <v>291</v>
      </c>
      <c r="M54011">
        <v>6</v>
      </c>
      <c r="N54011">
        <v>8</v>
      </c>
      <c r="O54011">
        <v>72</v>
      </c>
      <c r="P54011">
        <v>576</v>
      </c>
      <c r="Q54011">
        <v>359.04</v>
      </c>
      <c r="R54011">
        <v>668991357</v>
      </c>
      <c r="S54011" t="s">
        <v>352</v>
      </c>
      <c r="T54011" t="s">
        <v>331</v>
      </c>
      <c r="U54011" t="s">
        <v>353</v>
      </c>
      <c r="V54011" t="s">
        <v>320</v>
      </c>
      <c r="W54011" t="s">
        <v>320</v>
      </c>
      <c r="X54011" t="s">
        <v>315</v>
      </c>
    </row>
    <row r="54012" spans="1:24" x14ac:dyDescent="0.25">
      <c r="A54012">
        <v>579</v>
      </c>
      <c r="B54012" t="s">
        <v>294</v>
      </c>
      <c r="C54012">
        <v>755.15</v>
      </c>
      <c r="D54012" t="s">
        <v>108</v>
      </c>
      <c r="E54012" t="s">
        <v>275</v>
      </c>
      <c r="F54012" t="s">
        <v>27</v>
      </c>
      <c r="G54012" t="s">
        <v>109</v>
      </c>
      <c r="H54012" t="s">
        <v>12</v>
      </c>
      <c r="I54012" t="s">
        <v>1338</v>
      </c>
      <c r="J54012" s="1">
        <v>43793</v>
      </c>
      <c r="K54012">
        <v>263</v>
      </c>
      <c r="L54012">
        <v>291</v>
      </c>
      <c r="M54012">
        <v>6</v>
      </c>
      <c r="N54012">
        <v>8</v>
      </c>
      <c r="O54012">
        <v>728.91</v>
      </c>
      <c r="P54012">
        <v>5831.28</v>
      </c>
      <c r="Q54012">
        <v>6041.21</v>
      </c>
      <c r="R54012">
        <v>668991357</v>
      </c>
      <c r="S54012" t="s">
        <v>352</v>
      </c>
      <c r="T54012" t="s">
        <v>331</v>
      </c>
      <c r="U54012" t="s">
        <v>353</v>
      </c>
      <c r="V54012" t="s">
        <v>320</v>
      </c>
      <c r="W54012" t="s">
        <v>320</v>
      </c>
      <c r="X54012" t="s">
        <v>315</v>
      </c>
    </row>
    <row r="54013" spans="1:24" x14ac:dyDescent="0.25">
      <c r="A54013">
        <v>465</v>
      </c>
      <c r="B54013" t="s">
        <v>78</v>
      </c>
      <c r="C54013">
        <v>9.16</v>
      </c>
      <c r="D54013" t="s">
        <v>8</v>
      </c>
      <c r="E54013" t="s">
        <v>77</v>
      </c>
      <c r="F54013" t="s">
        <v>69</v>
      </c>
      <c r="G54013" t="s">
        <v>11</v>
      </c>
      <c r="H54013" t="s">
        <v>12</v>
      </c>
      <c r="I54013" t="s">
        <v>1345</v>
      </c>
      <c r="J54013" s="1">
        <v>43801</v>
      </c>
      <c r="K54013">
        <v>678</v>
      </c>
      <c r="L54013">
        <v>291</v>
      </c>
      <c r="M54013">
        <v>6</v>
      </c>
      <c r="N54013">
        <v>8</v>
      </c>
      <c r="O54013">
        <v>14.69</v>
      </c>
      <c r="P54013">
        <v>117.52</v>
      </c>
      <c r="Q54013">
        <v>73.27</v>
      </c>
      <c r="R54013">
        <v>668991357</v>
      </c>
      <c r="S54013" t="s">
        <v>352</v>
      </c>
      <c r="T54013" t="s">
        <v>331</v>
      </c>
      <c r="U54013" t="s">
        <v>353</v>
      </c>
      <c r="V54013" t="s">
        <v>320</v>
      </c>
      <c r="W54013" t="s">
        <v>320</v>
      </c>
      <c r="X54013" t="s">
        <v>315</v>
      </c>
    </row>
    <row r="54014" spans="1:24" x14ac:dyDescent="0.25">
      <c r="A54014">
        <v>217</v>
      </c>
      <c r="B54014" t="s">
        <v>13</v>
      </c>
      <c r="C54014">
        <v>13.09</v>
      </c>
      <c r="D54014" t="s">
        <v>8</v>
      </c>
      <c r="E54014" t="s">
        <v>14</v>
      </c>
      <c r="F54014" t="s">
        <v>15</v>
      </c>
      <c r="G54014" t="s">
        <v>11</v>
      </c>
      <c r="H54014" t="s">
        <v>12</v>
      </c>
      <c r="I54014" t="s">
        <v>1347</v>
      </c>
      <c r="J54014" s="1">
        <v>43809</v>
      </c>
      <c r="K54014">
        <v>281</v>
      </c>
      <c r="L54014">
        <v>291</v>
      </c>
      <c r="M54014">
        <v>6</v>
      </c>
      <c r="N54014">
        <v>8</v>
      </c>
      <c r="O54014">
        <v>20.99</v>
      </c>
      <c r="P54014">
        <v>167.92</v>
      </c>
      <c r="Q54014">
        <v>104.69</v>
      </c>
      <c r="R54014">
        <v>668991357</v>
      </c>
      <c r="S54014" t="s">
        <v>352</v>
      </c>
      <c r="T54014" t="s">
        <v>331</v>
      </c>
      <c r="U54014" t="s">
        <v>353</v>
      </c>
      <c r="V54014" t="s">
        <v>320</v>
      </c>
      <c r="W54014" t="s">
        <v>320</v>
      </c>
      <c r="X54014" t="s">
        <v>315</v>
      </c>
    </row>
    <row r="54015" spans="1:24" x14ac:dyDescent="0.25">
      <c r="A54015">
        <v>234</v>
      </c>
      <c r="B54015" t="s">
        <v>120</v>
      </c>
      <c r="C54015">
        <v>38.49</v>
      </c>
      <c r="D54015" t="s">
        <v>115</v>
      </c>
      <c r="E54015" t="s">
        <v>118</v>
      </c>
      <c r="F54015" t="s">
        <v>69</v>
      </c>
      <c r="G54015" t="s">
        <v>117</v>
      </c>
      <c r="H54015" t="s">
        <v>11</v>
      </c>
      <c r="I54015" t="s">
        <v>1347</v>
      </c>
      <c r="J54015" s="1">
        <v>43809</v>
      </c>
      <c r="K54015">
        <v>281</v>
      </c>
      <c r="L54015">
        <v>291</v>
      </c>
      <c r="M54015">
        <v>6</v>
      </c>
      <c r="N54015">
        <v>8</v>
      </c>
      <c r="O54015">
        <v>29.99</v>
      </c>
      <c r="P54015">
        <v>239.92</v>
      </c>
      <c r="Q54015">
        <v>307.94</v>
      </c>
      <c r="R54015">
        <v>668991357</v>
      </c>
      <c r="S54015" t="s">
        <v>352</v>
      </c>
      <c r="T54015" t="s">
        <v>331</v>
      </c>
      <c r="U54015" t="s">
        <v>353</v>
      </c>
      <c r="V54015" t="s">
        <v>320</v>
      </c>
      <c r="W54015" t="s">
        <v>320</v>
      </c>
      <c r="X54015" t="s">
        <v>315</v>
      </c>
    </row>
    <row r="54016" spans="1:24" x14ac:dyDescent="0.25">
      <c r="A54016">
        <v>576</v>
      </c>
      <c r="B54016" t="s">
        <v>291</v>
      </c>
      <c r="C54016">
        <v>1481.94</v>
      </c>
      <c r="D54016" t="s">
        <v>108</v>
      </c>
      <c r="E54016" t="s">
        <v>275</v>
      </c>
      <c r="F54016" t="s">
        <v>27</v>
      </c>
      <c r="G54016" t="s">
        <v>109</v>
      </c>
      <c r="H54016" t="s">
        <v>12</v>
      </c>
      <c r="I54016" t="s">
        <v>1349</v>
      </c>
      <c r="J54016" s="1">
        <v>43813</v>
      </c>
      <c r="K54016">
        <v>154</v>
      </c>
      <c r="L54016">
        <v>291</v>
      </c>
      <c r="M54016">
        <v>6</v>
      </c>
      <c r="N54016">
        <v>8</v>
      </c>
      <c r="O54016">
        <v>1430.44</v>
      </c>
      <c r="P54016">
        <v>11443.52</v>
      </c>
      <c r="Q54016">
        <v>11855.5</v>
      </c>
      <c r="R54016">
        <v>668991357</v>
      </c>
      <c r="S54016" t="s">
        <v>352</v>
      </c>
      <c r="T54016" t="s">
        <v>331</v>
      </c>
      <c r="U54016" t="s">
        <v>353</v>
      </c>
      <c r="V54016" t="s">
        <v>320</v>
      </c>
      <c r="W54016" t="s">
        <v>320</v>
      </c>
      <c r="X54016" t="s">
        <v>315</v>
      </c>
    </row>
    <row r="54017" spans="1:24" x14ac:dyDescent="0.25">
      <c r="A54017">
        <v>565</v>
      </c>
      <c r="B54017" t="s">
        <v>280</v>
      </c>
      <c r="C54017">
        <v>461.44</v>
      </c>
      <c r="D54017" t="s">
        <v>108</v>
      </c>
      <c r="E54017" t="s">
        <v>275</v>
      </c>
      <c r="F54017" t="s">
        <v>27</v>
      </c>
      <c r="G54017" t="s">
        <v>109</v>
      </c>
      <c r="H54017" t="s">
        <v>12</v>
      </c>
      <c r="I54017" t="s">
        <v>1349</v>
      </c>
      <c r="J54017" s="1">
        <v>43813</v>
      </c>
      <c r="K54017">
        <v>154</v>
      </c>
      <c r="L54017">
        <v>291</v>
      </c>
      <c r="M54017">
        <v>6</v>
      </c>
      <c r="N54017">
        <v>8</v>
      </c>
      <c r="O54017">
        <v>445.41</v>
      </c>
      <c r="P54017">
        <v>3563.28</v>
      </c>
      <c r="Q54017">
        <v>3691.56</v>
      </c>
      <c r="R54017">
        <v>668991357</v>
      </c>
      <c r="S54017" t="s">
        <v>352</v>
      </c>
      <c r="T54017" t="s">
        <v>331</v>
      </c>
      <c r="U54017" t="s">
        <v>353</v>
      </c>
      <c r="V54017" t="s">
        <v>320</v>
      </c>
      <c r="W54017" t="s">
        <v>320</v>
      </c>
      <c r="X54017" t="s">
        <v>315</v>
      </c>
    </row>
    <row r="54018" spans="1:24" x14ac:dyDescent="0.25">
      <c r="A54018">
        <v>579</v>
      </c>
      <c r="B54018" t="s">
        <v>294</v>
      </c>
      <c r="C54018">
        <v>755.15</v>
      </c>
      <c r="D54018" t="s">
        <v>108</v>
      </c>
      <c r="E54018" t="s">
        <v>275</v>
      </c>
      <c r="F54018" t="s">
        <v>27</v>
      </c>
      <c r="G54018" t="s">
        <v>109</v>
      </c>
      <c r="H54018" t="s">
        <v>12</v>
      </c>
      <c r="I54018" t="s">
        <v>1349</v>
      </c>
      <c r="J54018" s="1">
        <v>43813</v>
      </c>
      <c r="K54018">
        <v>154</v>
      </c>
      <c r="L54018">
        <v>291</v>
      </c>
      <c r="M54018">
        <v>6</v>
      </c>
      <c r="N54018">
        <v>8</v>
      </c>
      <c r="O54018">
        <v>728.91</v>
      </c>
      <c r="P54018">
        <v>5831.28</v>
      </c>
      <c r="Q54018">
        <v>6041.21</v>
      </c>
      <c r="R54018">
        <v>668991357</v>
      </c>
      <c r="S54018" t="s">
        <v>352</v>
      </c>
      <c r="T54018" t="s">
        <v>331</v>
      </c>
      <c r="U54018" t="s">
        <v>353</v>
      </c>
      <c r="V54018" t="s">
        <v>320</v>
      </c>
      <c r="W54018" t="s">
        <v>320</v>
      </c>
      <c r="X54018" t="s">
        <v>315</v>
      </c>
    </row>
    <row r="54019" spans="1:24" x14ac:dyDescent="0.25">
      <c r="A54019">
        <v>490</v>
      </c>
      <c r="B54019" t="s">
        <v>216</v>
      </c>
      <c r="C54019">
        <v>41.57</v>
      </c>
      <c r="D54019" t="s">
        <v>166</v>
      </c>
      <c r="E54019" t="s">
        <v>118</v>
      </c>
      <c r="F54019" t="s">
        <v>69</v>
      </c>
      <c r="G54019" t="s">
        <v>167</v>
      </c>
      <c r="H54019" t="s">
        <v>11</v>
      </c>
      <c r="I54019" t="s">
        <v>1402</v>
      </c>
      <c r="J54019" s="1">
        <v>43813</v>
      </c>
      <c r="K54019">
        <v>118</v>
      </c>
      <c r="L54019">
        <v>291</v>
      </c>
      <c r="M54019">
        <v>6</v>
      </c>
      <c r="N54019">
        <v>8</v>
      </c>
      <c r="O54019">
        <v>32.39</v>
      </c>
      <c r="P54019">
        <v>259.12</v>
      </c>
      <c r="Q54019">
        <v>332.58</v>
      </c>
      <c r="R54019">
        <v>668991357</v>
      </c>
      <c r="S54019" t="s">
        <v>352</v>
      </c>
      <c r="T54019" t="s">
        <v>331</v>
      </c>
      <c r="U54019" t="s">
        <v>353</v>
      </c>
      <c r="V54019" t="s">
        <v>320</v>
      </c>
      <c r="W54019" t="s">
        <v>320</v>
      </c>
      <c r="X54019" t="s">
        <v>315</v>
      </c>
    </row>
    <row r="54020" spans="1:24" x14ac:dyDescent="0.25">
      <c r="A54020">
        <v>511</v>
      </c>
      <c r="B54020" t="s">
        <v>238</v>
      </c>
      <c r="C54020">
        <v>199.38</v>
      </c>
      <c r="D54020" t="s">
        <v>133</v>
      </c>
      <c r="E54020" t="s">
        <v>21</v>
      </c>
      <c r="F54020" t="s">
        <v>10</v>
      </c>
      <c r="G54020" t="s">
        <v>134</v>
      </c>
      <c r="H54020" t="s">
        <v>11</v>
      </c>
      <c r="I54020" t="s">
        <v>1402</v>
      </c>
      <c r="J54020" s="1">
        <v>43813</v>
      </c>
      <c r="K54020">
        <v>118</v>
      </c>
      <c r="L54020">
        <v>291</v>
      </c>
      <c r="M54020">
        <v>6</v>
      </c>
      <c r="N54020">
        <v>8</v>
      </c>
      <c r="O54020">
        <v>218.45</v>
      </c>
      <c r="P54020">
        <v>1747.6</v>
      </c>
      <c r="Q54020">
        <v>1595.01</v>
      </c>
      <c r="R54020">
        <v>668991357</v>
      </c>
      <c r="S54020" t="s">
        <v>352</v>
      </c>
      <c r="T54020" t="s">
        <v>331</v>
      </c>
      <c r="U54020" t="s">
        <v>353</v>
      </c>
      <c r="V54020" t="s">
        <v>320</v>
      </c>
      <c r="W54020" t="s">
        <v>320</v>
      </c>
      <c r="X54020" t="s">
        <v>315</v>
      </c>
    </row>
    <row r="54021" spans="1:24" x14ac:dyDescent="0.25">
      <c r="A54021">
        <v>483</v>
      </c>
      <c r="B54021" t="s">
        <v>209</v>
      </c>
      <c r="C54021">
        <v>44.88</v>
      </c>
      <c r="D54021" t="s">
        <v>173</v>
      </c>
      <c r="E54021" t="s">
        <v>210</v>
      </c>
      <c r="F54021" t="s">
        <v>15</v>
      </c>
      <c r="G54021" t="s">
        <v>175</v>
      </c>
      <c r="H54021" t="s">
        <v>11</v>
      </c>
      <c r="I54021" t="s">
        <v>1402</v>
      </c>
      <c r="J54021" s="1">
        <v>43813</v>
      </c>
      <c r="K54021">
        <v>118</v>
      </c>
      <c r="L54021">
        <v>291</v>
      </c>
      <c r="M54021">
        <v>6</v>
      </c>
      <c r="N54021">
        <v>8</v>
      </c>
      <c r="O54021">
        <v>72</v>
      </c>
      <c r="P54021">
        <v>576</v>
      </c>
      <c r="Q54021">
        <v>359.04</v>
      </c>
      <c r="R54021">
        <v>668991357</v>
      </c>
      <c r="S54021" t="s">
        <v>352</v>
      </c>
      <c r="T54021" t="s">
        <v>331</v>
      </c>
      <c r="U54021" t="s">
        <v>353</v>
      </c>
      <c r="V54021" t="s">
        <v>320</v>
      </c>
      <c r="W54021" t="s">
        <v>320</v>
      </c>
      <c r="X54021" t="s">
        <v>315</v>
      </c>
    </row>
    <row r="54022" spans="1:24" x14ac:dyDescent="0.25">
      <c r="A54022">
        <v>234</v>
      </c>
      <c r="B54022" t="s">
        <v>120</v>
      </c>
      <c r="C54022">
        <v>38.49</v>
      </c>
      <c r="D54022" t="s">
        <v>115</v>
      </c>
      <c r="E54022" t="s">
        <v>118</v>
      </c>
      <c r="F54022" t="s">
        <v>69</v>
      </c>
      <c r="G54022" t="s">
        <v>117</v>
      </c>
      <c r="H54022" t="s">
        <v>11</v>
      </c>
      <c r="I54022" t="s">
        <v>1402</v>
      </c>
      <c r="J54022" s="1">
        <v>43813</v>
      </c>
      <c r="K54022">
        <v>118</v>
      </c>
      <c r="L54022">
        <v>291</v>
      </c>
      <c r="M54022">
        <v>6</v>
      </c>
      <c r="N54022">
        <v>8</v>
      </c>
      <c r="O54022">
        <v>29.99</v>
      </c>
      <c r="P54022">
        <v>239.92</v>
      </c>
      <c r="Q54022">
        <v>307.94</v>
      </c>
      <c r="R54022">
        <v>668991357</v>
      </c>
      <c r="S54022" t="s">
        <v>352</v>
      </c>
      <c r="T54022" t="s">
        <v>331</v>
      </c>
      <c r="U54022" t="s">
        <v>353</v>
      </c>
      <c r="V54022" t="s">
        <v>320</v>
      </c>
      <c r="W54022" t="s">
        <v>320</v>
      </c>
      <c r="X54022" t="s">
        <v>315</v>
      </c>
    </row>
    <row r="54023" spans="1:24" x14ac:dyDescent="0.25">
      <c r="A54023">
        <v>481</v>
      </c>
      <c r="B54023" t="s">
        <v>207</v>
      </c>
      <c r="C54023">
        <v>3.36</v>
      </c>
      <c r="D54023" t="s">
        <v>111</v>
      </c>
      <c r="E54023" t="s">
        <v>112</v>
      </c>
      <c r="F54023" t="s">
        <v>69</v>
      </c>
      <c r="G54023" t="s">
        <v>12</v>
      </c>
      <c r="H54023" t="s">
        <v>11</v>
      </c>
      <c r="I54023" t="s">
        <v>1352</v>
      </c>
      <c r="J54023" s="1">
        <v>43821</v>
      </c>
      <c r="K54023">
        <v>262</v>
      </c>
      <c r="L54023">
        <v>291</v>
      </c>
      <c r="M54023">
        <v>6</v>
      </c>
      <c r="N54023">
        <v>8</v>
      </c>
      <c r="O54023">
        <v>5.39</v>
      </c>
      <c r="P54023">
        <v>43.12</v>
      </c>
      <c r="Q54023">
        <v>26.9</v>
      </c>
      <c r="R54023">
        <v>668991357</v>
      </c>
      <c r="S54023" t="s">
        <v>352</v>
      </c>
      <c r="T54023" t="s">
        <v>331</v>
      </c>
      <c r="U54023" t="s">
        <v>353</v>
      </c>
      <c r="V54023" t="s">
        <v>320</v>
      </c>
      <c r="W54023" t="s">
        <v>320</v>
      </c>
      <c r="X54023" t="s">
        <v>315</v>
      </c>
    </row>
    <row r="54024" spans="1:24" x14ac:dyDescent="0.25">
      <c r="A54024">
        <v>476</v>
      </c>
      <c r="B54024" t="s">
        <v>85</v>
      </c>
      <c r="C54024">
        <v>26.18</v>
      </c>
      <c r="D54024" t="s">
        <v>8</v>
      </c>
      <c r="E54024" t="s">
        <v>68</v>
      </c>
      <c r="F54024" t="s">
        <v>69</v>
      </c>
      <c r="G54024" t="s">
        <v>11</v>
      </c>
      <c r="H54024" t="s">
        <v>12</v>
      </c>
      <c r="I54024" t="s">
        <v>1356</v>
      </c>
      <c r="J54024" s="1">
        <v>43838</v>
      </c>
      <c r="K54024">
        <v>245</v>
      </c>
      <c r="L54024">
        <v>291</v>
      </c>
      <c r="M54024">
        <v>6</v>
      </c>
      <c r="N54024">
        <v>8</v>
      </c>
      <c r="O54024">
        <v>41.99</v>
      </c>
      <c r="P54024">
        <v>335.92</v>
      </c>
      <c r="Q54024">
        <v>209.41</v>
      </c>
      <c r="R54024">
        <v>668991357</v>
      </c>
      <c r="S54024" t="s">
        <v>352</v>
      </c>
      <c r="T54024" t="s">
        <v>331</v>
      </c>
      <c r="U54024" t="s">
        <v>353</v>
      </c>
      <c r="V54024" t="s">
        <v>320</v>
      </c>
      <c r="W54024" t="s">
        <v>320</v>
      </c>
      <c r="X54024" t="s">
        <v>315</v>
      </c>
    </row>
    <row r="54025" spans="1:24" x14ac:dyDescent="0.25">
      <c r="A54025">
        <v>359</v>
      </c>
      <c r="B54025" t="s">
        <v>38</v>
      </c>
      <c r="C54025">
        <v>1251.98</v>
      </c>
      <c r="D54025" t="s">
        <v>8</v>
      </c>
      <c r="E54025" t="s">
        <v>34</v>
      </c>
      <c r="F54025" t="s">
        <v>27</v>
      </c>
      <c r="G54025" t="s">
        <v>11</v>
      </c>
      <c r="H54025" t="s">
        <v>12</v>
      </c>
      <c r="I54025" t="s">
        <v>1425</v>
      </c>
      <c r="J54025" s="1">
        <v>43855</v>
      </c>
      <c r="K54025">
        <v>496</v>
      </c>
      <c r="L54025">
        <v>291</v>
      </c>
      <c r="M54025">
        <v>6</v>
      </c>
      <c r="N54025">
        <v>8</v>
      </c>
      <c r="O54025">
        <v>1376.99</v>
      </c>
      <c r="P54025">
        <v>11015.92</v>
      </c>
      <c r="Q54025">
        <v>10015.85</v>
      </c>
      <c r="R54025">
        <v>668991357</v>
      </c>
      <c r="S54025" t="s">
        <v>352</v>
      </c>
      <c r="T54025" t="s">
        <v>331</v>
      </c>
      <c r="U54025" t="s">
        <v>353</v>
      </c>
      <c r="V54025" t="s">
        <v>320</v>
      </c>
      <c r="W54025" t="s">
        <v>320</v>
      </c>
      <c r="X54025" t="s">
        <v>315</v>
      </c>
    </row>
    <row r="54026" spans="1:24" x14ac:dyDescent="0.25">
      <c r="A54026">
        <v>573</v>
      </c>
      <c r="B54026" t="s">
        <v>288</v>
      </c>
      <c r="C54026">
        <v>1481.94</v>
      </c>
      <c r="D54026" t="s">
        <v>108</v>
      </c>
      <c r="E54026" t="s">
        <v>275</v>
      </c>
      <c r="F54026" t="s">
        <v>27</v>
      </c>
      <c r="G54026" t="s">
        <v>109</v>
      </c>
      <c r="H54026" t="s">
        <v>12</v>
      </c>
      <c r="I54026" t="s">
        <v>1365</v>
      </c>
      <c r="J54026" s="1">
        <v>43872</v>
      </c>
      <c r="K54026">
        <v>263</v>
      </c>
      <c r="L54026">
        <v>291</v>
      </c>
      <c r="M54026">
        <v>6</v>
      </c>
      <c r="N54026">
        <v>8</v>
      </c>
      <c r="O54026">
        <v>1430.44</v>
      </c>
      <c r="P54026">
        <v>11443.52</v>
      </c>
      <c r="Q54026">
        <v>11855.5</v>
      </c>
      <c r="R54026">
        <v>668991357</v>
      </c>
      <c r="S54026" t="s">
        <v>352</v>
      </c>
      <c r="T54026" t="s">
        <v>331</v>
      </c>
      <c r="U54026" t="s">
        <v>353</v>
      </c>
      <c r="V54026" t="s">
        <v>320</v>
      </c>
      <c r="W54026" t="s">
        <v>320</v>
      </c>
      <c r="X54026" t="s">
        <v>315</v>
      </c>
    </row>
    <row r="54027" spans="1:24" x14ac:dyDescent="0.25">
      <c r="A54027">
        <v>471</v>
      </c>
      <c r="B54027" t="s">
        <v>199</v>
      </c>
      <c r="C54027">
        <v>23.75</v>
      </c>
      <c r="D54027" t="s">
        <v>108</v>
      </c>
      <c r="E54027" t="s">
        <v>200</v>
      </c>
      <c r="F54027" t="s">
        <v>69</v>
      </c>
      <c r="G54027" t="s">
        <v>109</v>
      </c>
      <c r="H54027" t="s">
        <v>12</v>
      </c>
      <c r="I54027" t="s">
        <v>1367</v>
      </c>
      <c r="J54027" s="1">
        <v>43886</v>
      </c>
      <c r="K54027">
        <v>352</v>
      </c>
      <c r="L54027">
        <v>291</v>
      </c>
      <c r="M54027">
        <v>6</v>
      </c>
      <c r="N54027">
        <v>8</v>
      </c>
      <c r="O54027">
        <v>38.1</v>
      </c>
      <c r="P54027">
        <v>304.8</v>
      </c>
      <c r="Q54027">
        <v>189.99</v>
      </c>
      <c r="R54027">
        <v>668991357</v>
      </c>
      <c r="S54027" t="s">
        <v>352</v>
      </c>
      <c r="T54027" t="s">
        <v>331</v>
      </c>
      <c r="U54027" t="s">
        <v>353</v>
      </c>
      <c r="V54027" t="s">
        <v>320</v>
      </c>
      <c r="W54027" t="s">
        <v>320</v>
      </c>
      <c r="X54027" t="s">
        <v>315</v>
      </c>
    </row>
    <row r="54028" spans="1:24" x14ac:dyDescent="0.25">
      <c r="A54028">
        <v>565</v>
      </c>
      <c r="B54028" t="s">
        <v>280</v>
      </c>
      <c r="C54028">
        <v>461.44</v>
      </c>
      <c r="D54028" t="s">
        <v>108</v>
      </c>
      <c r="E54028" t="s">
        <v>275</v>
      </c>
      <c r="F54028" t="s">
        <v>27</v>
      </c>
      <c r="G54028" t="s">
        <v>109</v>
      </c>
      <c r="H54028" t="s">
        <v>12</v>
      </c>
      <c r="I54028" t="s">
        <v>1371</v>
      </c>
      <c r="J54028" s="1">
        <v>43893</v>
      </c>
      <c r="K54028">
        <v>154</v>
      </c>
      <c r="L54028">
        <v>291</v>
      </c>
      <c r="M54028">
        <v>6</v>
      </c>
      <c r="N54028">
        <v>8</v>
      </c>
      <c r="O54028">
        <v>445.41</v>
      </c>
      <c r="P54028">
        <v>3563.28</v>
      </c>
      <c r="Q54028">
        <v>3691.56</v>
      </c>
      <c r="R54028">
        <v>668991357</v>
      </c>
      <c r="S54028" t="s">
        <v>352</v>
      </c>
      <c r="T54028" t="s">
        <v>331</v>
      </c>
      <c r="U54028" t="s">
        <v>353</v>
      </c>
      <c r="V54028" t="s">
        <v>320</v>
      </c>
      <c r="W54028" t="s">
        <v>320</v>
      </c>
      <c r="X54028" t="s">
        <v>315</v>
      </c>
    </row>
    <row r="54029" spans="1:24" x14ac:dyDescent="0.25">
      <c r="A54029">
        <v>572</v>
      </c>
      <c r="B54029" t="s">
        <v>287</v>
      </c>
      <c r="C54029">
        <v>461.44</v>
      </c>
      <c r="D54029" t="s">
        <v>166</v>
      </c>
      <c r="E54029" t="s">
        <v>275</v>
      </c>
      <c r="F54029" t="s">
        <v>27</v>
      </c>
      <c r="G54029" t="s">
        <v>167</v>
      </c>
      <c r="H54029" t="s">
        <v>11</v>
      </c>
      <c r="I54029" t="s">
        <v>1371</v>
      </c>
      <c r="J54029" s="1">
        <v>43893</v>
      </c>
      <c r="K54029">
        <v>154</v>
      </c>
      <c r="L54029">
        <v>291</v>
      </c>
      <c r="M54029">
        <v>6</v>
      </c>
      <c r="N54029">
        <v>8</v>
      </c>
      <c r="O54029">
        <v>445.41</v>
      </c>
      <c r="P54029">
        <v>3563.28</v>
      </c>
      <c r="Q54029">
        <v>3691.56</v>
      </c>
      <c r="R54029">
        <v>668991357</v>
      </c>
      <c r="S54029" t="s">
        <v>352</v>
      </c>
      <c r="T54029" t="s">
        <v>331</v>
      </c>
      <c r="U54029" t="s">
        <v>353</v>
      </c>
      <c r="V54029" t="s">
        <v>320</v>
      </c>
      <c r="W54029" t="s">
        <v>320</v>
      </c>
      <c r="X54029" t="s">
        <v>315</v>
      </c>
    </row>
    <row r="54030" spans="1:24" x14ac:dyDescent="0.25">
      <c r="A54030">
        <v>491</v>
      </c>
      <c r="B54030" t="s">
        <v>217</v>
      </c>
      <c r="C54030">
        <v>41.57</v>
      </c>
      <c r="D54030" t="s">
        <v>166</v>
      </c>
      <c r="E54030" t="s">
        <v>118</v>
      </c>
      <c r="F54030" t="s">
        <v>69</v>
      </c>
      <c r="G54030" t="s">
        <v>167</v>
      </c>
      <c r="H54030" t="s">
        <v>11</v>
      </c>
      <c r="I54030" t="s">
        <v>1403</v>
      </c>
      <c r="J54030" s="1">
        <v>43893</v>
      </c>
      <c r="K54030">
        <v>118</v>
      </c>
      <c r="L54030">
        <v>291</v>
      </c>
      <c r="M54030">
        <v>6</v>
      </c>
      <c r="N54030">
        <v>8</v>
      </c>
      <c r="O54030">
        <v>32.39</v>
      </c>
      <c r="P54030">
        <v>259.12</v>
      </c>
      <c r="Q54030">
        <v>332.58</v>
      </c>
      <c r="R54030">
        <v>668991357</v>
      </c>
      <c r="S54030" t="s">
        <v>352</v>
      </c>
      <c r="T54030" t="s">
        <v>331</v>
      </c>
      <c r="U54030" t="s">
        <v>353</v>
      </c>
      <c r="V54030" t="s">
        <v>320</v>
      </c>
      <c r="W54030" t="s">
        <v>320</v>
      </c>
      <c r="X54030" t="s">
        <v>315</v>
      </c>
    </row>
    <row r="54031" spans="1:24" x14ac:dyDescent="0.25">
      <c r="A54031">
        <v>378</v>
      </c>
      <c r="B54031" t="s">
        <v>47</v>
      </c>
      <c r="C54031">
        <v>1554.95</v>
      </c>
      <c r="D54031" t="s">
        <v>8</v>
      </c>
      <c r="E54031" t="s">
        <v>26</v>
      </c>
      <c r="F54031" t="s">
        <v>27</v>
      </c>
      <c r="G54031" t="s">
        <v>11</v>
      </c>
      <c r="H54031" t="s">
        <v>12</v>
      </c>
      <c r="I54031" t="s">
        <v>1373</v>
      </c>
      <c r="J54031" s="1">
        <v>43894</v>
      </c>
      <c r="K54031">
        <v>155</v>
      </c>
      <c r="L54031">
        <v>291</v>
      </c>
      <c r="M54031">
        <v>6</v>
      </c>
      <c r="N54031">
        <v>8</v>
      </c>
      <c r="O54031">
        <v>1466.01</v>
      </c>
      <c r="P54031">
        <v>11728.08</v>
      </c>
      <c r="Q54031">
        <v>12439.58</v>
      </c>
      <c r="R54031">
        <v>668991357</v>
      </c>
      <c r="S54031" t="s">
        <v>352</v>
      </c>
      <c r="T54031" t="s">
        <v>331</v>
      </c>
      <c r="U54031" t="s">
        <v>353</v>
      </c>
      <c r="V54031" t="s">
        <v>320</v>
      </c>
      <c r="W54031" t="s">
        <v>320</v>
      </c>
      <c r="X54031" t="s">
        <v>315</v>
      </c>
    </row>
    <row r="54032" spans="1:24" x14ac:dyDescent="0.25">
      <c r="A54032">
        <v>471</v>
      </c>
      <c r="B54032" t="s">
        <v>199</v>
      </c>
      <c r="C54032">
        <v>23.75</v>
      </c>
      <c r="D54032" t="s">
        <v>108</v>
      </c>
      <c r="E54032" t="s">
        <v>200</v>
      </c>
      <c r="F54032" t="s">
        <v>69</v>
      </c>
      <c r="G54032" t="s">
        <v>109</v>
      </c>
      <c r="H54032" t="s">
        <v>12</v>
      </c>
      <c r="I54032" t="s">
        <v>1374</v>
      </c>
      <c r="J54032" s="1">
        <v>43895</v>
      </c>
      <c r="K54032">
        <v>678</v>
      </c>
      <c r="L54032">
        <v>291</v>
      </c>
      <c r="M54032">
        <v>6</v>
      </c>
      <c r="N54032">
        <v>8</v>
      </c>
      <c r="O54032">
        <v>38.1</v>
      </c>
      <c r="P54032">
        <v>304.8</v>
      </c>
      <c r="Q54032">
        <v>189.99</v>
      </c>
      <c r="R54032">
        <v>668991357</v>
      </c>
      <c r="S54032" t="s">
        <v>352</v>
      </c>
      <c r="T54032" t="s">
        <v>331</v>
      </c>
      <c r="U54032" t="s">
        <v>353</v>
      </c>
      <c r="V54032" t="s">
        <v>320</v>
      </c>
      <c r="W54032" t="s">
        <v>320</v>
      </c>
      <c r="X54032" t="s">
        <v>315</v>
      </c>
    </row>
    <row r="54033" spans="1:24" x14ac:dyDescent="0.25">
      <c r="A54033">
        <v>355</v>
      </c>
      <c r="B54033" t="s">
        <v>159</v>
      </c>
      <c r="C54033">
        <v>1265.6199999999999</v>
      </c>
      <c r="D54033" t="s">
        <v>133</v>
      </c>
      <c r="E54033" t="s">
        <v>34</v>
      </c>
      <c r="F54033" t="s">
        <v>27</v>
      </c>
      <c r="G54033" t="s">
        <v>134</v>
      </c>
      <c r="H54033" t="s">
        <v>11</v>
      </c>
      <c r="I54033" t="s">
        <v>1376</v>
      </c>
      <c r="J54033" s="1">
        <v>43900</v>
      </c>
      <c r="K54033">
        <v>10</v>
      </c>
      <c r="L54033">
        <v>291</v>
      </c>
      <c r="M54033">
        <v>6</v>
      </c>
      <c r="N54033">
        <v>8</v>
      </c>
      <c r="O54033">
        <v>1391.99</v>
      </c>
      <c r="P54033">
        <v>11135.92</v>
      </c>
      <c r="Q54033">
        <v>10124.959999999999</v>
      </c>
      <c r="R54033">
        <v>668991357</v>
      </c>
      <c r="S54033" t="s">
        <v>352</v>
      </c>
      <c r="T54033" t="s">
        <v>331</v>
      </c>
      <c r="U54033" t="s">
        <v>353</v>
      </c>
      <c r="V54033" t="s">
        <v>320</v>
      </c>
      <c r="W54033" t="s">
        <v>320</v>
      </c>
      <c r="X54033" t="s">
        <v>315</v>
      </c>
    </row>
    <row r="54034" spans="1:24" x14ac:dyDescent="0.25">
      <c r="A54034">
        <v>484</v>
      </c>
      <c r="B54034" t="s">
        <v>211</v>
      </c>
      <c r="C54034">
        <v>2.97</v>
      </c>
      <c r="D54034" t="s">
        <v>173</v>
      </c>
      <c r="E54034" t="s">
        <v>212</v>
      </c>
      <c r="F54034" t="s">
        <v>15</v>
      </c>
      <c r="G54034" t="s">
        <v>175</v>
      </c>
      <c r="H54034" t="s">
        <v>11</v>
      </c>
      <c r="I54034" t="s">
        <v>1377</v>
      </c>
      <c r="J54034" s="1">
        <v>43906</v>
      </c>
      <c r="K54034">
        <v>281</v>
      </c>
      <c r="L54034">
        <v>291</v>
      </c>
      <c r="M54034">
        <v>6</v>
      </c>
      <c r="N54034">
        <v>8</v>
      </c>
      <c r="O54034">
        <v>4.7699999999999996</v>
      </c>
      <c r="P54034">
        <v>38.159999999999997</v>
      </c>
      <c r="Q54034">
        <v>23.79</v>
      </c>
      <c r="R54034">
        <v>668991357</v>
      </c>
      <c r="S54034" t="s">
        <v>352</v>
      </c>
      <c r="T54034" t="s">
        <v>331</v>
      </c>
      <c r="U54034" t="s">
        <v>353</v>
      </c>
      <c r="V54034" t="s">
        <v>320</v>
      </c>
      <c r="W54034" t="s">
        <v>320</v>
      </c>
      <c r="X54034" t="s">
        <v>315</v>
      </c>
    </row>
    <row r="54035" spans="1:24" x14ac:dyDescent="0.25">
      <c r="A54035">
        <v>480</v>
      </c>
      <c r="B54035" t="s">
        <v>205</v>
      </c>
      <c r="C54035">
        <v>0.86</v>
      </c>
      <c r="D54035" t="s">
        <v>173</v>
      </c>
      <c r="E54035" t="s">
        <v>206</v>
      </c>
      <c r="F54035" t="s">
        <v>15</v>
      </c>
      <c r="G54035" t="s">
        <v>175</v>
      </c>
      <c r="H54035" t="s">
        <v>11</v>
      </c>
      <c r="I54035" t="s">
        <v>1379</v>
      </c>
      <c r="J54035" s="1">
        <v>43927</v>
      </c>
      <c r="K54035">
        <v>299</v>
      </c>
      <c r="L54035">
        <v>291</v>
      </c>
      <c r="M54035">
        <v>6</v>
      </c>
      <c r="N54035">
        <v>8</v>
      </c>
      <c r="O54035">
        <v>1.37</v>
      </c>
      <c r="P54035">
        <v>10.96</v>
      </c>
      <c r="Q54035">
        <v>6.85</v>
      </c>
      <c r="R54035">
        <v>668991357</v>
      </c>
      <c r="S54035" t="s">
        <v>352</v>
      </c>
      <c r="T54035" t="s">
        <v>331</v>
      </c>
      <c r="U54035" t="s">
        <v>353</v>
      </c>
      <c r="V54035" t="s">
        <v>320</v>
      </c>
      <c r="W54035" t="s">
        <v>320</v>
      </c>
      <c r="X54035" t="s">
        <v>315</v>
      </c>
    </row>
    <row r="54036" spans="1:24" x14ac:dyDescent="0.25">
      <c r="A54036">
        <v>217</v>
      </c>
      <c r="B54036" t="s">
        <v>13</v>
      </c>
      <c r="C54036">
        <v>13.09</v>
      </c>
      <c r="D54036" t="s">
        <v>8</v>
      </c>
      <c r="E54036" t="s">
        <v>14</v>
      </c>
      <c r="F54036" t="s">
        <v>15</v>
      </c>
      <c r="G54036" t="s">
        <v>11</v>
      </c>
      <c r="H54036" t="s">
        <v>12</v>
      </c>
      <c r="I54036" t="s">
        <v>1379</v>
      </c>
      <c r="J54036" s="1">
        <v>43927</v>
      </c>
      <c r="K54036">
        <v>299</v>
      </c>
      <c r="L54036">
        <v>291</v>
      </c>
      <c r="M54036">
        <v>6</v>
      </c>
      <c r="N54036">
        <v>8</v>
      </c>
      <c r="O54036">
        <v>20.99</v>
      </c>
      <c r="P54036">
        <v>167.92</v>
      </c>
      <c r="Q54036">
        <v>104.69</v>
      </c>
      <c r="R54036">
        <v>668991357</v>
      </c>
      <c r="S54036" t="s">
        <v>352</v>
      </c>
      <c r="T54036" t="s">
        <v>331</v>
      </c>
      <c r="U54036" t="s">
        <v>353</v>
      </c>
      <c r="V54036" t="s">
        <v>320</v>
      </c>
      <c r="W54036" t="s">
        <v>320</v>
      </c>
      <c r="X54036" t="s">
        <v>315</v>
      </c>
    </row>
    <row r="54037" spans="1:24" x14ac:dyDescent="0.25">
      <c r="A54037">
        <v>552</v>
      </c>
      <c r="B54037" t="s">
        <v>268</v>
      </c>
      <c r="C54037">
        <v>40.619999999999997</v>
      </c>
      <c r="D54037" t="s">
        <v>133</v>
      </c>
      <c r="E54037" t="s">
        <v>229</v>
      </c>
      <c r="F54037" t="s">
        <v>10</v>
      </c>
      <c r="G54037" t="s">
        <v>134</v>
      </c>
      <c r="H54037" t="s">
        <v>11</v>
      </c>
      <c r="I54037" t="s">
        <v>1382</v>
      </c>
      <c r="J54037" s="1">
        <v>43935</v>
      </c>
      <c r="K54037">
        <v>245</v>
      </c>
      <c r="L54037">
        <v>291</v>
      </c>
      <c r="M54037">
        <v>6</v>
      </c>
      <c r="N54037">
        <v>8</v>
      </c>
      <c r="O54037">
        <v>54.89</v>
      </c>
      <c r="P54037">
        <v>439.12</v>
      </c>
      <c r="Q54037">
        <v>324.97000000000003</v>
      </c>
      <c r="R54037">
        <v>668991357</v>
      </c>
      <c r="S54037" t="s">
        <v>352</v>
      </c>
      <c r="T54037" t="s">
        <v>331</v>
      </c>
      <c r="U54037" t="s">
        <v>353</v>
      </c>
      <c r="V54037" t="s">
        <v>320</v>
      </c>
      <c r="W54037" t="s">
        <v>320</v>
      </c>
      <c r="X54037" t="s">
        <v>315</v>
      </c>
    </row>
    <row r="54038" spans="1:24" x14ac:dyDescent="0.25">
      <c r="A54038">
        <v>234</v>
      </c>
      <c r="B54038" t="s">
        <v>120</v>
      </c>
      <c r="C54038">
        <v>38.49</v>
      </c>
      <c r="D54038" t="s">
        <v>115</v>
      </c>
      <c r="E54038" t="s">
        <v>118</v>
      </c>
      <c r="F54038" t="s">
        <v>69</v>
      </c>
      <c r="G54038" t="s">
        <v>117</v>
      </c>
      <c r="H54038" t="s">
        <v>11</v>
      </c>
      <c r="I54038" t="s">
        <v>1426</v>
      </c>
      <c r="J54038" s="1">
        <v>43942</v>
      </c>
      <c r="K54038">
        <v>496</v>
      </c>
      <c r="L54038">
        <v>291</v>
      </c>
      <c r="M54038">
        <v>6</v>
      </c>
      <c r="N54038">
        <v>8</v>
      </c>
      <c r="O54038">
        <v>29.99</v>
      </c>
      <c r="P54038">
        <v>239.92</v>
      </c>
      <c r="Q54038">
        <v>307.94</v>
      </c>
      <c r="R54038">
        <v>668991357</v>
      </c>
      <c r="S54038" t="s">
        <v>352</v>
      </c>
      <c r="T54038" t="s">
        <v>331</v>
      </c>
      <c r="U54038" t="s">
        <v>353</v>
      </c>
      <c r="V54038" t="s">
        <v>320</v>
      </c>
      <c r="W54038" t="s">
        <v>320</v>
      </c>
      <c r="X54038" t="s">
        <v>315</v>
      </c>
    </row>
    <row r="54039" spans="1:24" x14ac:dyDescent="0.25">
      <c r="A54039">
        <v>483</v>
      </c>
      <c r="B54039" t="s">
        <v>209</v>
      </c>
      <c r="C54039">
        <v>44.88</v>
      </c>
      <c r="D54039" t="s">
        <v>173</v>
      </c>
      <c r="E54039" t="s">
        <v>210</v>
      </c>
      <c r="F54039" t="s">
        <v>15</v>
      </c>
      <c r="G54039" t="s">
        <v>175</v>
      </c>
      <c r="H54039" t="s">
        <v>11</v>
      </c>
      <c r="I54039" t="s">
        <v>1426</v>
      </c>
      <c r="J54039" s="1">
        <v>43942</v>
      </c>
      <c r="K54039">
        <v>496</v>
      </c>
      <c r="L54039">
        <v>291</v>
      </c>
      <c r="M54039">
        <v>6</v>
      </c>
      <c r="N54039">
        <v>8</v>
      </c>
      <c r="O54039">
        <v>72</v>
      </c>
      <c r="P54039">
        <v>576</v>
      </c>
      <c r="Q54039">
        <v>359.04</v>
      </c>
      <c r="R54039">
        <v>668991357</v>
      </c>
      <c r="S54039" t="s">
        <v>352</v>
      </c>
      <c r="T54039" t="s">
        <v>331</v>
      </c>
      <c r="U54039" t="s">
        <v>353</v>
      </c>
      <c r="V54039" t="s">
        <v>320</v>
      </c>
      <c r="W54039" t="s">
        <v>320</v>
      </c>
      <c r="X54039" t="s">
        <v>315</v>
      </c>
    </row>
    <row r="54040" spans="1:24" x14ac:dyDescent="0.25">
      <c r="A54040">
        <v>355</v>
      </c>
      <c r="B54040" t="s">
        <v>159</v>
      </c>
      <c r="C54040">
        <v>1265.6199999999999</v>
      </c>
      <c r="D54040" t="s">
        <v>133</v>
      </c>
      <c r="E54040" t="s">
        <v>34</v>
      </c>
      <c r="F54040" t="s">
        <v>27</v>
      </c>
      <c r="G54040" t="s">
        <v>134</v>
      </c>
      <c r="H54040" t="s">
        <v>11</v>
      </c>
      <c r="I54040" t="s">
        <v>1391</v>
      </c>
      <c r="J54040" s="1">
        <v>43974</v>
      </c>
      <c r="K54040">
        <v>352</v>
      </c>
      <c r="L54040">
        <v>291</v>
      </c>
      <c r="M54040">
        <v>6</v>
      </c>
      <c r="N54040">
        <v>8</v>
      </c>
      <c r="O54040">
        <v>1391.99</v>
      </c>
      <c r="P54040">
        <v>11135.92</v>
      </c>
      <c r="Q54040">
        <v>10124.959999999999</v>
      </c>
      <c r="R54040">
        <v>668991357</v>
      </c>
      <c r="S54040" t="s">
        <v>352</v>
      </c>
      <c r="T54040" t="s">
        <v>331</v>
      </c>
      <c r="U54040" t="s">
        <v>353</v>
      </c>
      <c r="V54040" t="s">
        <v>320</v>
      </c>
      <c r="W54040" t="s">
        <v>320</v>
      </c>
      <c r="X54040" t="s">
        <v>315</v>
      </c>
    </row>
    <row r="54041" spans="1:24" x14ac:dyDescent="0.25">
      <c r="A54041">
        <v>568</v>
      </c>
      <c r="B54041" t="s">
        <v>283</v>
      </c>
      <c r="C54041">
        <v>461.44</v>
      </c>
      <c r="D54041" t="s">
        <v>166</v>
      </c>
      <c r="E54041" t="s">
        <v>275</v>
      </c>
      <c r="F54041" t="s">
        <v>27</v>
      </c>
      <c r="G54041" t="s">
        <v>167</v>
      </c>
      <c r="H54041" t="s">
        <v>11</v>
      </c>
      <c r="I54041" t="s">
        <v>1393</v>
      </c>
      <c r="J54041" s="1">
        <v>43979</v>
      </c>
      <c r="K54041">
        <v>263</v>
      </c>
      <c r="L54041">
        <v>291</v>
      </c>
      <c r="M54041">
        <v>6</v>
      </c>
      <c r="N54041">
        <v>8</v>
      </c>
      <c r="O54041">
        <v>445.41</v>
      </c>
      <c r="P54041">
        <v>3563.28</v>
      </c>
      <c r="Q54041">
        <v>3691.56</v>
      </c>
      <c r="R54041">
        <v>668991357</v>
      </c>
      <c r="S54041" t="s">
        <v>352</v>
      </c>
      <c r="T54041" t="s">
        <v>331</v>
      </c>
      <c r="U54041" t="s">
        <v>353</v>
      </c>
      <c r="V54041" t="s">
        <v>320</v>
      </c>
      <c r="W54041" t="s">
        <v>320</v>
      </c>
      <c r="X54041" t="s">
        <v>315</v>
      </c>
    </row>
    <row r="54042" spans="1:24" x14ac:dyDescent="0.25">
      <c r="A54042">
        <v>483</v>
      </c>
      <c r="B54042" t="s">
        <v>209</v>
      </c>
      <c r="C54042">
        <v>44.88</v>
      </c>
      <c r="D54042" t="s">
        <v>173</v>
      </c>
      <c r="E54042" t="s">
        <v>210</v>
      </c>
      <c r="F54042" t="s">
        <v>15</v>
      </c>
      <c r="G54042" t="s">
        <v>175</v>
      </c>
      <c r="H54042" t="s">
        <v>11</v>
      </c>
      <c r="I54042" t="s">
        <v>1393</v>
      </c>
      <c r="J54042" s="1">
        <v>43979</v>
      </c>
      <c r="K54042">
        <v>263</v>
      </c>
      <c r="L54042">
        <v>291</v>
      </c>
      <c r="M54042">
        <v>6</v>
      </c>
      <c r="N54042">
        <v>8</v>
      </c>
      <c r="O54042">
        <v>72</v>
      </c>
      <c r="P54042">
        <v>576</v>
      </c>
      <c r="Q54042">
        <v>359.04</v>
      </c>
      <c r="R54042">
        <v>668991357</v>
      </c>
      <c r="S54042" t="s">
        <v>352</v>
      </c>
      <c r="T54042" t="s">
        <v>331</v>
      </c>
      <c r="U54042" t="s">
        <v>353</v>
      </c>
      <c r="V54042" t="s">
        <v>320</v>
      </c>
      <c r="W54042" t="s">
        <v>320</v>
      </c>
      <c r="X54042" t="s">
        <v>315</v>
      </c>
    </row>
    <row r="54043" spans="1:24" x14ac:dyDescent="0.25">
      <c r="A54043">
        <v>225</v>
      </c>
      <c r="B54043" t="s">
        <v>114</v>
      </c>
      <c r="C54043">
        <v>6.92</v>
      </c>
      <c r="D54043" t="s">
        <v>115</v>
      </c>
      <c r="E54043" t="s">
        <v>116</v>
      </c>
      <c r="F54043" t="s">
        <v>69</v>
      </c>
      <c r="G54043" t="s">
        <v>117</v>
      </c>
      <c r="H54043" t="s">
        <v>11</v>
      </c>
      <c r="I54043" t="s">
        <v>1393</v>
      </c>
      <c r="J54043" s="1">
        <v>43979</v>
      </c>
      <c r="K54043">
        <v>263</v>
      </c>
      <c r="L54043">
        <v>291</v>
      </c>
      <c r="M54043">
        <v>6</v>
      </c>
      <c r="N54043">
        <v>8</v>
      </c>
      <c r="O54043">
        <v>5.39</v>
      </c>
      <c r="P54043">
        <v>43.12</v>
      </c>
      <c r="Q54043">
        <v>55.38</v>
      </c>
      <c r="R54043">
        <v>668991357</v>
      </c>
      <c r="S54043" t="s">
        <v>352</v>
      </c>
      <c r="T54043" t="s">
        <v>331</v>
      </c>
      <c r="U54043" t="s">
        <v>353</v>
      </c>
      <c r="V54043" t="s">
        <v>320</v>
      </c>
      <c r="W54043" t="s">
        <v>320</v>
      </c>
      <c r="X54043" t="s">
        <v>315</v>
      </c>
    </row>
    <row r="54044" spans="1:24" x14ac:dyDescent="0.25">
      <c r="A54044">
        <v>315</v>
      </c>
      <c r="B54044" t="s">
        <v>143</v>
      </c>
      <c r="C54044">
        <v>884.71</v>
      </c>
      <c r="D54044" t="s">
        <v>104</v>
      </c>
      <c r="E54044" t="s">
        <v>26</v>
      </c>
      <c r="F54044" t="s">
        <v>27</v>
      </c>
      <c r="G54044" t="s">
        <v>105</v>
      </c>
      <c r="H54044" t="s">
        <v>12</v>
      </c>
      <c r="I54044" t="s">
        <v>730</v>
      </c>
      <c r="J54044" s="1">
        <v>42943</v>
      </c>
      <c r="K54044">
        <v>221</v>
      </c>
      <c r="L54044">
        <v>287</v>
      </c>
      <c r="M54044">
        <v>4</v>
      </c>
      <c r="N54044">
        <v>8</v>
      </c>
      <c r="O54044">
        <v>874.79</v>
      </c>
      <c r="P54044">
        <v>6998.32</v>
      </c>
      <c r="Q54044">
        <v>7077.67</v>
      </c>
      <c r="R54044">
        <v>139397894</v>
      </c>
      <c r="S54044" t="s">
        <v>343</v>
      </c>
      <c r="T54044" t="s">
        <v>331</v>
      </c>
      <c r="U54044" t="s">
        <v>344</v>
      </c>
      <c r="V54044" t="s">
        <v>318</v>
      </c>
      <c r="W54044" t="s">
        <v>314</v>
      </c>
      <c r="X54044" t="s">
        <v>315</v>
      </c>
    </row>
    <row r="54045" spans="1:24" x14ac:dyDescent="0.25">
      <c r="A54045">
        <v>319</v>
      </c>
      <c r="B54045" t="s">
        <v>147</v>
      </c>
      <c r="C54045">
        <v>884.71</v>
      </c>
      <c r="D54045" t="s">
        <v>104</v>
      </c>
      <c r="E54045" t="s">
        <v>26</v>
      </c>
      <c r="F54045" t="s">
        <v>27</v>
      </c>
      <c r="G54045" t="s">
        <v>105</v>
      </c>
      <c r="H54045" t="s">
        <v>12</v>
      </c>
      <c r="I54045" t="s">
        <v>730</v>
      </c>
      <c r="J54045" s="1">
        <v>42943</v>
      </c>
      <c r="K54045">
        <v>221</v>
      </c>
      <c r="L54045">
        <v>287</v>
      </c>
      <c r="M54045">
        <v>4</v>
      </c>
      <c r="N54045">
        <v>8</v>
      </c>
      <c r="O54045">
        <v>874.79</v>
      </c>
      <c r="P54045">
        <v>6998.32</v>
      </c>
      <c r="Q54045">
        <v>7077.67</v>
      </c>
      <c r="R54045">
        <v>139397894</v>
      </c>
      <c r="S54045" t="s">
        <v>343</v>
      </c>
      <c r="T54045" t="s">
        <v>331</v>
      </c>
      <c r="U54045" t="s">
        <v>344</v>
      </c>
      <c r="V54045" t="s">
        <v>318</v>
      </c>
      <c r="W54045" t="s">
        <v>314</v>
      </c>
      <c r="X54045" t="s">
        <v>315</v>
      </c>
    </row>
    <row r="54046" spans="1:24" x14ac:dyDescent="0.25">
      <c r="A54046">
        <v>322</v>
      </c>
      <c r="B54046" t="s">
        <v>149</v>
      </c>
      <c r="C54046">
        <v>413.15</v>
      </c>
      <c r="D54046" t="s">
        <v>104</v>
      </c>
      <c r="E54046" t="s">
        <v>26</v>
      </c>
      <c r="F54046" t="s">
        <v>27</v>
      </c>
      <c r="G54046" t="s">
        <v>105</v>
      </c>
      <c r="H54046" t="s">
        <v>12</v>
      </c>
      <c r="I54046" t="s">
        <v>731</v>
      </c>
      <c r="J54046" s="1">
        <v>43039</v>
      </c>
      <c r="K54046">
        <v>221</v>
      </c>
      <c r="L54046">
        <v>287</v>
      </c>
      <c r="M54046">
        <v>4</v>
      </c>
      <c r="N54046">
        <v>8</v>
      </c>
      <c r="O54046">
        <v>419.46</v>
      </c>
      <c r="P54046">
        <v>3355.68</v>
      </c>
      <c r="Q54046">
        <v>3305.17</v>
      </c>
      <c r="R54046">
        <v>139397894</v>
      </c>
      <c r="S54046" t="s">
        <v>343</v>
      </c>
      <c r="T54046" t="s">
        <v>331</v>
      </c>
      <c r="U54046" t="s">
        <v>344</v>
      </c>
      <c r="V54046" t="s">
        <v>318</v>
      </c>
      <c r="W54046" t="s">
        <v>314</v>
      </c>
      <c r="X54046" t="s">
        <v>315</v>
      </c>
    </row>
    <row r="54047" spans="1:24" x14ac:dyDescent="0.25">
      <c r="A54047">
        <v>232</v>
      </c>
      <c r="B54047" t="s">
        <v>120</v>
      </c>
      <c r="C54047">
        <v>31.72</v>
      </c>
      <c r="D54047" t="s">
        <v>115</v>
      </c>
      <c r="E54047" t="s">
        <v>118</v>
      </c>
      <c r="F54047" t="s">
        <v>69</v>
      </c>
      <c r="G54047" t="s">
        <v>117</v>
      </c>
      <c r="H54047" t="s">
        <v>11</v>
      </c>
      <c r="I54047" t="s">
        <v>731</v>
      </c>
      <c r="J54047" s="1">
        <v>43039</v>
      </c>
      <c r="K54047">
        <v>221</v>
      </c>
      <c r="L54047">
        <v>287</v>
      </c>
      <c r="M54047">
        <v>4</v>
      </c>
      <c r="N54047">
        <v>8</v>
      </c>
      <c r="O54047">
        <v>28.84</v>
      </c>
      <c r="P54047">
        <v>230.72</v>
      </c>
      <c r="Q54047">
        <v>253.8</v>
      </c>
      <c r="R54047">
        <v>139397894</v>
      </c>
      <c r="S54047" t="s">
        <v>343</v>
      </c>
      <c r="T54047" t="s">
        <v>331</v>
      </c>
      <c r="U54047" t="s">
        <v>344</v>
      </c>
      <c r="V54047" t="s">
        <v>318</v>
      </c>
      <c r="W54047" t="s">
        <v>314</v>
      </c>
      <c r="X54047" t="s">
        <v>315</v>
      </c>
    </row>
    <row r="54048" spans="1:24" x14ac:dyDescent="0.25">
      <c r="A54048">
        <v>344</v>
      </c>
      <c r="B54048" t="s">
        <v>154</v>
      </c>
      <c r="C54048">
        <v>1912.15</v>
      </c>
      <c r="D54048" t="s">
        <v>133</v>
      </c>
      <c r="E54048" t="s">
        <v>34</v>
      </c>
      <c r="F54048" t="s">
        <v>27</v>
      </c>
      <c r="G54048" t="s">
        <v>134</v>
      </c>
      <c r="H54048" t="s">
        <v>11</v>
      </c>
      <c r="I54048" t="s">
        <v>602</v>
      </c>
      <c r="J54048" s="1">
        <v>43098</v>
      </c>
      <c r="K54048">
        <v>608</v>
      </c>
      <c r="L54048">
        <v>287</v>
      </c>
      <c r="M54048">
        <v>4</v>
      </c>
      <c r="N54048">
        <v>8</v>
      </c>
      <c r="O54048">
        <v>2039.99</v>
      </c>
      <c r="P54048">
        <v>16319.92</v>
      </c>
      <c r="Q54048">
        <v>15297.24</v>
      </c>
      <c r="R54048">
        <v>139397894</v>
      </c>
      <c r="S54048" t="s">
        <v>343</v>
      </c>
      <c r="T54048" t="s">
        <v>331</v>
      </c>
      <c r="U54048" t="s">
        <v>344</v>
      </c>
      <c r="V54048" t="s">
        <v>318</v>
      </c>
      <c r="W54048" t="s">
        <v>314</v>
      </c>
      <c r="X54048" t="s">
        <v>315</v>
      </c>
    </row>
    <row r="54049" spans="1:24" x14ac:dyDescent="0.25">
      <c r="A54049">
        <v>328</v>
      </c>
      <c r="B54049" t="s">
        <v>152</v>
      </c>
      <c r="C54049">
        <v>413.15</v>
      </c>
      <c r="D54049" t="s">
        <v>104</v>
      </c>
      <c r="E54049" t="s">
        <v>26</v>
      </c>
      <c r="F54049" t="s">
        <v>27</v>
      </c>
      <c r="G54049" t="s">
        <v>105</v>
      </c>
      <c r="H54049" t="s">
        <v>12</v>
      </c>
      <c r="I54049" t="s">
        <v>733</v>
      </c>
      <c r="J54049" s="1">
        <v>43218</v>
      </c>
      <c r="K54049">
        <v>221</v>
      </c>
      <c r="L54049">
        <v>287</v>
      </c>
      <c r="M54049">
        <v>4</v>
      </c>
      <c r="N54049">
        <v>8</v>
      </c>
      <c r="O54049">
        <v>419.46</v>
      </c>
      <c r="P54049">
        <v>3355.68</v>
      </c>
      <c r="Q54049">
        <v>3305.17</v>
      </c>
      <c r="R54049">
        <v>139397894</v>
      </c>
      <c r="S54049" t="s">
        <v>343</v>
      </c>
      <c r="T54049" t="s">
        <v>331</v>
      </c>
      <c r="U54049" t="s">
        <v>344</v>
      </c>
      <c r="V54049" t="s">
        <v>318</v>
      </c>
      <c r="W54049" t="s">
        <v>314</v>
      </c>
      <c r="X54049" t="s">
        <v>315</v>
      </c>
    </row>
    <row r="54050" spans="1:24" x14ac:dyDescent="0.25">
      <c r="A54050">
        <v>332</v>
      </c>
      <c r="B54050" t="s">
        <v>25</v>
      </c>
      <c r="C54050">
        <v>413.15</v>
      </c>
      <c r="D54050" t="s">
        <v>8</v>
      </c>
      <c r="E54050" t="s">
        <v>26</v>
      </c>
      <c r="F54050" t="s">
        <v>27</v>
      </c>
      <c r="G54050" t="s">
        <v>11</v>
      </c>
      <c r="H54050" t="s">
        <v>12</v>
      </c>
      <c r="I54050" t="s">
        <v>733</v>
      </c>
      <c r="J54050" s="1">
        <v>43218</v>
      </c>
      <c r="K54050">
        <v>221</v>
      </c>
      <c r="L54050">
        <v>287</v>
      </c>
      <c r="M54050">
        <v>4</v>
      </c>
      <c r="N54050">
        <v>8</v>
      </c>
      <c r="O54050">
        <v>419.46</v>
      </c>
      <c r="P54050">
        <v>3355.68</v>
      </c>
      <c r="Q54050">
        <v>3305.17</v>
      </c>
      <c r="R54050">
        <v>139397894</v>
      </c>
      <c r="S54050" t="s">
        <v>343</v>
      </c>
      <c r="T54050" t="s">
        <v>331</v>
      </c>
      <c r="U54050" t="s">
        <v>344</v>
      </c>
      <c r="V54050" t="s">
        <v>318</v>
      </c>
      <c r="W54050" t="s">
        <v>314</v>
      </c>
      <c r="X54050" t="s">
        <v>315</v>
      </c>
    </row>
    <row r="54051" spans="1:24" x14ac:dyDescent="0.25">
      <c r="A54051">
        <v>348</v>
      </c>
      <c r="B54051" t="s">
        <v>33</v>
      </c>
      <c r="C54051">
        <v>1898.09</v>
      </c>
      <c r="D54051" t="s">
        <v>8</v>
      </c>
      <c r="E54051" t="s">
        <v>34</v>
      </c>
      <c r="F54051" t="s">
        <v>27</v>
      </c>
      <c r="G54051" t="s">
        <v>11</v>
      </c>
      <c r="H54051" t="s">
        <v>12</v>
      </c>
      <c r="I54051" t="s">
        <v>615</v>
      </c>
      <c r="J54051" s="1">
        <v>43275</v>
      </c>
      <c r="K54051">
        <v>608</v>
      </c>
      <c r="L54051">
        <v>287</v>
      </c>
      <c r="M54051">
        <v>4</v>
      </c>
      <c r="N54051">
        <v>8</v>
      </c>
      <c r="O54051">
        <v>843.75</v>
      </c>
      <c r="P54051">
        <v>6750</v>
      </c>
      <c r="Q54051">
        <v>15184.76</v>
      </c>
      <c r="R54051">
        <v>139397894</v>
      </c>
      <c r="S54051" t="s">
        <v>343</v>
      </c>
      <c r="T54051" t="s">
        <v>331</v>
      </c>
      <c r="U54051" t="s">
        <v>344</v>
      </c>
      <c r="V54051" t="s">
        <v>318</v>
      </c>
      <c r="W54051" t="s">
        <v>314</v>
      </c>
      <c r="X54051" t="s">
        <v>315</v>
      </c>
    </row>
    <row r="54052" spans="1:24" x14ac:dyDescent="0.25">
      <c r="A54052">
        <v>360</v>
      </c>
      <c r="B54052" t="s">
        <v>39</v>
      </c>
      <c r="C54052">
        <v>1105.81</v>
      </c>
      <c r="D54052" t="s">
        <v>8</v>
      </c>
      <c r="E54052" t="s">
        <v>34</v>
      </c>
      <c r="F54052" t="s">
        <v>27</v>
      </c>
      <c r="G54052" t="s">
        <v>11</v>
      </c>
      <c r="H54052" t="s">
        <v>12</v>
      </c>
      <c r="I54052" t="s">
        <v>617</v>
      </c>
      <c r="J54052" s="1">
        <v>43289</v>
      </c>
      <c r="K54052">
        <v>437</v>
      </c>
      <c r="L54052">
        <v>287</v>
      </c>
      <c r="M54052">
        <v>4</v>
      </c>
      <c r="N54052">
        <v>8</v>
      </c>
      <c r="O54052">
        <v>1229.46</v>
      </c>
      <c r="P54052">
        <v>9835.68</v>
      </c>
      <c r="Q54052">
        <v>8846.48</v>
      </c>
      <c r="R54052">
        <v>139397894</v>
      </c>
      <c r="S54052" t="s">
        <v>343</v>
      </c>
      <c r="T54052" t="s">
        <v>331</v>
      </c>
      <c r="U54052" t="s">
        <v>344</v>
      </c>
      <c r="V54052" t="s">
        <v>318</v>
      </c>
      <c r="W54052" t="s">
        <v>314</v>
      </c>
      <c r="X54052" t="s">
        <v>315</v>
      </c>
    </row>
    <row r="54053" spans="1:24" x14ac:dyDescent="0.25">
      <c r="A54053">
        <v>230</v>
      </c>
      <c r="B54053" t="s">
        <v>119</v>
      </c>
      <c r="C54053">
        <v>29.08</v>
      </c>
      <c r="D54053" t="s">
        <v>115</v>
      </c>
      <c r="E54053" t="s">
        <v>118</v>
      </c>
      <c r="F54053" t="s">
        <v>69</v>
      </c>
      <c r="G54053" t="s">
        <v>117</v>
      </c>
      <c r="H54053" t="s">
        <v>11</v>
      </c>
      <c r="I54053" t="s">
        <v>734</v>
      </c>
      <c r="J54053" s="1">
        <v>43308</v>
      </c>
      <c r="K54053">
        <v>221</v>
      </c>
      <c r="L54053">
        <v>287</v>
      </c>
      <c r="M54053">
        <v>4</v>
      </c>
      <c r="N54053">
        <v>8</v>
      </c>
      <c r="O54053">
        <v>28.84</v>
      </c>
      <c r="P54053">
        <v>230.72</v>
      </c>
      <c r="Q54053">
        <v>232.65</v>
      </c>
      <c r="R54053">
        <v>139397894</v>
      </c>
      <c r="S54053" t="s">
        <v>343</v>
      </c>
      <c r="T54053" t="s">
        <v>331</v>
      </c>
      <c r="U54053" t="s">
        <v>344</v>
      </c>
      <c r="V54053" t="s">
        <v>318</v>
      </c>
      <c r="W54053" t="s">
        <v>314</v>
      </c>
      <c r="X54053" t="s">
        <v>315</v>
      </c>
    </row>
    <row r="54054" spans="1:24" x14ac:dyDescent="0.25">
      <c r="A54054">
        <v>456</v>
      </c>
      <c r="B54054" t="s">
        <v>72</v>
      </c>
      <c r="C54054">
        <v>30.93</v>
      </c>
      <c r="D54054" t="s">
        <v>8</v>
      </c>
      <c r="E54054" t="s">
        <v>73</v>
      </c>
      <c r="F54054" t="s">
        <v>69</v>
      </c>
      <c r="G54054" t="s">
        <v>11</v>
      </c>
      <c r="H54054" t="s">
        <v>12</v>
      </c>
      <c r="I54054" t="s">
        <v>734</v>
      </c>
      <c r="J54054" s="1">
        <v>43308</v>
      </c>
      <c r="K54054">
        <v>221</v>
      </c>
      <c r="L54054">
        <v>287</v>
      </c>
      <c r="M54054">
        <v>4</v>
      </c>
      <c r="N54054">
        <v>8</v>
      </c>
      <c r="O54054">
        <v>44.99</v>
      </c>
      <c r="P54054">
        <v>359.92</v>
      </c>
      <c r="Q54054">
        <v>247.47</v>
      </c>
      <c r="R54054">
        <v>139397894</v>
      </c>
      <c r="S54054" t="s">
        <v>343</v>
      </c>
      <c r="T54054" t="s">
        <v>331</v>
      </c>
      <c r="U54054" t="s">
        <v>344</v>
      </c>
      <c r="V54054" t="s">
        <v>318</v>
      </c>
      <c r="W54054" t="s">
        <v>314</v>
      </c>
      <c r="X54054" t="s">
        <v>315</v>
      </c>
    </row>
    <row r="54055" spans="1:24" x14ac:dyDescent="0.25">
      <c r="A54055">
        <v>213</v>
      </c>
      <c r="B54055" t="s">
        <v>106</v>
      </c>
      <c r="C54055">
        <v>13.88</v>
      </c>
      <c r="D54055" t="s">
        <v>104</v>
      </c>
      <c r="E54055" t="s">
        <v>14</v>
      </c>
      <c r="F54055" t="s">
        <v>15</v>
      </c>
      <c r="G54055" t="s">
        <v>105</v>
      </c>
      <c r="H54055" t="s">
        <v>12</v>
      </c>
      <c r="I54055" t="s">
        <v>734</v>
      </c>
      <c r="J54055" s="1">
        <v>43308</v>
      </c>
      <c r="K54055">
        <v>221</v>
      </c>
      <c r="L54055">
        <v>287</v>
      </c>
      <c r="M54055">
        <v>4</v>
      </c>
      <c r="N54055">
        <v>8</v>
      </c>
      <c r="O54055">
        <v>16.82</v>
      </c>
      <c r="P54055">
        <v>134.56</v>
      </c>
      <c r="Q54055">
        <v>111.03</v>
      </c>
      <c r="R54055">
        <v>139397894</v>
      </c>
      <c r="S54055" t="s">
        <v>343</v>
      </c>
      <c r="T54055" t="s">
        <v>331</v>
      </c>
      <c r="U54055" t="s">
        <v>344</v>
      </c>
      <c r="V54055" t="s">
        <v>318</v>
      </c>
      <c r="W54055" t="s">
        <v>314</v>
      </c>
      <c r="X54055" t="s">
        <v>315</v>
      </c>
    </row>
    <row r="54056" spans="1:24" x14ac:dyDescent="0.25">
      <c r="A54056">
        <v>233</v>
      </c>
      <c r="B54056" t="s">
        <v>120</v>
      </c>
      <c r="C54056">
        <v>29.08</v>
      </c>
      <c r="D54056" t="s">
        <v>115</v>
      </c>
      <c r="E54056" t="s">
        <v>118</v>
      </c>
      <c r="F54056" t="s">
        <v>69</v>
      </c>
      <c r="G54056" t="s">
        <v>117</v>
      </c>
      <c r="H54056" t="s">
        <v>11</v>
      </c>
      <c r="I54056" t="s">
        <v>722</v>
      </c>
      <c r="J54056" s="1">
        <v>43334</v>
      </c>
      <c r="K54056">
        <v>167</v>
      </c>
      <c r="L54056">
        <v>287</v>
      </c>
      <c r="M54056">
        <v>4</v>
      </c>
      <c r="N54056">
        <v>8</v>
      </c>
      <c r="O54056">
        <v>28.84</v>
      </c>
      <c r="P54056">
        <v>230.72</v>
      </c>
      <c r="Q54056">
        <v>232.65</v>
      </c>
      <c r="R54056">
        <v>139397894</v>
      </c>
      <c r="S54056" t="s">
        <v>343</v>
      </c>
      <c r="T54056" t="s">
        <v>331</v>
      </c>
      <c r="U54056" t="s">
        <v>344</v>
      </c>
      <c r="V54056" t="s">
        <v>318</v>
      </c>
      <c r="W54056" t="s">
        <v>314</v>
      </c>
      <c r="X54056" t="s">
        <v>315</v>
      </c>
    </row>
    <row r="54057" spans="1:24" x14ac:dyDescent="0.25">
      <c r="A54057">
        <v>439</v>
      </c>
      <c r="B54057" t="s">
        <v>65</v>
      </c>
      <c r="C54057">
        <v>868.63</v>
      </c>
      <c r="D54057" t="s">
        <v>8</v>
      </c>
      <c r="E54057" t="s">
        <v>9</v>
      </c>
      <c r="F54057" t="s">
        <v>10</v>
      </c>
      <c r="G54057" t="s">
        <v>11</v>
      </c>
      <c r="H54057" t="s">
        <v>12</v>
      </c>
      <c r="I54057" t="s">
        <v>722</v>
      </c>
      <c r="J54057" s="1">
        <v>43334</v>
      </c>
      <c r="K54057">
        <v>167</v>
      </c>
      <c r="L54057">
        <v>287</v>
      </c>
      <c r="M54057">
        <v>4</v>
      </c>
      <c r="N54057">
        <v>8</v>
      </c>
      <c r="O54057">
        <v>780.82</v>
      </c>
      <c r="P54057">
        <v>6246.56</v>
      </c>
      <c r="Q54057">
        <v>5778.05</v>
      </c>
      <c r="R54057">
        <v>139397894</v>
      </c>
      <c r="S54057" t="s">
        <v>343</v>
      </c>
      <c r="T54057" t="s">
        <v>331</v>
      </c>
      <c r="U54057" t="s">
        <v>344</v>
      </c>
      <c r="V54057" t="s">
        <v>318</v>
      </c>
      <c r="W54057" t="s">
        <v>314</v>
      </c>
      <c r="X54057" t="s">
        <v>315</v>
      </c>
    </row>
    <row r="54058" spans="1:24" x14ac:dyDescent="0.25">
      <c r="A54058">
        <v>368</v>
      </c>
      <c r="B54058" t="s">
        <v>161</v>
      </c>
      <c r="C54058">
        <v>1518.79</v>
      </c>
      <c r="D54058" t="s">
        <v>104</v>
      </c>
      <c r="E54058" t="s">
        <v>26</v>
      </c>
      <c r="F54058" t="s">
        <v>27</v>
      </c>
      <c r="G54058" t="s">
        <v>105</v>
      </c>
      <c r="H54058" t="s">
        <v>12</v>
      </c>
      <c r="I54058" t="s">
        <v>621</v>
      </c>
      <c r="J54058" s="1">
        <v>43336</v>
      </c>
      <c r="K54058">
        <v>257</v>
      </c>
      <c r="L54058">
        <v>287</v>
      </c>
      <c r="M54058">
        <v>4</v>
      </c>
      <c r="N54058">
        <v>8</v>
      </c>
      <c r="O54058">
        <v>1466.01</v>
      </c>
      <c r="P54058">
        <v>11728.08</v>
      </c>
      <c r="Q54058">
        <v>12150.29</v>
      </c>
      <c r="R54058">
        <v>139397894</v>
      </c>
      <c r="S54058" t="s">
        <v>343</v>
      </c>
      <c r="T54058" t="s">
        <v>331</v>
      </c>
      <c r="U54058" t="s">
        <v>344</v>
      </c>
      <c r="V54058" t="s">
        <v>318</v>
      </c>
      <c r="W54058" t="s">
        <v>314</v>
      </c>
      <c r="X54058" t="s">
        <v>315</v>
      </c>
    </row>
    <row r="54059" spans="1:24" x14ac:dyDescent="0.25">
      <c r="A54059">
        <v>464</v>
      </c>
      <c r="B54059" t="s">
        <v>78</v>
      </c>
      <c r="C54059">
        <v>9.7100000000000009</v>
      </c>
      <c r="D54059" t="s">
        <v>8</v>
      </c>
      <c r="E54059" t="s">
        <v>77</v>
      </c>
      <c r="F54059" t="s">
        <v>69</v>
      </c>
      <c r="G54059" t="s">
        <v>11</v>
      </c>
      <c r="H54059" t="s">
        <v>12</v>
      </c>
      <c r="I54059" t="s">
        <v>622</v>
      </c>
      <c r="J54059" s="1">
        <v>43349</v>
      </c>
      <c r="K54059">
        <v>239</v>
      </c>
      <c r="L54059">
        <v>287</v>
      </c>
      <c r="M54059">
        <v>4</v>
      </c>
      <c r="N54059">
        <v>8</v>
      </c>
      <c r="O54059">
        <v>14.13</v>
      </c>
      <c r="P54059">
        <v>113.04</v>
      </c>
      <c r="Q54059">
        <v>77.709999999999994</v>
      </c>
      <c r="R54059">
        <v>139397894</v>
      </c>
      <c r="S54059" t="s">
        <v>343</v>
      </c>
      <c r="T54059" t="s">
        <v>331</v>
      </c>
      <c r="U54059" t="s">
        <v>344</v>
      </c>
      <c r="V54059" t="s">
        <v>318</v>
      </c>
      <c r="W54059" t="s">
        <v>314</v>
      </c>
      <c r="X54059" t="s">
        <v>315</v>
      </c>
    </row>
    <row r="54060" spans="1:24" x14ac:dyDescent="0.25">
      <c r="A54060">
        <v>221</v>
      </c>
      <c r="B54060" t="s">
        <v>107</v>
      </c>
      <c r="C54060">
        <v>13.88</v>
      </c>
      <c r="D54060" t="s">
        <v>108</v>
      </c>
      <c r="E54060" t="s">
        <v>14</v>
      </c>
      <c r="F54060" t="s">
        <v>15</v>
      </c>
      <c r="G54060" t="s">
        <v>109</v>
      </c>
      <c r="H54060" t="s">
        <v>12</v>
      </c>
      <c r="I54060" t="s">
        <v>622</v>
      </c>
      <c r="J54060" s="1">
        <v>43349</v>
      </c>
      <c r="K54060">
        <v>239</v>
      </c>
      <c r="L54060">
        <v>287</v>
      </c>
      <c r="M54060">
        <v>4</v>
      </c>
      <c r="N54060">
        <v>8</v>
      </c>
      <c r="O54060">
        <v>20.190000000000001</v>
      </c>
      <c r="P54060">
        <v>161.52000000000001</v>
      </c>
      <c r="Q54060">
        <v>111.03</v>
      </c>
      <c r="R54060">
        <v>139397894</v>
      </c>
      <c r="S54060" t="s">
        <v>343</v>
      </c>
      <c r="T54060" t="s">
        <v>331</v>
      </c>
      <c r="U54060" t="s">
        <v>344</v>
      </c>
      <c r="V54060" t="s">
        <v>318</v>
      </c>
      <c r="W54060" t="s">
        <v>314</v>
      </c>
      <c r="X54060" t="s">
        <v>315</v>
      </c>
    </row>
    <row r="54061" spans="1:24" x14ac:dyDescent="0.25">
      <c r="A54061">
        <v>456</v>
      </c>
      <c r="B54061" t="s">
        <v>72</v>
      </c>
      <c r="C54061">
        <v>30.93</v>
      </c>
      <c r="D54061" t="s">
        <v>8</v>
      </c>
      <c r="E54061" t="s">
        <v>73</v>
      </c>
      <c r="F54061" t="s">
        <v>69</v>
      </c>
      <c r="G54061" t="s">
        <v>11</v>
      </c>
      <c r="H54061" t="s">
        <v>12</v>
      </c>
      <c r="I54061" t="s">
        <v>622</v>
      </c>
      <c r="J54061" s="1">
        <v>43349</v>
      </c>
      <c r="K54061">
        <v>239</v>
      </c>
      <c r="L54061">
        <v>287</v>
      </c>
      <c r="M54061">
        <v>4</v>
      </c>
      <c r="N54061">
        <v>8</v>
      </c>
      <c r="O54061">
        <v>44.99</v>
      </c>
      <c r="P54061">
        <v>359.92</v>
      </c>
      <c r="Q54061">
        <v>247.47</v>
      </c>
      <c r="R54061">
        <v>139397894</v>
      </c>
      <c r="S54061" t="s">
        <v>343</v>
      </c>
      <c r="T54061" t="s">
        <v>331</v>
      </c>
      <c r="U54061" t="s">
        <v>344</v>
      </c>
      <c r="V54061" t="s">
        <v>318</v>
      </c>
      <c r="W54061" t="s">
        <v>314</v>
      </c>
      <c r="X54061" t="s">
        <v>315</v>
      </c>
    </row>
    <row r="54062" spans="1:24" x14ac:dyDescent="0.25">
      <c r="A54062">
        <v>460</v>
      </c>
      <c r="B54062" t="s">
        <v>197</v>
      </c>
      <c r="C54062">
        <v>37.119999999999997</v>
      </c>
      <c r="D54062" t="s">
        <v>115</v>
      </c>
      <c r="E54062" t="s">
        <v>196</v>
      </c>
      <c r="F54062" t="s">
        <v>69</v>
      </c>
      <c r="G54062" t="s">
        <v>117</v>
      </c>
      <c r="H54062" t="s">
        <v>11</v>
      </c>
      <c r="I54062" t="s">
        <v>622</v>
      </c>
      <c r="J54062" s="1">
        <v>43349</v>
      </c>
      <c r="K54062">
        <v>239</v>
      </c>
      <c r="L54062">
        <v>287</v>
      </c>
      <c r="M54062">
        <v>4</v>
      </c>
      <c r="N54062">
        <v>8</v>
      </c>
      <c r="O54062">
        <v>53.99</v>
      </c>
      <c r="P54062">
        <v>431.92</v>
      </c>
      <c r="Q54062">
        <v>296.97000000000003</v>
      </c>
      <c r="R54062">
        <v>139397894</v>
      </c>
      <c r="S54062" t="s">
        <v>343</v>
      </c>
      <c r="T54062" t="s">
        <v>331</v>
      </c>
      <c r="U54062" t="s">
        <v>344</v>
      </c>
      <c r="V54062" t="s">
        <v>318</v>
      </c>
      <c r="W54062" t="s">
        <v>314</v>
      </c>
      <c r="X54062" t="s">
        <v>315</v>
      </c>
    </row>
    <row r="54063" spans="1:24" x14ac:dyDescent="0.25">
      <c r="A54063">
        <v>470</v>
      </c>
      <c r="B54063" t="s">
        <v>82</v>
      </c>
      <c r="C54063">
        <v>15.67</v>
      </c>
      <c r="D54063" t="s">
        <v>8</v>
      </c>
      <c r="E54063" t="s">
        <v>77</v>
      </c>
      <c r="F54063" t="s">
        <v>69</v>
      </c>
      <c r="G54063" t="s">
        <v>11</v>
      </c>
      <c r="H54063" t="s">
        <v>12</v>
      </c>
      <c r="I54063" t="s">
        <v>623</v>
      </c>
      <c r="J54063" s="1">
        <v>43350</v>
      </c>
      <c r="K54063">
        <v>23</v>
      </c>
      <c r="L54063">
        <v>287</v>
      </c>
      <c r="M54063">
        <v>4</v>
      </c>
      <c r="N54063">
        <v>8</v>
      </c>
      <c r="O54063">
        <v>22.79</v>
      </c>
      <c r="P54063">
        <v>182.32</v>
      </c>
      <c r="Q54063">
        <v>125.37</v>
      </c>
      <c r="R54063">
        <v>139397894</v>
      </c>
      <c r="S54063" t="s">
        <v>343</v>
      </c>
      <c r="T54063" t="s">
        <v>331</v>
      </c>
      <c r="U54063" t="s">
        <v>344</v>
      </c>
      <c r="V54063" t="s">
        <v>318</v>
      </c>
      <c r="W54063" t="s">
        <v>314</v>
      </c>
      <c r="X54063" t="s">
        <v>315</v>
      </c>
    </row>
    <row r="54064" spans="1:24" x14ac:dyDescent="0.25">
      <c r="A54064">
        <v>428</v>
      </c>
      <c r="B54064" t="s">
        <v>64</v>
      </c>
      <c r="C54064">
        <v>185.82</v>
      </c>
      <c r="D54064" t="s">
        <v>8</v>
      </c>
      <c r="E54064" t="s">
        <v>21</v>
      </c>
      <c r="F54064" t="s">
        <v>10</v>
      </c>
      <c r="G54064" t="s">
        <v>11</v>
      </c>
      <c r="H54064" t="s">
        <v>12</v>
      </c>
      <c r="I54064" t="s">
        <v>624</v>
      </c>
      <c r="J54064" s="1">
        <v>43362</v>
      </c>
      <c r="K54064">
        <v>648</v>
      </c>
      <c r="L54064">
        <v>287</v>
      </c>
      <c r="M54064">
        <v>4</v>
      </c>
      <c r="N54064">
        <v>8</v>
      </c>
      <c r="O54064">
        <v>209.26</v>
      </c>
      <c r="P54064">
        <v>1674.08</v>
      </c>
      <c r="Q54064">
        <v>1486.55</v>
      </c>
      <c r="R54064">
        <v>139397894</v>
      </c>
      <c r="S54064" t="s">
        <v>343</v>
      </c>
      <c r="T54064" t="s">
        <v>331</v>
      </c>
      <c r="U54064" t="s">
        <v>344</v>
      </c>
      <c r="V54064" t="s">
        <v>318</v>
      </c>
      <c r="W54064" t="s">
        <v>314</v>
      </c>
      <c r="X54064" t="s">
        <v>315</v>
      </c>
    </row>
    <row r="54065" spans="1:24" x14ac:dyDescent="0.25">
      <c r="A54065">
        <v>365</v>
      </c>
      <c r="B54065" t="s">
        <v>42</v>
      </c>
      <c r="C54065">
        <v>598.44000000000005</v>
      </c>
      <c r="D54065" t="s">
        <v>8</v>
      </c>
      <c r="E54065" t="s">
        <v>34</v>
      </c>
      <c r="F54065" t="s">
        <v>27</v>
      </c>
      <c r="G54065" t="s">
        <v>11</v>
      </c>
      <c r="H54065" t="s">
        <v>12</v>
      </c>
      <c r="I54065" t="s">
        <v>626</v>
      </c>
      <c r="J54065" s="1">
        <v>43368</v>
      </c>
      <c r="K54065">
        <v>608</v>
      </c>
      <c r="L54065">
        <v>287</v>
      </c>
      <c r="M54065">
        <v>4</v>
      </c>
      <c r="N54065">
        <v>8</v>
      </c>
      <c r="O54065">
        <v>647.99</v>
      </c>
      <c r="P54065">
        <v>5183.92</v>
      </c>
      <c r="Q54065">
        <v>4787.4799999999996</v>
      </c>
      <c r="R54065">
        <v>139397894</v>
      </c>
      <c r="S54065" t="s">
        <v>343</v>
      </c>
      <c r="T54065" t="s">
        <v>331</v>
      </c>
      <c r="U54065" t="s">
        <v>344</v>
      </c>
      <c r="V54065" t="s">
        <v>318</v>
      </c>
      <c r="W54065" t="s">
        <v>314</v>
      </c>
      <c r="X54065" t="s">
        <v>315</v>
      </c>
    </row>
    <row r="54066" spans="1:24" x14ac:dyDescent="0.25">
      <c r="A54066">
        <v>470</v>
      </c>
      <c r="B54066" t="s">
        <v>82</v>
      </c>
      <c r="C54066">
        <v>15.67</v>
      </c>
      <c r="D54066" t="s">
        <v>8</v>
      </c>
      <c r="E54066" t="s">
        <v>77</v>
      </c>
      <c r="F54066" t="s">
        <v>69</v>
      </c>
      <c r="G54066" t="s">
        <v>11</v>
      </c>
      <c r="H54066" t="s">
        <v>12</v>
      </c>
      <c r="I54066" t="s">
        <v>626</v>
      </c>
      <c r="J54066" s="1">
        <v>43368</v>
      </c>
      <c r="K54066">
        <v>608</v>
      </c>
      <c r="L54066">
        <v>287</v>
      </c>
      <c r="M54066">
        <v>4</v>
      </c>
      <c r="N54066">
        <v>8</v>
      </c>
      <c r="O54066">
        <v>22.79</v>
      </c>
      <c r="P54066">
        <v>182.32</v>
      </c>
      <c r="Q54066">
        <v>125.37</v>
      </c>
      <c r="R54066">
        <v>139397894</v>
      </c>
      <c r="S54066" t="s">
        <v>343</v>
      </c>
      <c r="T54066" t="s">
        <v>331</v>
      </c>
      <c r="U54066" t="s">
        <v>344</v>
      </c>
      <c r="V54066" t="s">
        <v>318</v>
      </c>
      <c r="W54066" t="s">
        <v>314</v>
      </c>
      <c r="X54066" t="s">
        <v>315</v>
      </c>
    </row>
    <row r="54067" spans="1:24" x14ac:dyDescent="0.25">
      <c r="A54067">
        <v>427</v>
      </c>
      <c r="B54067" t="s">
        <v>63</v>
      </c>
      <c r="C54067">
        <v>185.82</v>
      </c>
      <c r="D54067" t="s">
        <v>8</v>
      </c>
      <c r="E54067" t="s">
        <v>21</v>
      </c>
      <c r="F54067" t="s">
        <v>10</v>
      </c>
      <c r="G54067" t="s">
        <v>11</v>
      </c>
      <c r="H54067" t="s">
        <v>12</v>
      </c>
      <c r="I54067" t="s">
        <v>626</v>
      </c>
      <c r="J54067" s="1">
        <v>43368</v>
      </c>
      <c r="K54067">
        <v>608</v>
      </c>
      <c r="L54067">
        <v>287</v>
      </c>
      <c r="M54067">
        <v>4</v>
      </c>
      <c r="N54067">
        <v>8</v>
      </c>
      <c r="O54067">
        <v>209.26</v>
      </c>
      <c r="P54067">
        <v>1674.08</v>
      </c>
      <c r="Q54067">
        <v>1486.55</v>
      </c>
      <c r="R54067">
        <v>139397894</v>
      </c>
      <c r="S54067" t="s">
        <v>343</v>
      </c>
      <c r="T54067" t="s">
        <v>331</v>
      </c>
      <c r="U54067" t="s">
        <v>344</v>
      </c>
      <c r="V54067" t="s">
        <v>318</v>
      </c>
      <c r="W54067" t="s">
        <v>314</v>
      </c>
      <c r="X54067" t="s">
        <v>315</v>
      </c>
    </row>
    <row r="54068" spans="1:24" x14ac:dyDescent="0.25">
      <c r="A54068">
        <v>428</v>
      </c>
      <c r="B54068" t="s">
        <v>64</v>
      </c>
      <c r="C54068">
        <v>185.82</v>
      </c>
      <c r="D54068" t="s">
        <v>8</v>
      </c>
      <c r="E54068" t="s">
        <v>21</v>
      </c>
      <c r="F54068" t="s">
        <v>10</v>
      </c>
      <c r="G54068" t="s">
        <v>11</v>
      </c>
      <c r="H54068" t="s">
        <v>12</v>
      </c>
      <c r="I54068" t="s">
        <v>626</v>
      </c>
      <c r="J54068" s="1">
        <v>43368</v>
      </c>
      <c r="K54068">
        <v>608</v>
      </c>
      <c r="L54068">
        <v>287</v>
      </c>
      <c r="M54068">
        <v>4</v>
      </c>
      <c r="N54068">
        <v>8</v>
      </c>
      <c r="O54068">
        <v>209.26</v>
      </c>
      <c r="P54068">
        <v>1674.08</v>
      </c>
      <c r="Q54068">
        <v>1486.55</v>
      </c>
      <c r="R54068">
        <v>139397894</v>
      </c>
      <c r="S54068" t="s">
        <v>343</v>
      </c>
      <c r="T54068" t="s">
        <v>331</v>
      </c>
      <c r="U54068" t="s">
        <v>344</v>
      </c>
      <c r="V54068" t="s">
        <v>318</v>
      </c>
      <c r="W54068" t="s">
        <v>314</v>
      </c>
      <c r="X54068" t="s">
        <v>315</v>
      </c>
    </row>
    <row r="54069" spans="1:24" x14ac:dyDescent="0.25">
      <c r="A54069">
        <v>397</v>
      </c>
      <c r="B54069" t="s">
        <v>181</v>
      </c>
      <c r="C54069">
        <v>17.98</v>
      </c>
      <c r="D54069" t="s">
        <v>173</v>
      </c>
      <c r="E54069" t="s">
        <v>182</v>
      </c>
      <c r="F54069" t="s">
        <v>10</v>
      </c>
      <c r="G54069" t="s">
        <v>175</v>
      </c>
      <c r="H54069" t="s">
        <v>11</v>
      </c>
      <c r="I54069" t="s">
        <v>626</v>
      </c>
      <c r="J54069" s="1">
        <v>43368</v>
      </c>
      <c r="K54069">
        <v>608</v>
      </c>
      <c r="L54069">
        <v>287</v>
      </c>
      <c r="M54069">
        <v>4</v>
      </c>
      <c r="N54069">
        <v>8</v>
      </c>
      <c r="O54069">
        <v>24.29</v>
      </c>
      <c r="P54069">
        <v>194.32</v>
      </c>
      <c r="Q54069">
        <v>143.82</v>
      </c>
      <c r="R54069">
        <v>139397894</v>
      </c>
      <c r="S54069" t="s">
        <v>343</v>
      </c>
      <c r="T54069" t="s">
        <v>331</v>
      </c>
      <c r="U54069" t="s">
        <v>344</v>
      </c>
      <c r="V54069" t="s">
        <v>318</v>
      </c>
      <c r="W54069" t="s">
        <v>314</v>
      </c>
      <c r="X54069" t="s">
        <v>315</v>
      </c>
    </row>
    <row r="54070" spans="1:24" x14ac:dyDescent="0.25">
      <c r="A54070">
        <v>343</v>
      </c>
      <c r="B54070" t="s">
        <v>32</v>
      </c>
      <c r="C54070">
        <v>486.71</v>
      </c>
      <c r="D54070" t="s">
        <v>8</v>
      </c>
      <c r="E54070" t="s">
        <v>26</v>
      </c>
      <c r="F54070" t="s">
        <v>27</v>
      </c>
      <c r="G54070" t="s">
        <v>11</v>
      </c>
      <c r="H54070" t="s">
        <v>12</v>
      </c>
      <c r="I54070" t="s">
        <v>735</v>
      </c>
      <c r="J54070" s="1">
        <v>43400</v>
      </c>
      <c r="K54070">
        <v>221</v>
      </c>
      <c r="L54070">
        <v>287</v>
      </c>
      <c r="M54070">
        <v>4</v>
      </c>
      <c r="N54070">
        <v>8</v>
      </c>
      <c r="O54070">
        <v>469.79</v>
      </c>
      <c r="P54070">
        <v>3758.32</v>
      </c>
      <c r="Q54070">
        <v>3893.65</v>
      </c>
      <c r="R54070">
        <v>139397894</v>
      </c>
      <c r="S54070" t="s">
        <v>343</v>
      </c>
      <c r="T54070" t="s">
        <v>331</v>
      </c>
      <c r="U54070" t="s">
        <v>344</v>
      </c>
      <c r="V54070" t="s">
        <v>318</v>
      </c>
      <c r="W54070" t="s">
        <v>314</v>
      </c>
      <c r="X54070" t="s">
        <v>315</v>
      </c>
    </row>
    <row r="54071" spans="1:24" x14ac:dyDescent="0.25">
      <c r="A54071">
        <v>327</v>
      </c>
      <c r="B54071" t="s">
        <v>151</v>
      </c>
      <c r="C54071">
        <v>486.71</v>
      </c>
      <c r="D54071" t="s">
        <v>104</v>
      </c>
      <c r="E54071" t="s">
        <v>26</v>
      </c>
      <c r="F54071" t="s">
        <v>27</v>
      </c>
      <c r="G54071" t="s">
        <v>105</v>
      </c>
      <c r="H54071" t="s">
        <v>12</v>
      </c>
      <c r="I54071" t="s">
        <v>735</v>
      </c>
      <c r="J54071" s="1">
        <v>43400</v>
      </c>
      <c r="K54071">
        <v>221</v>
      </c>
      <c r="L54071">
        <v>287</v>
      </c>
      <c r="M54071">
        <v>4</v>
      </c>
      <c r="N54071">
        <v>8</v>
      </c>
      <c r="O54071">
        <v>469.79</v>
      </c>
      <c r="P54071">
        <v>3758.32</v>
      </c>
      <c r="Q54071">
        <v>3893.65</v>
      </c>
      <c r="R54071">
        <v>139397894</v>
      </c>
      <c r="S54071" t="s">
        <v>343</v>
      </c>
      <c r="T54071" t="s">
        <v>331</v>
      </c>
      <c r="U54071" t="s">
        <v>344</v>
      </c>
      <c r="V54071" t="s">
        <v>318</v>
      </c>
      <c r="W54071" t="s">
        <v>314</v>
      </c>
      <c r="X54071" t="s">
        <v>315</v>
      </c>
    </row>
    <row r="54072" spans="1:24" x14ac:dyDescent="0.25">
      <c r="A54072">
        <v>458</v>
      </c>
      <c r="B54072" t="s">
        <v>75</v>
      </c>
      <c r="C54072">
        <v>30.93</v>
      </c>
      <c r="D54072" t="s">
        <v>8</v>
      </c>
      <c r="E54072" t="s">
        <v>73</v>
      </c>
      <c r="F54072" t="s">
        <v>69</v>
      </c>
      <c r="G54072" t="s">
        <v>11</v>
      </c>
      <c r="H54072" t="s">
        <v>12</v>
      </c>
      <c r="I54072" t="s">
        <v>735</v>
      </c>
      <c r="J54072" s="1">
        <v>43400</v>
      </c>
      <c r="K54072">
        <v>221</v>
      </c>
      <c r="L54072">
        <v>287</v>
      </c>
      <c r="M54072">
        <v>4</v>
      </c>
      <c r="N54072">
        <v>8</v>
      </c>
      <c r="O54072">
        <v>44.99</v>
      </c>
      <c r="P54072">
        <v>359.92</v>
      </c>
      <c r="Q54072">
        <v>247.47</v>
      </c>
      <c r="R54072">
        <v>139397894</v>
      </c>
      <c r="S54072" t="s">
        <v>343</v>
      </c>
      <c r="T54072" t="s">
        <v>331</v>
      </c>
      <c r="U54072" t="s">
        <v>344</v>
      </c>
      <c r="V54072" t="s">
        <v>318</v>
      </c>
      <c r="W54072" t="s">
        <v>314</v>
      </c>
      <c r="X54072" t="s">
        <v>315</v>
      </c>
    </row>
    <row r="54073" spans="1:24" x14ac:dyDescent="0.25">
      <c r="A54073">
        <v>453</v>
      </c>
      <c r="B54073" t="s">
        <v>70</v>
      </c>
      <c r="C54073">
        <v>24.75</v>
      </c>
      <c r="D54073" t="s">
        <v>8</v>
      </c>
      <c r="E54073" t="s">
        <v>68</v>
      </c>
      <c r="F54073" t="s">
        <v>69</v>
      </c>
      <c r="G54073" t="s">
        <v>11</v>
      </c>
      <c r="H54073" t="s">
        <v>12</v>
      </c>
      <c r="I54073" t="s">
        <v>735</v>
      </c>
      <c r="J54073" s="1">
        <v>43400</v>
      </c>
      <c r="K54073">
        <v>221</v>
      </c>
      <c r="L54073">
        <v>287</v>
      </c>
      <c r="M54073">
        <v>4</v>
      </c>
      <c r="N54073">
        <v>8</v>
      </c>
      <c r="O54073">
        <v>35.99</v>
      </c>
      <c r="P54073">
        <v>287.92</v>
      </c>
      <c r="Q54073">
        <v>197.97</v>
      </c>
      <c r="R54073">
        <v>139397894</v>
      </c>
      <c r="S54073" t="s">
        <v>343</v>
      </c>
      <c r="T54073" t="s">
        <v>331</v>
      </c>
      <c r="U54073" t="s">
        <v>344</v>
      </c>
      <c r="V54073" t="s">
        <v>318</v>
      </c>
      <c r="W54073" t="s">
        <v>314</v>
      </c>
      <c r="X54073" t="s">
        <v>315</v>
      </c>
    </row>
    <row r="54074" spans="1:24" x14ac:dyDescent="0.25">
      <c r="A54074">
        <v>213</v>
      </c>
      <c r="B54074" t="s">
        <v>106</v>
      </c>
      <c r="C54074">
        <v>13.88</v>
      </c>
      <c r="D54074" t="s">
        <v>104</v>
      </c>
      <c r="E54074" t="s">
        <v>14</v>
      </c>
      <c r="F54074" t="s">
        <v>15</v>
      </c>
      <c r="G54074" t="s">
        <v>105</v>
      </c>
      <c r="H54074" t="s">
        <v>12</v>
      </c>
      <c r="I54074" t="s">
        <v>723</v>
      </c>
      <c r="J54074" s="1">
        <v>43421</v>
      </c>
      <c r="K54074">
        <v>167</v>
      </c>
      <c r="L54074">
        <v>287</v>
      </c>
      <c r="M54074">
        <v>4</v>
      </c>
      <c r="N54074">
        <v>8</v>
      </c>
      <c r="O54074">
        <v>20.190000000000001</v>
      </c>
      <c r="P54074">
        <v>161.52000000000001</v>
      </c>
      <c r="Q54074">
        <v>111.03</v>
      </c>
      <c r="R54074">
        <v>139397894</v>
      </c>
      <c r="S54074" t="s">
        <v>343</v>
      </c>
      <c r="T54074" t="s">
        <v>331</v>
      </c>
      <c r="U54074" t="s">
        <v>344</v>
      </c>
      <c r="V54074" t="s">
        <v>318</v>
      </c>
      <c r="W54074" t="s">
        <v>314</v>
      </c>
      <c r="X54074" t="s">
        <v>315</v>
      </c>
    </row>
    <row r="54075" spans="1:24" x14ac:dyDescent="0.25">
      <c r="A54075">
        <v>379</v>
      </c>
      <c r="B54075" t="s">
        <v>48</v>
      </c>
      <c r="C54075">
        <v>1320.68</v>
      </c>
      <c r="D54075" t="s">
        <v>8</v>
      </c>
      <c r="E54075" t="s">
        <v>26</v>
      </c>
      <c r="F54075" t="s">
        <v>27</v>
      </c>
      <c r="G54075" t="s">
        <v>11</v>
      </c>
      <c r="H54075" t="s">
        <v>12</v>
      </c>
      <c r="I54075" t="s">
        <v>723</v>
      </c>
      <c r="J54075" s="1">
        <v>43421</v>
      </c>
      <c r="K54075">
        <v>167</v>
      </c>
      <c r="L54075">
        <v>287</v>
      </c>
      <c r="M54075">
        <v>4</v>
      </c>
      <c r="N54075">
        <v>8</v>
      </c>
      <c r="O54075">
        <v>1308.94</v>
      </c>
      <c r="P54075">
        <v>10471.52</v>
      </c>
      <c r="Q54075">
        <v>10565.47</v>
      </c>
      <c r="R54075">
        <v>139397894</v>
      </c>
      <c r="S54075" t="s">
        <v>343</v>
      </c>
      <c r="T54075" t="s">
        <v>331</v>
      </c>
      <c r="U54075" t="s">
        <v>344</v>
      </c>
      <c r="V54075" t="s">
        <v>318</v>
      </c>
      <c r="W54075" t="s">
        <v>314</v>
      </c>
      <c r="X54075" t="s">
        <v>315</v>
      </c>
    </row>
    <row r="54076" spans="1:24" x14ac:dyDescent="0.25">
      <c r="A54076">
        <v>343</v>
      </c>
      <c r="B54076" t="s">
        <v>32</v>
      </c>
      <c r="C54076">
        <v>486.71</v>
      </c>
      <c r="D54076" t="s">
        <v>8</v>
      </c>
      <c r="E54076" t="s">
        <v>26</v>
      </c>
      <c r="F54076" t="s">
        <v>27</v>
      </c>
      <c r="G54076" t="s">
        <v>11</v>
      </c>
      <c r="H54076" t="s">
        <v>12</v>
      </c>
      <c r="I54076" t="s">
        <v>629</v>
      </c>
      <c r="J54076" s="1">
        <v>43424</v>
      </c>
      <c r="K54076">
        <v>257</v>
      </c>
      <c r="L54076">
        <v>287</v>
      </c>
      <c r="M54076">
        <v>4</v>
      </c>
      <c r="N54076">
        <v>8</v>
      </c>
      <c r="O54076">
        <v>469.79</v>
      </c>
      <c r="P54076">
        <v>3758.32</v>
      </c>
      <c r="Q54076">
        <v>3893.65</v>
      </c>
      <c r="R54076">
        <v>139397894</v>
      </c>
      <c r="S54076" t="s">
        <v>343</v>
      </c>
      <c r="T54076" t="s">
        <v>331</v>
      </c>
      <c r="U54076" t="s">
        <v>344</v>
      </c>
      <c r="V54076" t="s">
        <v>318</v>
      </c>
      <c r="W54076" t="s">
        <v>314</v>
      </c>
      <c r="X54076" t="s">
        <v>315</v>
      </c>
    </row>
    <row r="54077" spans="1:24" x14ac:dyDescent="0.25">
      <c r="A54077">
        <v>323</v>
      </c>
      <c r="B54077" t="s">
        <v>149</v>
      </c>
      <c r="C54077">
        <v>486.71</v>
      </c>
      <c r="D54077" t="s">
        <v>104</v>
      </c>
      <c r="E54077" t="s">
        <v>26</v>
      </c>
      <c r="F54077" t="s">
        <v>27</v>
      </c>
      <c r="G54077" t="s">
        <v>105</v>
      </c>
      <c r="H54077" t="s">
        <v>12</v>
      </c>
      <c r="I54077" t="s">
        <v>629</v>
      </c>
      <c r="J54077" s="1">
        <v>43424</v>
      </c>
      <c r="K54077">
        <v>257</v>
      </c>
      <c r="L54077">
        <v>287</v>
      </c>
      <c r="M54077">
        <v>4</v>
      </c>
      <c r="N54077">
        <v>8</v>
      </c>
      <c r="O54077">
        <v>469.79</v>
      </c>
      <c r="P54077">
        <v>3758.32</v>
      </c>
      <c r="Q54077">
        <v>3893.65</v>
      </c>
      <c r="R54077">
        <v>139397894</v>
      </c>
      <c r="S54077" t="s">
        <v>343</v>
      </c>
      <c r="T54077" t="s">
        <v>331</v>
      </c>
      <c r="U54077" t="s">
        <v>344</v>
      </c>
      <c r="V54077" t="s">
        <v>318</v>
      </c>
      <c r="W54077" t="s">
        <v>314</v>
      </c>
      <c r="X54077" t="s">
        <v>315</v>
      </c>
    </row>
    <row r="54078" spans="1:24" x14ac:dyDescent="0.25">
      <c r="A54078">
        <v>456</v>
      </c>
      <c r="B54078" t="s">
        <v>72</v>
      </c>
      <c r="C54078">
        <v>30.93</v>
      </c>
      <c r="D54078" t="s">
        <v>8</v>
      </c>
      <c r="E54078" t="s">
        <v>73</v>
      </c>
      <c r="F54078" t="s">
        <v>69</v>
      </c>
      <c r="G54078" t="s">
        <v>11</v>
      </c>
      <c r="H54078" t="s">
        <v>12</v>
      </c>
      <c r="I54078" t="s">
        <v>630</v>
      </c>
      <c r="J54078" s="1">
        <v>43442</v>
      </c>
      <c r="K54078">
        <v>239</v>
      </c>
      <c r="L54078">
        <v>287</v>
      </c>
      <c r="M54078">
        <v>4</v>
      </c>
      <c r="N54078">
        <v>8</v>
      </c>
      <c r="O54078">
        <v>44.99</v>
      </c>
      <c r="P54078">
        <v>359.92</v>
      </c>
      <c r="Q54078">
        <v>247.47</v>
      </c>
      <c r="R54078">
        <v>139397894</v>
      </c>
      <c r="S54078" t="s">
        <v>343</v>
      </c>
      <c r="T54078" t="s">
        <v>331</v>
      </c>
      <c r="U54078" t="s">
        <v>344</v>
      </c>
      <c r="V54078" t="s">
        <v>318</v>
      </c>
      <c r="W54078" t="s">
        <v>314</v>
      </c>
      <c r="X54078" t="s">
        <v>315</v>
      </c>
    </row>
    <row r="54079" spans="1:24" x14ac:dyDescent="0.25">
      <c r="A54079">
        <v>453</v>
      </c>
      <c r="B54079" t="s">
        <v>70</v>
      </c>
      <c r="C54079">
        <v>24.75</v>
      </c>
      <c r="D54079" t="s">
        <v>8</v>
      </c>
      <c r="E54079" t="s">
        <v>68</v>
      </c>
      <c r="F54079" t="s">
        <v>69</v>
      </c>
      <c r="G54079" t="s">
        <v>11</v>
      </c>
      <c r="H54079" t="s">
        <v>12</v>
      </c>
      <c r="I54079" t="s">
        <v>630</v>
      </c>
      <c r="J54079" s="1">
        <v>43442</v>
      </c>
      <c r="K54079">
        <v>239</v>
      </c>
      <c r="L54079">
        <v>287</v>
      </c>
      <c r="M54079">
        <v>4</v>
      </c>
      <c r="N54079">
        <v>8</v>
      </c>
      <c r="O54079">
        <v>35.99</v>
      </c>
      <c r="P54079">
        <v>287.92</v>
      </c>
      <c r="Q54079">
        <v>197.97</v>
      </c>
      <c r="R54079">
        <v>139397894</v>
      </c>
      <c r="S54079" t="s">
        <v>343</v>
      </c>
      <c r="T54079" t="s">
        <v>331</v>
      </c>
      <c r="U54079" t="s">
        <v>344</v>
      </c>
      <c r="V54079" t="s">
        <v>318</v>
      </c>
      <c r="W54079" t="s">
        <v>314</v>
      </c>
      <c r="X54079" t="s">
        <v>315</v>
      </c>
    </row>
    <row r="54080" spans="1:24" x14ac:dyDescent="0.25">
      <c r="A54080">
        <v>421</v>
      </c>
      <c r="B54080" t="s">
        <v>58</v>
      </c>
      <c r="C54080">
        <v>145.28</v>
      </c>
      <c r="D54080" t="s">
        <v>8</v>
      </c>
      <c r="E54080" t="s">
        <v>51</v>
      </c>
      <c r="F54080" t="s">
        <v>10</v>
      </c>
      <c r="G54080" t="s">
        <v>11</v>
      </c>
      <c r="H54080" t="s">
        <v>12</v>
      </c>
      <c r="I54080" t="s">
        <v>634</v>
      </c>
      <c r="J54080" s="1">
        <v>43462</v>
      </c>
      <c r="K54080">
        <v>608</v>
      </c>
      <c r="L54080">
        <v>287</v>
      </c>
      <c r="M54080">
        <v>4</v>
      </c>
      <c r="N54080">
        <v>8</v>
      </c>
      <c r="O54080">
        <v>196.33</v>
      </c>
      <c r="P54080">
        <v>1570.64</v>
      </c>
      <c r="Q54080">
        <v>1162.27</v>
      </c>
      <c r="R54080">
        <v>139397894</v>
      </c>
      <c r="S54080" t="s">
        <v>343</v>
      </c>
      <c r="T54080" t="s">
        <v>331</v>
      </c>
      <c r="U54080" t="s">
        <v>344</v>
      </c>
      <c r="V54080" t="s">
        <v>318</v>
      </c>
      <c r="W54080" t="s">
        <v>314</v>
      </c>
      <c r="X54080" t="s">
        <v>315</v>
      </c>
    </row>
    <row r="54081" spans="1:24" x14ac:dyDescent="0.25">
      <c r="A54081">
        <v>428</v>
      </c>
      <c r="B54081" t="s">
        <v>64</v>
      </c>
      <c r="C54081">
        <v>185.82</v>
      </c>
      <c r="D54081" t="s">
        <v>8</v>
      </c>
      <c r="E54081" t="s">
        <v>21</v>
      </c>
      <c r="F54081" t="s">
        <v>10</v>
      </c>
      <c r="G54081" t="s">
        <v>11</v>
      </c>
      <c r="H54081" t="s">
        <v>12</v>
      </c>
      <c r="I54081" t="s">
        <v>634</v>
      </c>
      <c r="J54081" s="1">
        <v>43462</v>
      </c>
      <c r="K54081">
        <v>608</v>
      </c>
      <c r="L54081">
        <v>287</v>
      </c>
      <c r="M54081">
        <v>4</v>
      </c>
      <c r="N54081">
        <v>8</v>
      </c>
      <c r="O54081">
        <v>209.26</v>
      </c>
      <c r="P54081">
        <v>1674.08</v>
      </c>
      <c r="Q54081">
        <v>1486.55</v>
      </c>
      <c r="R54081">
        <v>139397894</v>
      </c>
      <c r="S54081" t="s">
        <v>343</v>
      </c>
      <c r="T54081" t="s">
        <v>331</v>
      </c>
      <c r="U54081" t="s">
        <v>344</v>
      </c>
      <c r="V54081" t="s">
        <v>318</v>
      </c>
      <c r="W54081" t="s">
        <v>314</v>
      </c>
      <c r="X54081" t="s">
        <v>315</v>
      </c>
    </row>
    <row r="54082" spans="1:24" x14ac:dyDescent="0.25">
      <c r="A54082">
        <v>233</v>
      </c>
      <c r="B54082" t="s">
        <v>120</v>
      </c>
      <c r="C54082">
        <v>29.08</v>
      </c>
      <c r="D54082" t="s">
        <v>115</v>
      </c>
      <c r="E54082" t="s">
        <v>118</v>
      </c>
      <c r="F54082" t="s">
        <v>69</v>
      </c>
      <c r="G54082" t="s">
        <v>117</v>
      </c>
      <c r="H54082" t="s">
        <v>11</v>
      </c>
      <c r="I54082" t="s">
        <v>717</v>
      </c>
      <c r="J54082" s="1">
        <v>43489</v>
      </c>
      <c r="K54082">
        <v>203</v>
      </c>
      <c r="L54082">
        <v>287</v>
      </c>
      <c r="M54082">
        <v>4</v>
      </c>
      <c r="N54082">
        <v>8</v>
      </c>
      <c r="O54082">
        <v>28.84</v>
      </c>
      <c r="P54082">
        <v>230.72</v>
      </c>
      <c r="Q54082">
        <v>232.65</v>
      </c>
      <c r="R54082">
        <v>139397894</v>
      </c>
      <c r="S54082" t="s">
        <v>343</v>
      </c>
      <c r="T54082" t="s">
        <v>331</v>
      </c>
      <c r="U54082" t="s">
        <v>344</v>
      </c>
      <c r="V54082" t="s">
        <v>318</v>
      </c>
      <c r="W54082" t="s">
        <v>314</v>
      </c>
      <c r="X54082" t="s">
        <v>315</v>
      </c>
    </row>
    <row r="54083" spans="1:24" x14ac:dyDescent="0.25">
      <c r="A54083">
        <v>321</v>
      </c>
      <c r="B54083" t="s">
        <v>148</v>
      </c>
      <c r="C54083">
        <v>486.71</v>
      </c>
      <c r="D54083" t="s">
        <v>104</v>
      </c>
      <c r="E54083" t="s">
        <v>26</v>
      </c>
      <c r="F54083" t="s">
        <v>27</v>
      </c>
      <c r="G54083" t="s">
        <v>105</v>
      </c>
      <c r="H54083" t="s">
        <v>12</v>
      </c>
      <c r="I54083" t="s">
        <v>724</v>
      </c>
      <c r="J54083" s="1">
        <v>43503</v>
      </c>
      <c r="K54083">
        <v>167</v>
      </c>
      <c r="L54083">
        <v>287</v>
      </c>
      <c r="M54083">
        <v>4</v>
      </c>
      <c r="N54083">
        <v>8</v>
      </c>
      <c r="O54083">
        <v>469.79</v>
      </c>
      <c r="P54083">
        <v>3758.32</v>
      </c>
      <c r="Q54083">
        <v>3893.65</v>
      </c>
      <c r="R54083">
        <v>139397894</v>
      </c>
      <c r="S54083" t="s">
        <v>343</v>
      </c>
      <c r="T54083" t="s">
        <v>331</v>
      </c>
      <c r="U54083" t="s">
        <v>344</v>
      </c>
      <c r="V54083" t="s">
        <v>318</v>
      </c>
      <c r="W54083" t="s">
        <v>314</v>
      </c>
      <c r="X54083" t="s">
        <v>315</v>
      </c>
    </row>
    <row r="54084" spans="1:24" x14ac:dyDescent="0.25">
      <c r="A54084">
        <v>383</v>
      </c>
      <c r="B54084" t="s">
        <v>168</v>
      </c>
      <c r="C54084">
        <v>605.65</v>
      </c>
      <c r="D54084" t="s">
        <v>166</v>
      </c>
      <c r="E54084" t="s">
        <v>26</v>
      </c>
      <c r="F54084" t="s">
        <v>27</v>
      </c>
      <c r="G54084" t="s">
        <v>167</v>
      </c>
      <c r="H54084" t="s">
        <v>11</v>
      </c>
      <c r="I54084" t="s">
        <v>724</v>
      </c>
      <c r="J54084" s="1">
        <v>43503</v>
      </c>
      <c r="K54084">
        <v>167</v>
      </c>
      <c r="L54084">
        <v>287</v>
      </c>
      <c r="M54084">
        <v>4</v>
      </c>
      <c r="N54084">
        <v>8</v>
      </c>
      <c r="O54084">
        <v>600.26</v>
      </c>
      <c r="P54084">
        <v>4802.08</v>
      </c>
      <c r="Q54084">
        <v>4845.1899999999996</v>
      </c>
      <c r="R54084">
        <v>139397894</v>
      </c>
      <c r="S54084" t="s">
        <v>343</v>
      </c>
      <c r="T54084" t="s">
        <v>331</v>
      </c>
      <c r="U54084" t="s">
        <v>344</v>
      </c>
      <c r="V54084" t="s">
        <v>318</v>
      </c>
      <c r="W54084" t="s">
        <v>314</v>
      </c>
      <c r="X54084" t="s">
        <v>315</v>
      </c>
    </row>
    <row r="54085" spans="1:24" x14ac:dyDescent="0.25">
      <c r="A54085">
        <v>224</v>
      </c>
      <c r="B54085" t="s">
        <v>114</v>
      </c>
      <c r="C54085">
        <v>5.23</v>
      </c>
      <c r="D54085" t="s">
        <v>115</v>
      </c>
      <c r="E54085" t="s">
        <v>116</v>
      </c>
      <c r="F54085" t="s">
        <v>69</v>
      </c>
      <c r="G54085" t="s">
        <v>117</v>
      </c>
      <c r="H54085" t="s">
        <v>11</v>
      </c>
      <c r="I54085" t="s">
        <v>640</v>
      </c>
      <c r="J54085" s="1">
        <v>43540</v>
      </c>
      <c r="K54085">
        <v>239</v>
      </c>
      <c r="L54085">
        <v>287</v>
      </c>
      <c r="M54085">
        <v>4</v>
      </c>
      <c r="N54085">
        <v>8</v>
      </c>
      <c r="O54085">
        <v>5.19</v>
      </c>
      <c r="P54085">
        <v>41.52</v>
      </c>
      <c r="Q54085">
        <v>41.84</v>
      </c>
      <c r="R54085">
        <v>139397894</v>
      </c>
      <c r="S54085" t="s">
        <v>343</v>
      </c>
      <c r="T54085" t="s">
        <v>331</v>
      </c>
      <c r="U54085" t="s">
        <v>344</v>
      </c>
      <c r="V54085" t="s">
        <v>318</v>
      </c>
      <c r="W54085" t="s">
        <v>314</v>
      </c>
      <c r="X54085" t="s">
        <v>315</v>
      </c>
    </row>
    <row r="54086" spans="1:24" x14ac:dyDescent="0.25">
      <c r="A54086">
        <v>343</v>
      </c>
      <c r="B54086" t="s">
        <v>32</v>
      </c>
      <c r="C54086">
        <v>486.71</v>
      </c>
      <c r="D54086" t="s">
        <v>8</v>
      </c>
      <c r="E54086" t="s">
        <v>26</v>
      </c>
      <c r="F54086" t="s">
        <v>27</v>
      </c>
      <c r="G54086" t="s">
        <v>11</v>
      </c>
      <c r="H54086" t="s">
        <v>12</v>
      </c>
      <c r="I54086" t="s">
        <v>640</v>
      </c>
      <c r="J54086" s="1">
        <v>43540</v>
      </c>
      <c r="K54086">
        <v>239</v>
      </c>
      <c r="L54086">
        <v>287</v>
      </c>
      <c r="M54086">
        <v>4</v>
      </c>
      <c r="N54086">
        <v>8</v>
      </c>
      <c r="O54086">
        <v>469.79</v>
      </c>
      <c r="P54086">
        <v>3758.32</v>
      </c>
      <c r="Q54086">
        <v>3893.65</v>
      </c>
      <c r="R54086">
        <v>139397894</v>
      </c>
      <c r="S54086" t="s">
        <v>343</v>
      </c>
      <c r="T54086" t="s">
        <v>331</v>
      </c>
      <c r="U54086" t="s">
        <v>344</v>
      </c>
      <c r="V54086" t="s">
        <v>318</v>
      </c>
      <c r="W54086" t="s">
        <v>314</v>
      </c>
      <c r="X54086" t="s">
        <v>315</v>
      </c>
    </row>
    <row r="54087" spans="1:24" x14ac:dyDescent="0.25">
      <c r="A54087">
        <v>410</v>
      </c>
      <c r="B54087" t="s">
        <v>50</v>
      </c>
      <c r="C54087">
        <v>26.97</v>
      </c>
      <c r="D54087" t="s">
        <v>8</v>
      </c>
      <c r="E54087" t="s">
        <v>51</v>
      </c>
      <c r="F54087" t="s">
        <v>10</v>
      </c>
      <c r="G54087" t="s">
        <v>11</v>
      </c>
      <c r="H54087" t="s">
        <v>12</v>
      </c>
      <c r="I54087" t="s">
        <v>643</v>
      </c>
      <c r="J54087" s="1">
        <v>43553</v>
      </c>
      <c r="K54087">
        <v>608</v>
      </c>
      <c r="L54087">
        <v>287</v>
      </c>
      <c r="M54087">
        <v>4</v>
      </c>
      <c r="N54087">
        <v>8</v>
      </c>
      <c r="O54087">
        <v>36.450000000000003</v>
      </c>
      <c r="P54087">
        <v>291.60000000000002</v>
      </c>
      <c r="Q54087">
        <v>215.77</v>
      </c>
      <c r="R54087">
        <v>139397894</v>
      </c>
      <c r="S54087" t="s">
        <v>343</v>
      </c>
      <c r="T54087" t="s">
        <v>331</v>
      </c>
      <c r="U54087" t="s">
        <v>344</v>
      </c>
      <c r="V54087" t="s">
        <v>318</v>
      </c>
      <c r="W54087" t="s">
        <v>314</v>
      </c>
      <c r="X54087" t="s">
        <v>315</v>
      </c>
    </row>
    <row r="54088" spans="1:24" x14ac:dyDescent="0.25">
      <c r="A54088">
        <v>464</v>
      </c>
      <c r="B54088" t="s">
        <v>78</v>
      </c>
      <c r="C54088">
        <v>9.7100000000000009</v>
      </c>
      <c r="D54088" t="s">
        <v>8</v>
      </c>
      <c r="E54088" t="s">
        <v>77</v>
      </c>
      <c r="F54088" t="s">
        <v>69</v>
      </c>
      <c r="G54088" t="s">
        <v>11</v>
      </c>
      <c r="H54088" t="s">
        <v>12</v>
      </c>
      <c r="I54088" t="s">
        <v>725</v>
      </c>
      <c r="J54088" s="1">
        <v>43601</v>
      </c>
      <c r="K54088">
        <v>167</v>
      </c>
      <c r="L54088">
        <v>287</v>
      </c>
      <c r="M54088">
        <v>4</v>
      </c>
      <c r="N54088">
        <v>8</v>
      </c>
      <c r="O54088">
        <v>14.13</v>
      </c>
      <c r="P54088">
        <v>113.04</v>
      </c>
      <c r="Q54088">
        <v>77.709999999999994</v>
      </c>
      <c r="R54088">
        <v>139397894</v>
      </c>
      <c r="S54088" t="s">
        <v>343</v>
      </c>
      <c r="T54088" t="s">
        <v>331</v>
      </c>
      <c r="U54088" t="s">
        <v>344</v>
      </c>
      <c r="V54088" t="s">
        <v>318</v>
      </c>
      <c r="W54088" t="s">
        <v>314</v>
      </c>
      <c r="X54088" t="s">
        <v>315</v>
      </c>
    </row>
    <row r="54089" spans="1:24" x14ac:dyDescent="0.25">
      <c r="A54089">
        <v>377</v>
      </c>
      <c r="B54089" t="s">
        <v>47</v>
      </c>
      <c r="C54089">
        <v>1320.68</v>
      </c>
      <c r="D54089" t="s">
        <v>8</v>
      </c>
      <c r="E54089" t="s">
        <v>26</v>
      </c>
      <c r="F54089" t="s">
        <v>27</v>
      </c>
      <c r="G54089" t="s">
        <v>11</v>
      </c>
      <c r="H54089" t="s">
        <v>12</v>
      </c>
      <c r="I54089" t="s">
        <v>725</v>
      </c>
      <c r="J54089" s="1">
        <v>43601</v>
      </c>
      <c r="K54089">
        <v>167</v>
      </c>
      <c r="L54089">
        <v>287</v>
      </c>
      <c r="M54089">
        <v>4</v>
      </c>
      <c r="N54089">
        <v>8</v>
      </c>
      <c r="O54089">
        <v>1308.94</v>
      </c>
      <c r="P54089">
        <v>10471.52</v>
      </c>
      <c r="Q54089">
        <v>10565.47</v>
      </c>
      <c r="R54089">
        <v>139397894</v>
      </c>
      <c r="S54089" t="s">
        <v>343</v>
      </c>
      <c r="T54089" t="s">
        <v>331</v>
      </c>
      <c r="U54089" t="s">
        <v>344</v>
      </c>
      <c r="V54089" t="s">
        <v>318</v>
      </c>
      <c r="W54089" t="s">
        <v>314</v>
      </c>
      <c r="X54089" t="s">
        <v>315</v>
      </c>
    </row>
    <row r="54090" spans="1:24" x14ac:dyDescent="0.25">
      <c r="A54090">
        <v>457</v>
      </c>
      <c r="B54090" t="s">
        <v>74</v>
      </c>
      <c r="C54090">
        <v>30.93</v>
      </c>
      <c r="D54090" t="s">
        <v>8</v>
      </c>
      <c r="E54090" t="s">
        <v>73</v>
      </c>
      <c r="F54090" t="s">
        <v>69</v>
      </c>
      <c r="G54090" t="s">
        <v>11</v>
      </c>
      <c r="H54090" t="s">
        <v>12</v>
      </c>
      <c r="I54090" t="s">
        <v>648</v>
      </c>
      <c r="J54090" s="1">
        <v>43621</v>
      </c>
      <c r="K54090">
        <v>239</v>
      </c>
      <c r="L54090">
        <v>287</v>
      </c>
      <c r="M54090">
        <v>4</v>
      </c>
      <c r="N54090">
        <v>8</v>
      </c>
      <c r="O54090">
        <v>44.99</v>
      </c>
      <c r="P54090">
        <v>359.92</v>
      </c>
      <c r="Q54090">
        <v>247.47</v>
      </c>
      <c r="R54090">
        <v>139397894</v>
      </c>
      <c r="S54090" t="s">
        <v>343</v>
      </c>
      <c r="T54090" t="s">
        <v>331</v>
      </c>
      <c r="U54090" t="s">
        <v>344</v>
      </c>
      <c r="V54090" t="s">
        <v>318</v>
      </c>
      <c r="W54090" t="s">
        <v>314</v>
      </c>
      <c r="X54090" t="s">
        <v>315</v>
      </c>
    </row>
    <row r="54091" spans="1:24" x14ac:dyDescent="0.25">
      <c r="A54091">
        <v>333</v>
      </c>
      <c r="B54091" t="s">
        <v>25</v>
      </c>
      <c r="C54091">
        <v>486.71</v>
      </c>
      <c r="D54091" t="s">
        <v>8</v>
      </c>
      <c r="E54091" t="s">
        <v>26</v>
      </c>
      <c r="F54091" t="s">
        <v>27</v>
      </c>
      <c r="G54091" t="s">
        <v>11</v>
      </c>
      <c r="H54091" t="s">
        <v>12</v>
      </c>
      <c r="I54091" t="s">
        <v>648</v>
      </c>
      <c r="J54091" s="1">
        <v>43621</v>
      </c>
      <c r="K54091">
        <v>239</v>
      </c>
      <c r="L54091">
        <v>287</v>
      </c>
      <c r="M54091">
        <v>4</v>
      </c>
      <c r="N54091">
        <v>8</v>
      </c>
      <c r="O54091">
        <v>469.79</v>
      </c>
      <c r="P54091">
        <v>3758.32</v>
      </c>
      <c r="Q54091">
        <v>3893.65</v>
      </c>
      <c r="R54091">
        <v>139397894</v>
      </c>
      <c r="S54091" t="s">
        <v>343</v>
      </c>
      <c r="T54091" t="s">
        <v>331</v>
      </c>
      <c r="U54091" t="s">
        <v>344</v>
      </c>
      <c r="V54091" t="s">
        <v>318</v>
      </c>
      <c r="W54091" t="s">
        <v>314</v>
      </c>
      <c r="X54091" t="s">
        <v>315</v>
      </c>
    </row>
    <row r="54092" spans="1:24" x14ac:dyDescent="0.25">
      <c r="A54092">
        <v>422</v>
      </c>
      <c r="B54092" t="s">
        <v>59</v>
      </c>
      <c r="C54092">
        <v>49.98</v>
      </c>
      <c r="D54092" t="s">
        <v>8</v>
      </c>
      <c r="E54092" t="s">
        <v>51</v>
      </c>
      <c r="F54092" t="s">
        <v>10</v>
      </c>
      <c r="G54092" t="s">
        <v>11</v>
      </c>
      <c r="H54092" t="s">
        <v>12</v>
      </c>
      <c r="I54092" t="s">
        <v>648</v>
      </c>
      <c r="J54092" s="1">
        <v>43621</v>
      </c>
      <c r="K54092">
        <v>239</v>
      </c>
      <c r="L54092">
        <v>287</v>
      </c>
      <c r="M54092">
        <v>4</v>
      </c>
      <c r="N54092">
        <v>8</v>
      </c>
      <c r="O54092">
        <v>67.540000000000006</v>
      </c>
      <c r="P54092">
        <v>540.32000000000005</v>
      </c>
      <c r="Q54092">
        <v>399.83</v>
      </c>
      <c r="R54092">
        <v>139397894</v>
      </c>
      <c r="S54092" t="s">
        <v>343</v>
      </c>
      <c r="T54092" t="s">
        <v>331</v>
      </c>
      <c r="U54092" t="s">
        <v>344</v>
      </c>
      <c r="V54092" t="s">
        <v>318</v>
      </c>
      <c r="W54092" t="s">
        <v>314</v>
      </c>
      <c r="X54092" t="s">
        <v>315</v>
      </c>
    </row>
    <row r="54093" spans="1:24" x14ac:dyDescent="0.25">
      <c r="A54093">
        <v>233</v>
      </c>
      <c r="B54093" t="s">
        <v>120</v>
      </c>
      <c r="C54093">
        <v>29.08</v>
      </c>
      <c r="D54093" t="s">
        <v>115</v>
      </c>
      <c r="E54093" t="s">
        <v>118</v>
      </c>
      <c r="F54093" t="s">
        <v>69</v>
      </c>
      <c r="G54093" t="s">
        <v>117</v>
      </c>
      <c r="H54093" t="s">
        <v>11</v>
      </c>
      <c r="I54093" t="s">
        <v>648</v>
      </c>
      <c r="J54093" s="1">
        <v>43621</v>
      </c>
      <c r="K54093">
        <v>239</v>
      </c>
      <c r="L54093">
        <v>287</v>
      </c>
      <c r="M54093">
        <v>4</v>
      </c>
      <c r="N54093">
        <v>8</v>
      </c>
      <c r="O54093">
        <v>28.84</v>
      </c>
      <c r="P54093">
        <v>230.72</v>
      </c>
      <c r="Q54093">
        <v>232.65</v>
      </c>
      <c r="R54093">
        <v>139397894</v>
      </c>
      <c r="S54093" t="s">
        <v>343</v>
      </c>
      <c r="T54093" t="s">
        <v>331</v>
      </c>
      <c r="U54093" t="s">
        <v>344</v>
      </c>
      <c r="V54093" t="s">
        <v>318</v>
      </c>
      <c r="W54093" t="s">
        <v>314</v>
      </c>
      <c r="X54093" t="s">
        <v>315</v>
      </c>
    </row>
    <row r="54094" spans="1:24" x14ac:dyDescent="0.25">
      <c r="A54094">
        <v>213</v>
      </c>
      <c r="B54094" t="s">
        <v>106</v>
      </c>
      <c r="C54094">
        <v>13.88</v>
      </c>
      <c r="D54094" t="s">
        <v>104</v>
      </c>
      <c r="E54094" t="s">
        <v>14</v>
      </c>
      <c r="F54094" t="s">
        <v>15</v>
      </c>
      <c r="G54094" t="s">
        <v>105</v>
      </c>
      <c r="H54094" t="s">
        <v>12</v>
      </c>
      <c r="I54094" t="s">
        <v>648</v>
      </c>
      <c r="J54094" s="1">
        <v>43621</v>
      </c>
      <c r="K54094">
        <v>239</v>
      </c>
      <c r="L54094">
        <v>287</v>
      </c>
      <c r="M54094">
        <v>4</v>
      </c>
      <c r="N54094">
        <v>8</v>
      </c>
      <c r="O54094">
        <v>20.190000000000001</v>
      </c>
      <c r="P54094">
        <v>161.52000000000001</v>
      </c>
      <c r="Q54094">
        <v>111.03</v>
      </c>
      <c r="R54094">
        <v>139397894</v>
      </c>
      <c r="S54094" t="s">
        <v>343</v>
      </c>
      <c r="T54094" t="s">
        <v>331</v>
      </c>
      <c r="U54094" t="s">
        <v>344</v>
      </c>
      <c r="V54094" t="s">
        <v>318</v>
      </c>
      <c r="W54094" t="s">
        <v>314</v>
      </c>
      <c r="X54094" t="s">
        <v>315</v>
      </c>
    </row>
    <row r="54095" spans="1:24" x14ac:dyDescent="0.25">
      <c r="A54095">
        <v>393</v>
      </c>
      <c r="B54095" t="s">
        <v>176</v>
      </c>
      <c r="C54095">
        <v>101.89</v>
      </c>
      <c r="D54095" t="s">
        <v>173</v>
      </c>
      <c r="E54095" t="s">
        <v>174</v>
      </c>
      <c r="F54095" t="s">
        <v>10</v>
      </c>
      <c r="G54095" t="s">
        <v>175</v>
      </c>
      <c r="H54095" t="s">
        <v>11</v>
      </c>
      <c r="I54095" t="s">
        <v>653</v>
      </c>
      <c r="J54095" s="1">
        <v>43644</v>
      </c>
      <c r="K54095">
        <v>608</v>
      </c>
      <c r="L54095">
        <v>287</v>
      </c>
      <c r="M54095">
        <v>4</v>
      </c>
      <c r="N54095">
        <v>8</v>
      </c>
      <c r="O54095">
        <v>137.69</v>
      </c>
      <c r="P54095">
        <v>1101.52</v>
      </c>
      <c r="Q54095">
        <v>815.15</v>
      </c>
      <c r="R54095">
        <v>139397894</v>
      </c>
      <c r="S54095" t="s">
        <v>343</v>
      </c>
      <c r="T54095" t="s">
        <v>331</v>
      </c>
      <c r="U54095" t="s">
        <v>344</v>
      </c>
      <c r="V54095" t="s">
        <v>318</v>
      </c>
      <c r="W54095" t="s">
        <v>314</v>
      </c>
      <c r="X54095" t="s">
        <v>315</v>
      </c>
    </row>
    <row r="54096" spans="1:24" x14ac:dyDescent="0.25">
      <c r="A54096">
        <v>469</v>
      </c>
      <c r="B54096" t="s">
        <v>81</v>
      </c>
      <c r="C54096">
        <v>15.67</v>
      </c>
      <c r="D54096" t="s">
        <v>8</v>
      </c>
      <c r="E54096" t="s">
        <v>77</v>
      </c>
      <c r="F54096" t="s">
        <v>69</v>
      </c>
      <c r="G54096" t="s">
        <v>11</v>
      </c>
      <c r="H54096" t="s">
        <v>12</v>
      </c>
      <c r="I54096" t="s">
        <v>653</v>
      </c>
      <c r="J54096" s="1">
        <v>43644</v>
      </c>
      <c r="K54096">
        <v>608</v>
      </c>
      <c r="L54096">
        <v>287</v>
      </c>
      <c r="M54096">
        <v>4</v>
      </c>
      <c r="N54096">
        <v>8</v>
      </c>
      <c r="O54096">
        <v>22.79</v>
      </c>
      <c r="P54096">
        <v>182.32</v>
      </c>
      <c r="Q54096">
        <v>125.37</v>
      </c>
      <c r="R54096">
        <v>139397894</v>
      </c>
      <c r="S54096" t="s">
        <v>343</v>
      </c>
      <c r="T54096" t="s">
        <v>331</v>
      </c>
      <c r="U54096" t="s">
        <v>344</v>
      </c>
      <c r="V54096" t="s">
        <v>318</v>
      </c>
      <c r="W54096" t="s">
        <v>314</v>
      </c>
      <c r="X54096" t="s">
        <v>315</v>
      </c>
    </row>
    <row r="54097" spans="1:24" x14ac:dyDescent="0.25">
      <c r="A54097">
        <v>410</v>
      </c>
      <c r="B54097" t="s">
        <v>50</v>
      </c>
      <c r="C54097">
        <v>26.97</v>
      </c>
      <c r="D54097" t="s">
        <v>8</v>
      </c>
      <c r="E54097" t="s">
        <v>51</v>
      </c>
      <c r="F54097" t="s">
        <v>10</v>
      </c>
      <c r="G54097" t="s">
        <v>11</v>
      </c>
      <c r="H54097" t="s">
        <v>12</v>
      </c>
      <c r="I54097" t="s">
        <v>653</v>
      </c>
      <c r="J54097" s="1">
        <v>43644</v>
      </c>
      <c r="K54097">
        <v>608</v>
      </c>
      <c r="L54097">
        <v>287</v>
      </c>
      <c r="M54097">
        <v>4</v>
      </c>
      <c r="N54097">
        <v>8</v>
      </c>
      <c r="O54097">
        <v>36.450000000000003</v>
      </c>
      <c r="P54097">
        <v>291.60000000000002</v>
      </c>
      <c r="Q54097">
        <v>215.77</v>
      </c>
      <c r="R54097">
        <v>139397894</v>
      </c>
      <c r="S54097" t="s">
        <v>343</v>
      </c>
      <c r="T54097" t="s">
        <v>331</v>
      </c>
      <c r="U54097" t="s">
        <v>344</v>
      </c>
      <c r="V54097" t="s">
        <v>318</v>
      </c>
      <c r="W54097" t="s">
        <v>314</v>
      </c>
      <c r="X54097" t="s">
        <v>315</v>
      </c>
    </row>
    <row r="54098" spans="1:24" x14ac:dyDescent="0.25">
      <c r="A54098">
        <v>421</v>
      </c>
      <c r="B54098" t="s">
        <v>58</v>
      </c>
      <c r="C54098">
        <v>145.28</v>
      </c>
      <c r="D54098" t="s">
        <v>8</v>
      </c>
      <c r="E54098" t="s">
        <v>51</v>
      </c>
      <c r="F54098" t="s">
        <v>10</v>
      </c>
      <c r="G54098" t="s">
        <v>11</v>
      </c>
      <c r="H54098" t="s">
        <v>12</v>
      </c>
      <c r="I54098" t="s">
        <v>653</v>
      </c>
      <c r="J54098" s="1">
        <v>43644</v>
      </c>
      <c r="K54098">
        <v>608</v>
      </c>
      <c r="L54098">
        <v>287</v>
      </c>
      <c r="M54098">
        <v>4</v>
      </c>
      <c r="N54098">
        <v>8</v>
      </c>
      <c r="O54098">
        <v>196.33</v>
      </c>
      <c r="P54098">
        <v>1570.64</v>
      </c>
      <c r="Q54098">
        <v>1162.27</v>
      </c>
      <c r="R54098">
        <v>139397894</v>
      </c>
      <c r="S54098" t="s">
        <v>343</v>
      </c>
      <c r="T54098" t="s">
        <v>331</v>
      </c>
      <c r="U54098" t="s">
        <v>344</v>
      </c>
      <c r="V54098" t="s">
        <v>318</v>
      </c>
      <c r="W54098" t="s">
        <v>314</v>
      </c>
      <c r="X54098" t="s">
        <v>315</v>
      </c>
    </row>
    <row r="54099" spans="1:24" x14ac:dyDescent="0.25">
      <c r="A54099">
        <v>474</v>
      </c>
      <c r="B54099" t="s">
        <v>83</v>
      </c>
      <c r="C54099">
        <v>26.18</v>
      </c>
      <c r="D54099" t="s">
        <v>8</v>
      </c>
      <c r="E54099" t="s">
        <v>68</v>
      </c>
      <c r="F54099" t="s">
        <v>69</v>
      </c>
      <c r="G54099" t="s">
        <v>11</v>
      </c>
      <c r="H54099" t="s">
        <v>12</v>
      </c>
      <c r="I54099" t="s">
        <v>656</v>
      </c>
      <c r="J54099" s="1">
        <v>43654</v>
      </c>
      <c r="K54099">
        <v>437</v>
      </c>
      <c r="L54099">
        <v>287</v>
      </c>
      <c r="M54099">
        <v>4</v>
      </c>
      <c r="N54099">
        <v>8</v>
      </c>
      <c r="O54099">
        <v>41.99</v>
      </c>
      <c r="P54099">
        <v>335.92</v>
      </c>
      <c r="Q54099">
        <v>209.41</v>
      </c>
      <c r="R54099">
        <v>139397894</v>
      </c>
      <c r="S54099" t="s">
        <v>343</v>
      </c>
      <c r="T54099" t="s">
        <v>331</v>
      </c>
      <c r="U54099" t="s">
        <v>344</v>
      </c>
      <c r="V54099" t="s">
        <v>318</v>
      </c>
      <c r="W54099" t="s">
        <v>314</v>
      </c>
      <c r="X54099" t="s">
        <v>315</v>
      </c>
    </row>
    <row r="54100" spans="1:24" x14ac:dyDescent="0.25">
      <c r="A54100">
        <v>484</v>
      </c>
      <c r="B54100" t="s">
        <v>211</v>
      </c>
      <c r="C54100">
        <v>2.97</v>
      </c>
      <c r="D54100" t="s">
        <v>173</v>
      </c>
      <c r="E54100" t="s">
        <v>212</v>
      </c>
      <c r="F54100" t="s">
        <v>15</v>
      </c>
      <c r="G54100" t="s">
        <v>175</v>
      </c>
      <c r="H54100" t="s">
        <v>11</v>
      </c>
      <c r="I54100" t="s">
        <v>658</v>
      </c>
      <c r="J54100" s="1">
        <v>43661</v>
      </c>
      <c r="K54100">
        <v>491</v>
      </c>
      <c r="L54100">
        <v>287</v>
      </c>
      <c r="M54100">
        <v>4</v>
      </c>
      <c r="N54100">
        <v>8</v>
      </c>
      <c r="O54100">
        <v>4.7699999999999996</v>
      </c>
      <c r="P54100">
        <v>38.159999999999997</v>
      </c>
      <c r="Q54100">
        <v>23.79</v>
      </c>
      <c r="R54100">
        <v>139397894</v>
      </c>
      <c r="S54100" t="s">
        <v>343</v>
      </c>
      <c r="T54100" t="s">
        <v>331</v>
      </c>
      <c r="U54100" t="s">
        <v>344</v>
      </c>
      <c r="V54100" t="s">
        <v>318</v>
      </c>
      <c r="W54100" t="s">
        <v>314</v>
      </c>
      <c r="X54100" t="s">
        <v>315</v>
      </c>
    </row>
    <row r="54101" spans="1:24" x14ac:dyDescent="0.25">
      <c r="A54101">
        <v>376</v>
      </c>
      <c r="B54101" t="s">
        <v>46</v>
      </c>
      <c r="C54101">
        <v>1554.95</v>
      </c>
      <c r="D54101" t="s">
        <v>8</v>
      </c>
      <c r="E54101" t="s">
        <v>26</v>
      </c>
      <c r="F54101" t="s">
        <v>27</v>
      </c>
      <c r="G54101" t="s">
        <v>11</v>
      </c>
      <c r="H54101" t="s">
        <v>12</v>
      </c>
      <c r="I54101" t="s">
        <v>658</v>
      </c>
      <c r="J54101" s="1">
        <v>43661</v>
      </c>
      <c r="K54101">
        <v>491</v>
      </c>
      <c r="L54101">
        <v>287</v>
      </c>
      <c r="M54101">
        <v>4</v>
      </c>
      <c r="N54101">
        <v>8</v>
      </c>
      <c r="O54101">
        <v>1466.01</v>
      </c>
      <c r="P54101">
        <v>11728.08</v>
      </c>
      <c r="Q54101">
        <v>12439.58</v>
      </c>
      <c r="R54101">
        <v>139397894</v>
      </c>
      <c r="S54101" t="s">
        <v>343</v>
      </c>
      <c r="T54101" t="s">
        <v>331</v>
      </c>
      <c r="U54101" t="s">
        <v>344</v>
      </c>
      <c r="V54101" t="s">
        <v>318</v>
      </c>
      <c r="W54101" t="s">
        <v>314</v>
      </c>
      <c r="X54101" t="s">
        <v>315</v>
      </c>
    </row>
    <row r="54102" spans="1:24" x14ac:dyDescent="0.25">
      <c r="A54102">
        <v>471</v>
      </c>
      <c r="B54102" t="s">
        <v>199</v>
      </c>
      <c r="C54102">
        <v>23.75</v>
      </c>
      <c r="D54102" t="s">
        <v>108</v>
      </c>
      <c r="E54102" t="s">
        <v>200</v>
      </c>
      <c r="F54102" t="s">
        <v>69</v>
      </c>
      <c r="G54102" t="s">
        <v>109</v>
      </c>
      <c r="H54102" t="s">
        <v>12</v>
      </c>
      <c r="I54102" t="s">
        <v>658</v>
      </c>
      <c r="J54102" s="1">
        <v>43661</v>
      </c>
      <c r="K54102">
        <v>491</v>
      </c>
      <c r="L54102">
        <v>287</v>
      </c>
      <c r="M54102">
        <v>4</v>
      </c>
      <c r="N54102">
        <v>8</v>
      </c>
      <c r="O54102">
        <v>38.1</v>
      </c>
      <c r="P54102">
        <v>304.8</v>
      </c>
      <c r="Q54102">
        <v>189.99</v>
      </c>
      <c r="R54102">
        <v>139397894</v>
      </c>
      <c r="S54102" t="s">
        <v>343</v>
      </c>
      <c r="T54102" t="s">
        <v>331</v>
      </c>
      <c r="U54102" t="s">
        <v>344</v>
      </c>
      <c r="V54102" t="s">
        <v>318</v>
      </c>
      <c r="W54102" t="s">
        <v>314</v>
      </c>
      <c r="X54102" t="s">
        <v>315</v>
      </c>
    </row>
    <row r="54103" spans="1:24" x14ac:dyDescent="0.25">
      <c r="A54103">
        <v>496</v>
      </c>
      <c r="B54103" t="s">
        <v>223</v>
      </c>
      <c r="C54103">
        <v>601.74</v>
      </c>
      <c r="D54103" t="s">
        <v>166</v>
      </c>
      <c r="E54103" t="s">
        <v>219</v>
      </c>
      <c r="F54103" t="s">
        <v>10</v>
      </c>
      <c r="G54103" t="s">
        <v>167</v>
      </c>
      <c r="H54103" t="s">
        <v>11</v>
      </c>
      <c r="I54103" t="s">
        <v>659</v>
      </c>
      <c r="J54103" s="1">
        <v>43663</v>
      </c>
      <c r="K54103">
        <v>599</v>
      </c>
      <c r="L54103">
        <v>287</v>
      </c>
      <c r="M54103">
        <v>4</v>
      </c>
      <c r="N54103">
        <v>8</v>
      </c>
      <c r="O54103">
        <v>602.35</v>
      </c>
      <c r="P54103">
        <v>4818.8</v>
      </c>
      <c r="Q54103">
        <v>4813.95</v>
      </c>
      <c r="R54103">
        <v>139397894</v>
      </c>
      <c r="S54103" t="s">
        <v>343</v>
      </c>
      <c r="T54103" t="s">
        <v>331</v>
      </c>
      <c r="U54103" t="s">
        <v>344</v>
      </c>
      <c r="V54103" t="s">
        <v>318</v>
      </c>
      <c r="W54103" t="s">
        <v>314</v>
      </c>
      <c r="X54103" t="s">
        <v>315</v>
      </c>
    </row>
    <row r="54104" spans="1:24" x14ac:dyDescent="0.25">
      <c r="A54104">
        <v>465</v>
      </c>
      <c r="B54104" t="s">
        <v>78</v>
      </c>
      <c r="C54104">
        <v>9.16</v>
      </c>
      <c r="D54104" t="s">
        <v>8</v>
      </c>
      <c r="E54104" t="s">
        <v>77</v>
      </c>
      <c r="F54104" t="s">
        <v>69</v>
      </c>
      <c r="G54104" t="s">
        <v>11</v>
      </c>
      <c r="H54104" t="s">
        <v>12</v>
      </c>
      <c r="I54104" t="s">
        <v>737</v>
      </c>
      <c r="J54104" s="1">
        <v>43670</v>
      </c>
      <c r="K54104">
        <v>221</v>
      </c>
      <c r="L54104">
        <v>287</v>
      </c>
      <c r="M54104">
        <v>4</v>
      </c>
      <c r="N54104">
        <v>8</v>
      </c>
      <c r="O54104">
        <v>14.69</v>
      </c>
      <c r="P54104">
        <v>117.52</v>
      </c>
      <c r="Q54104">
        <v>73.27</v>
      </c>
      <c r="R54104">
        <v>139397894</v>
      </c>
      <c r="S54104" t="s">
        <v>343</v>
      </c>
      <c r="T54104" t="s">
        <v>331</v>
      </c>
      <c r="U54104" t="s">
        <v>344</v>
      </c>
      <c r="V54104" t="s">
        <v>318</v>
      </c>
      <c r="W54104" t="s">
        <v>314</v>
      </c>
      <c r="X54104" t="s">
        <v>315</v>
      </c>
    </row>
    <row r="54105" spans="1:24" x14ac:dyDescent="0.25">
      <c r="A54105">
        <v>487</v>
      </c>
      <c r="B54105" t="s">
        <v>213</v>
      </c>
      <c r="C54105">
        <v>20.57</v>
      </c>
      <c r="D54105" t="s">
        <v>133</v>
      </c>
      <c r="E54105" t="s">
        <v>214</v>
      </c>
      <c r="F54105" t="s">
        <v>15</v>
      </c>
      <c r="G54105" t="s">
        <v>134</v>
      </c>
      <c r="H54105" t="s">
        <v>11</v>
      </c>
      <c r="I54105" t="s">
        <v>737</v>
      </c>
      <c r="J54105" s="1">
        <v>43670</v>
      </c>
      <c r="K54105">
        <v>221</v>
      </c>
      <c r="L54105">
        <v>287</v>
      </c>
      <c r="M54105">
        <v>4</v>
      </c>
      <c r="N54105">
        <v>8</v>
      </c>
      <c r="O54105">
        <v>32.99</v>
      </c>
      <c r="P54105">
        <v>263.92</v>
      </c>
      <c r="Q54105">
        <v>164.53</v>
      </c>
      <c r="R54105">
        <v>139397894</v>
      </c>
      <c r="S54105" t="s">
        <v>343</v>
      </c>
      <c r="T54105" t="s">
        <v>331</v>
      </c>
      <c r="U54105" t="s">
        <v>344</v>
      </c>
      <c r="V54105" t="s">
        <v>318</v>
      </c>
      <c r="W54105" t="s">
        <v>314</v>
      </c>
      <c r="X54105" t="s">
        <v>315</v>
      </c>
    </row>
    <row r="54106" spans="1:24" x14ac:dyDescent="0.25">
      <c r="A54106">
        <v>471</v>
      </c>
      <c r="B54106" t="s">
        <v>199</v>
      </c>
      <c r="C54106">
        <v>23.75</v>
      </c>
      <c r="D54106" t="s">
        <v>108</v>
      </c>
      <c r="E54106" t="s">
        <v>200</v>
      </c>
      <c r="F54106" t="s">
        <v>69</v>
      </c>
      <c r="G54106" t="s">
        <v>109</v>
      </c>
      <c r="H54106" t="s">
        <v>12</v>
      </c>
      <c r="I54106" t="s">
        <v>664</v>
      </c>
      <c r="J54106" s="1">
        <v>43703</v>
      </c>
      <c r="K54106">
        <v>257</v>
      </c>
      <c r="L54106">
        <v>287</v>
      </c>
      <c r="M54106">
        <v>4</v>
      </c>
      <c r="N54106">
        <v>8</v>
      </c>
      <c r="O54106">
        <v>38.1</v>
      </c>
      <c r="P54106">
        <v>304.8</v>
      </c>
      <c r="Q54106">
        <v>189.99</v>
      </c>
      <c r="R54106">
        <v>139397894</v>
      </c>
      <c r="S54106" t="s">
        <v>343</v>
      </c>
      <c r="T54106" t="s">
        <v>331</v>
      </c>
      <c r="U54106" t="s">
        <v>344</v>
      </c>
      <c r="V54106" t="s">
        <v>318</v>
      </c>
      <c r="W54106" t="s">
        <v>314</v>
      </c>
      <c r="X54106" t="s">
        <v>315</v>
      </c>
    </row>
    <row r="54107" spans="1:24" x14ac:dyDescent="0.25">
      <c r="A54107">
        <v>475</v>
      </c>
      <c r="B54107" t="s">
        <v>84</v>
      </c>
      <c r="C54107">
        <v>26.18</v>
      </c>
      <c r="D54107" t="s">
        <v>8</v>
      </c>
      <c r="E54107" t="s">
        <v>68</v>
      </c>
      <c r="F54107" t="s">
        <v>69</v>
      </c>
      <c r="G54107" t="s">
        <v>11</v>
      </c>
      <c r="H54107" t="s">
        <v>12</v>
      </c>
      <c r="I54107" t="s">
        <v>670</v>
      </c>
      <c r="J54107" s="1">
        <v>43727</v>
      </c>
      <c r="K54107">
        <v>23</v>
      </c>
      <c r="L54107">
        <v>287</v>
      </c>
      <c r="M54107">
        <v>4</v>
      </c>
      <c r="N54107">
        <v>8</v>
      </c>
      <c r="O54107">
        <v>41.99</v>
      </c>
      <c r="P54107">
        <v>335.92</v>
      </c>
      <c r="Q54107">
        <v>209.41</v>
      </c>
      <c r="R54107">
        <v>139397894</v>
      </c>
      <c r="S54107" t="s">
        <v>343</v>
      </c>
      <c r="T54107" t="s">
        <v>331</v>
      </c>
      <c r="U54107" t="s">
        <v>344</v>
      </c>
      <c r="V54107" t="s">
        <v>318</v>
      </c>
      <c r="W54107" t="s">
        <v>314</v>
      </c>
      <c r="X54107" t="s">
        <v>315</v>
      </c>
    </row>
    <row r="54108" spans="1:24" x14ac:dyDescent="0.25">
      <c r="A54108">
        <v>481</v>
      </c>
      <c r="B54108" t="s">
        <v>207</v>
      </c>
      <c r="C54108">
        <v>3.36</v>
      </c>
      <c r="D54108" t="s">
        <v>111</v>
      </c>
      <c r="E54108" t="s">
        <v>112</v>
      </c>
      <c r="F54108" t="s">
        <v>69</v>
      </c>
      <c r="G54108" t="s">
        <v>12</v>
      </c>
      <c r="H54108" t="s">
        <v>11</v>
      </c>
      <c r="I54108" t="s">
        <v>672</v>
      </c>
      <c r="J54108" s="1">
        <v>43735</v>
      </c>
      <c r="K54108">
        <v>5</v>
      </c>
      <c r="L54108">
        <v>287</v>
      </c>
      <c r="M54108">
        <v>4</v>
      </c>
      <c r="N54108">
        <v>8</v>
      </c>
      <c r="O54108">
        <v>5.39</v>
      </c>
      <c r="P54108">
        <v>43.12</v>
      </c>
      <c r="Q54108">
        <v>26.9</v>
      </c>
      <c r="R54108">
        <v>139397894</v>
      </c>
      <c r="S54108" t="s">
        <v>343</v>
      </c>
      <c r="T54108" t="s">
        <v>331</v>
      </c>
      <c r="U54108" t="s">
        <v>344</v>
      </c>
      <c r="V54108" t="s">
        <v>318</v>
      </c>
      <c r="W54108" t="s">
        <v>314</v>
      </c>
      <c r="X54108" t="s">
        <v>315</v>
      </c>
    </row>
    <row r="54109" spans="1:24" x14ac:dyDescent="0.25">
      <c r="A54109">
        <v>562</v>
      </c>
      <c r="B54109" t="s">
        <v>277</v>
      </c>
      <c r="C54109">
        <v>1481.94</v>
      </c>
      <c r="D54109" t="s">
        <v>166</v>
      </c>
      <c r="E54109" t="s">
        <v>275</v>
      </c>
      <c r="F54109" t="s">
        <v>27</v>
      </c>
      <c r="G54109" t="s">
        <v>167</v>
      </c>
      <c r="H54109" t="s">
        <v>11</v>
      </c>
      <c r="I54109" t="s">
        <v>675</v>
      </c>
      <c r="J54109" s="1">
        <v>43754</v>
      </c>
      <c r="K54109">
        <v>599</v>
      </c>
      <c r="L54109">
        <v>287</v>
      </c>
      <c r="M54109">
        <v>4</v>
      </c>
      <c r="N54109">
        <v>8</v>
      </c>
      <c r="O54109">
        <v>1430.44</v>
      </c>
      <c r="P54109">
        <v>11443.52</v>
      </c>
      <c r="Q54109">
        <v>11855.5</v>
      </c>
      <c r="R54109">
        <v>139397894</v>
      </c>
      <c r="S54109" t="s">
        <v>343</v>
      </c>
      <c r="T54109" t="s">
        <v>331</v>
      </c>
      <c r="U54109" t="s">
        <v>344</v>
      </c>
      <c r="V54109" t="s">
        <v>318</v>
      </c>
      <c r="W54109" t="s">
        <v>314</v>
      </c>
      <c r="X54109" t="s">
        <v>315</v>
      </c>
    </row>
    <row r="54110" spans="1:24" x14ac:dyDescent="0.25">
      <c r="A54110">
        <v>234</v>
      </c>
      <c r="B54110" t="s">
        <v>120</v>
      </c>
      <c r="C54110">
        <v>38.49</v>
      </c>
      <c r="D54110" t="s">
        <v>115</v>
      </c>
      <c r="E54110" t="s">
        <v>118</v>
      </c>
      <c r="F54110" t="s">
        <v>69</v>
      </c>
      <c r="G54110" t="s">
        <v>117</v>
      </c>
      <c r="H54110" t="s">
        <v>11</v>
      </c>
      <c r="I54110" t="s">
        <v>675</v>
      </c>
      <c r="J54110" s="1">
        <v>43754</v>
      </c>
      <c r="K54110">
        <v>599</v>
      </c>
      <c r="L54110">
        <v>287</v>
      </c>
      <c r="M54110">
        <v>4</v>
      </c>
      <c r="N54110">
        <v>8</v>
      </c>
      <c r="O54110">
        <v>29.99</v>
      </c>
      <c r="P54110">
        <v>239.92</v>
      </c>
      <c r="Q54110">
        <v>307.94</v>
      </c>
      <c r="R54110">
        <v>139397894</v>
      </c>
      <c r="S54110" t="s">
        <v>343</v>
      </c>
      <c r="T54110" t="s">
        <v>331</v>
      </c>
      <c r="U54110" t="s">
        <v>344</v>
      </c>
      <c r="V54110" t="s">
        <v>318</v>
      </c>
      <c r="W54110" t="s">
        <v>314</v>
      </c>
      <c r="X54110" t="s">
        <v>315</v>
      </c>
    </row>
    <row r="54111" spans="1:24" x14ac:dyDescent="0.25">
      <c r="A54111">
        <v>483</v>
      </c>
      <c r="B54111" t="s">
        <v>209</v>
      </c>
      <c r="C54111">
        <v>44.88</v>
      </c>
      <c r="D54111" t="s">
        <v>173</v>
      </c>
      <c r="E54111" t="s">
        <v>210</v>
      </c>
      <c r="F54111" t="s">
        <v>15</v>
      </c>
      <c r="G54111" t="s">
        <v>175</v>
      </c>
      <c r="H54111" t="s">
        <v>11</v>
      </c>
      <c r="I54111" t="s">
        <v>738</v>
      </c>
      <c r="J54111" s="1">
        <v>43767</v>
      </c>
      <c r="K54111">
        <v>221</v>
      </c>
      <c r="L54111">
        <v>287</v>
      </c>
      <c r="M54111">
        <v>4</v>
      </c>
      <c r="N54111">
        <v>8</v>
      </c>
      <c r="O54111">
        <v>72</v>
      </c>
      <c r="P54111">
        <v>576</v>
      </c>
      <c r="Q54111">
        <v>359.04</v>
      </c>
      <c r="R54111">
        <v>139397894</v>
      </c>
      <c r="S54111" t="s">
        <v>343</v>
      </c>
      <c r="T54111" t="s">
        <v>331</v>
      </c>
      <c r="U54111" t="s">
        <v>344</v>
      </c>
      <c r="V54111" t="s">
        <v>318</v>
      </c>
      <c r="W54111" t="s">
        <v>314</v>
      </c>
      <c r="X54111" t="s">
        <v>315</v>
      </c>
    </row>
    <row r="54112" spans="1:24" x14ac:dyDescent="0.25">
      <c r="A54112">
        <v>477</v>
      </c>
      <c r="B54112" t="s">
        <v>203</v>
      </c>
      <c r="C54112">
        <v>1.87</v>
      </c>
      <c r="D54112" t="s">
        <v>173</v>
      </c>
      <c r="E54112" t="s">
        <v>204</v>
      </c>
      <c r="F54112" t="s">
        <v>15</v>
      </c>
      <c r="G54112" t="s">
        <v>175</v>
      </c>
      <c r="H54112" t="s">
        <v>11</v>
      </c>
      <c r="I54112" t="s">
        <v>727</v>
      </c>
      <c r="J54112" s="1">
        <v>43781</v>
      </c>
      <c r="K54112">
        <v>167</v>
      </c>
      <c r="L54112">
        <v>287</v>
      </c>
      <c r="M54112">
        <v>4</v>
      </c>
      <c r="N54112">
        <v>8</v>
      </c>
      <c r="O54112">
        <v>2.99</v>
      </c>
      <c r="P54112">
        <v>23.92</v>
      </c>
      <c r="Q54112">
        <v>14.93</v>
      </c>
      <c r="R54112">
        <v>139397894</v>
      </c>
      <c r="S54112" t="s">
        <v>343</v>
      </c>
      <c r="T54112" t="s">
        <v>331</v>
      </c>
      <c r="U54112" t="s">
        <v>344</v>
      </c>
      <c r="V54112" t="s">
        <v>318</v>
      </c>
      <c r="W54112" t="s">
        <v>314</v>
      </c>
      <c r="X54112" t="s">
        <v>315</v>
      </c>
    </row>
    <row r="54113" spans="1:24" x14ac:dyDescent="0.25">
      <c r="A54113">
        <v>465</v>
      </c>
      <c r="B54113" t="s">
        <v>78</v>
      </c>
      <c r="C54113">
        <v>9.16</v>
      </c>
      <c r="D54113" t="s">
        <v>8</v>
      </c>
      <c r="E54113" t="s">
        <v>77</v>
      </c>
      <c r="F54113" t="s">
        <v>69</v>
      </c>
      <c r="G54113" t="s">
        <v>11</v>
      </c>
      <c r="H54113" t="s">
        <v>12</v>
      </c>
      <c r="I54113" t="s">
        <v>727</v>
      </c>
      <c r="J54113" s="1">
        <v>43781</v>
      </c>
      <c r="K54113">
        <v>167</v>
      </c>
      <c r="L54113">
        <v>287</v>
      </c>
      <c r="M54113">
        <v>4</v>
      </c>
      <c r="N54113">
        <v>8</v>
      </c>
      <c r="O54113">
        <v>14.69</v>
      </c>
      <c r="P54113">
        <v>117.52</v>
      </c>
      <c r="Q54113">
        <v>73.27</v>
      </c>
      <c r="R54113">
        <v>139397894</v>
      </c>
      <c r="S54113" t="s">
        <v>343</v>
      </c>
      <c r="T54113" t="s">
        <v>331</v>
      </c>
      <c r="U54113" t="s">
        <v>344</v>
      </c>
      <c r="V54113" t="s">
        <v>318</v>
      </c>
      <c r="W54113" t="s">
        <v>314</v>
      </c>
      <c r="X54113" t="s">
        <v>315</v>
      </c>
    </row>
    <row r="54114" spans="1:24" x14ac:dyDescent="0.25">
      <c r="A54114">
        <v>481</v>
      </c>
      <c r="B54114" t="s">
        <v>207</v>
      </c>
      <c r="C54114">
        <v>3.36</v>
      </c>
      <c r="D54114" t="s">
        <v>111</v>
      </c>
      <c r="E54114" t="s">
        <v>112</v>
      </c>
      <c r="F54114" t="s">
        <v>69</v>
      </c>
      <c r="G54114" t="s">
        <v>12</v>
      </c>
      <c r="H54114" t="s">
        <v>11</v>
      </c>
      <c r="I54114" t="s">
        <v>678</v>
      </c>
      <c r="J54114" s="1">
        <v>43793</v>
      </c>
      <c r="K54114">
        <v>257</v>
      </c>
      <c r="L54114">
        <v>287</v>
      </c>
      <c r="M54114">
        <v>4</v>
      </c>
      <c r="N54114">
        <v>8</v>
      </c>
      <c r="O54114">
        <v>5.39</v>
      </c>
      <c r="P54114">
        <v>43.12</v>
      </c>
      <c r="Q54114">
        <v>26.9</v>
      </c>
      <c r="R54114">
        <v>139397894</v>
      </c>
      <c r="S54114" t="s">
        <v>343</v>
      </c>
      <c r="T54114" t="s">
        <v>331</v>
      </c>
      <c r="U54114" t="s">
        <v>344</v>
      </c>
      <c r="V54114" t="s">
        <v>318</v>
      </c>
      <c r="W54114" t="s">
        <v>314</v>
      </c>
      <c r="X54114" t="s">
        <v>315</v>
      </c>
    </row>
    <row r="54115" spans="1:24" x14ac:dyDescent="0.25">
      <c r="A54115">
        <v>482</v>
      </c>
      <c r="B54115" t="s">
        <v>208</v>
      </c>
      <c r="C54115">
        <v>3.36</v>
      </c>
      <c r="D54115" t="s">
        <v>111</v>
      </c>
      <c r="E54115" t="s">
        <v>112</v>
      </c>
      <c r="F54115" t="s">
        <v>69</v>
      </c>
      <c r="G54115" t="s">
        <v>12</v>
      </c>
      <c r="H54115" t="s">
        <v>11</v>
      </c>
      <c r="I54115" t="s">
        <v>685</v>
      </c>
      <c r="J54115" s="1">
        <v>43814</v>
      </c>
      <c r="K54115">
        <v>624</v>
      </c>
      <c r="L54115">
        <v>287</v>
      </c>
      <c r="M54115">
        <v>4</v>
      </c>
      <c r="N54115">
        <v>8</v>
      </c>
      <c r="O54115">
        <v>5.39</v>
      </c>
      <c r="P54115">
        <v>43.12</v>
      </c>
      <c r="Q54115">
        <v>26.9</v>
      </c>
      <c r="R54115">
        <v>139397894</v>
      </c>
      <c r="S54115" t="s">
        <v>343</v>
      </c>
      <c r="T54115" t="s">
        <v>331</v>
      </c>
      <c r="U54115" t="s">
        <v>344</v>
      </c>
      <c r="V54115" t="s">
        <v>318</v>
      </c>
      <c r="W54115" t="s">
        <v>314</v>
      </c>
      <c r="X54115" t="s">
        <v>315</v>
      </c>
    </row>
    <row r="54116" spans="1:24" x14ac:dyDescent="0.25">
      <c r="A54116">
        <v>576</v>
      </c>
      <c r="B54116" t="s">
        <v>291</v>
      </c>
      <c r="C54116">
        <v>1481.94</v>
      </c>
      <c r="D54116" t="s">
        <v>108</v>
      </c>
      <c r="E54116" t="s">
        <v>275</v>
      </c>
      <c r="F54116" t="s">
        <v>27</v>
      </c>
      <c r="G54116" t="s">
        <v>109</v>
      </c>
      <c r="H54116" t="s">
        <v>12</v>
      </c>
      <c r="I54116" t="s">
        <v>689</v>
      </c>
      <c r="J54116" s="1">
        <v>43835</v>
      </c>
      <c r="K54116">
        <v>599</v>
      </c>
      <c r="L54116">
        <v>287</v>
      </c>
      <c r="M54116">
        <v>4</v>
      </c>
      <c r="N54116">
        <v>8</v>
      </c>
      <c r="O54116">
        <v>1430.44</v>
      </c>
      <c r="P54116">
        <v>11443.52</v>
      </c>
      <c r="Q54116">
        <v>11855.5</v>
      </c>
      <c r="R54116">
        <v>139397894</v>
      </c>
      <c r="S54116" t="s">
        <v>343</v>
      </c>
      <c r="T54116" t="s">
        <v>331</v>
      </c>
      <c r="U54116" t="s">
        <v>344</v>
      </c>
      <c r="V54116" t="s">
        <v>318</v>
      </c>
      <c r="W54116" t="s">
        <v>314</v>
      </c>
      <c r="X54116" t="s">
        <v>315</v>
      </c>
    </row>
    <row r="54117" spans="1:24" x14ac:dyDescent="0.25">
      <c r="A54117">
        <v>569</v>
      </c>
      <c r="B54117" t="s">
        <v>284</v>
      </c>
      <c r="C54117">
        <v>461.44</v>
      </c>
      <c r="D54117" t="s">
        <v>166</v>
      </c>
      <c r="E54117" t="s">
        <v>275</v>
      </c>
      <c r="F54117" t="s">
        <v>27</v>
      </c>
      <c r="G54117" t="s">
        <v>167</v>
      </c>
      <c r="H54117" t="s">
        <v>11</v>
      </c>
      <c r="I54117" t="s">
        <v>689</v>
      </c>
      <c r="J54117" s="1">
        <v>43835</v>
      </c>
      <c r="K54117">
        <v>599</v>
      </c>
      <c r="L54117">
        <v>287</v>
      </c>
      <c r="M54117">
        <v>4</v>
      </c>
      <c r="N54117">
        <v>8</v>
      </c>
      <c r="O54117">
        <v>445.41</v>
      </c>
      <c r="P54117">
        <v>3563.28</v>
      </c>
      <c r="Q54117">
        <v>3691.56</v>
      </c>
      <c r="R54117">
        <v>139397894</v>
      </c>
      <c r="S54117" t="s">
        <v>343</v>
      </c>
      <c r="T54117" t="s">
        <v>331</v>
      </c>
      <c r="U54117" t="s">
        <v>344</v>
      </c>
      <c r="V54117" t="s">
        <v>318</v>
      </c>
      <c r="W54117" t="s">
        <v>314</v>
      </c>
      <c r="X54117" t="s">
        <v>315</v>
      </c>
    </row>
    <row r="54118" spans="1:24" x14ac:dyDescent="0.25">
      <c r="A54118">
        <v>573</v>
      </c>
      <c r="B54118" t="s">
        <v>288</v>
      </c>
      <c r="C54118">
        <v>1481.94</v>
      </c>
      <c r="D54118" t="s">
        <v>108</v>
      </c>
      <c r="E54118" t="s">
        <v>275</v>
      </c>
      <c r="F54118" t="s">
        <v>27</v>
      </c>
      <c r="G54118" t="s">
        <v>109</v>
      </c>
      <c r="H54118" t="s">
        <v>12</v>
      </c>
      <c r="I54118" t="s">
        <v>689</v>
      </c>
      <c r="J54118" s="1">
        <v>43835</v>
      </c>
      <c r="K54118">
        <v>599</v>
      </c>
      <c r="L54118">
        <v>287</v>
      </c>
      <c r="M54118">
        <v>4</v>
      </c>
      <c r="N54118">
        <v>8</v>
      </c>
      <c r="O54118">
        <v>1430.44</v>
      </c>
      <c r="P54118">
        <v>11443.52</v>
      </c>
      <c r="Q54118">
        <v>11855.5</v>
      </c>
      <c r="R54118">
        <v>139397894</v>
      </c>
      <c r="S54118" t="s">
        <v>343</v>
      </c>
      <c r="T54118" t="s">
        <v>331</v>
      </c>
      <c r="U54118" t="s">
        <v>344</v>
      </c>
      <c r="V54118" t="s">
        <v>318</v>
      </c>
      <c r="W54118" t="s">
        <v>314</v>
      </c>
      <c r="X54118" t="s">
        <v>315</v>
      </c>
    </row>
    <row r="54119" spans="1:24" x14ac:dyDescent="0.25">
      <c r="A54119">
        <v>566</v>
      </c>
      <c r="B54119" t="s">
        <v>281</v>
      </c>
      <c r="C54119">
        <v>461.44</v>
      </c>
      <c r="D54119" t="s">
        <v>108</v>
      </c>
      <c r="E54119" t="s">
        <v>275</v>
      </c>
      <c r="F54119" t="s">
        <v>27</v>
      </c>
      <c r="G54119" t="s">
        <v>109</v>
      </c>
      <c r="H54119" t="s">
        <v>12</v>
      </c>
      <c r="I54119" t="s">
        <v>689</v>
      </c>
      <c r="J54119" s="1">
        <v>43835</v>
      </c>
      <c r="K54119">
        <v>599</v>
      </c>
      <c r="L54119">
        <v>287</v>
      </c>
      <c r="M54119">
        <v>4</v>
      </c>
      <c r="N54119">
        <v>8</v>
      </c>
      <c r="O54119">
        <v>445.41</v>
      </c>
      <c r="P54119">
        <v>3563.28</v>
      </c>
      <c r="Q54119">
        <v>3691.56</v>
      </c>
      <c r="R54119">
        <v>139397894</v>
      </c>
      <c r="S54119" t="s">
        <v>343</v>
      </c>
      <c r="T54119" t="s">
        <v>331</v>
      </c>
      <c r="U54119" t="s">
        <v>344</v>
      </c>
      <c r="V54119" t="s">
        <v>318</v>
      </c>
      <c r="W54119" t="s">
        <v>314</v>
      </c>
      <c r="X54119" t="s">
        <v>315</v>
      </c>
    </row>
    <row r="54120" spans="1:24" x14ac:dyDescent="0.25">
      <c r="A54120">
        <v>605</v>
      </c>
      <c r="B54120" t="s">
        <v>102</v>
      </c>
      <c r="C54120">
        <v>343.65</v>
      </c>
      <c r="D54120" t="s">
        <v>8</v>
      </c>
      <c r="E54120" t="s">
        <v>26</v>
      </c>
      <c r="F54120" t="s">
        <v>27</v>
      </c>
      <c r="G54120" t="s">
        <v>11</v>
      </c>
      <c r="H54120" t="s">
        <v>12</v>
      </c>
      <c r="I54120" t="s">
        <v>693</v>
      </c>
      <c r="J54120" s="1">
        <v>43848</v>
      </c>
      <c r="K54120">
        <v>491</v>
      </c>
      <c r="L54120">
        <v>287</v>
      </c>
      <c r="M54120">
        <v>4</v>
      </c>
      <c r="N54120">
        <v>8</v>
      </c>
      <c r="O54120">
        <v>323.99</v>
      </c>
      <c r="P54120">
        <v>2591.92</v>
      </c>
      <c r="Q54120">
        <v>2749.2</v>
      </c>
      <c r="R54120">
        <v>139397894</v>
      </c>
      <c r="S54120" t="s">
        <v>343</v>
      </c>
      <c r="T54120" t="s">
        <v>331</v>
      </c>
      <c r="U54120" t="s">
        <v>344</v>
      </c>
      <c r="V54120" t="s">
        <v>318</v>
      </c>
      <c r="W54120" t="s">
        <v>314</v>
      </c>
      <c r="X54120" t="s">
        <v>315</v>
      </c>
    </row>
    <row r="54121" spans="1:24" x14ac:dyDescent="0.25">
      <c r="A54121">
        <v>471</v>
      </c>
      <c r="B54121" t="s">
        <v>199</v>
      </c>
      <c r="C54121">
        <v>23.75</v>
      </c>
      <c r="D54121" t="s">
        <v>108</v>
      </c>
      <c r="E54121" t="s">
        <v>200</v>
      </c>
      <c r="F54121" t="s">
        <v>69</v>
      </c>
      <c r="G54121" t="s">
        <v>109</v>
      </c>
      <c r="H54121" t="s">
        <v>12</v>
      </c>
      <c r="I54121" t="s">
        <v>693</v>
      </c>
      <c r="J54121" s="1">
        <v>43848</v>
      </c>
      <c r="K54121">
        <v>491</v>
      </c>
      <c r="L54121">
        <v>287</v>
      </c>
      <c r="M54121">
        <v>4</v>
      </c>
      <c r="N54121">
        <v>8</v>
      </c>
      <c r="O54121">
        <v>38.1</v>
      </c>
      <c r="P54121">
        <v>304.8</v>
      </c>
      <c r="Q54121">
        <v>189.99</v>
      </c>
      <c r="R54121">
        <v>139397894</v>
      </c>
      <c r="S54121" t="s">
        <v>343</v>
      </c>
      <c r="T54121" t="s">
        <v>331</v>
      </c>
      <c r="U54121" t="s">
        <v>344</v>
      </c>
      <c r="V54121" t="s">
        <v>318</v>
      </c>
      <c r="W54121" t="s">
        <v>314</v>
      </c>
      <c r="X54121" t="s">
        <v>315</v>
      </c>
    </row>
    <row r="54122" spans="1:24" x14ac:dyDescent="0.25">
      <c r="A54122">
        <v>580</v>
      </c>
      <c r="B54122" t="s">
        <v>295</v>
      </c>
      <c r="C54122">
        <v>1082.51</v>
      </c>
      <c r="D54122" t="s">
        <v>166</v>
      </c>
      <c r="E54122" t="s">
        <v>26</v>
      </c>
      <c r="F54122" t="s">
        <v>27</v>
      </c>
      <c r="G54122" t="s">
        <v>167</v>
      </c>
      <c r="H54122" t="s">
        <v>11</v>
      </c>
      <c r="I54122" t="s">
        <v>694</v>
      </c>
      <c r="J54122" s="1">
        <v>43852</v>
      </c>
      <c r="K54122">
        <v>41</v>
      </c>
      <c r="L54122">
        <v>287</v>
      </c>
      <c r="M54122">
        <v>4</v>
      </c>
      <c r="N54122">
        <v>8</v>
      </c>
      <c r="O54122">
        <v>1020.59</v>
      </c>
      <c r="P54122">
        <v>8164.72</v>
      </c>
      <c r="Q54122">
        <v>8660.08</v>
      </c>
      <c r="R54122">
        <v>139397894</v>
      </c>
      <c r="S54122" t="s">
        <v>343</v>
      </c>
      <c r="T54122" t="s">
        <v>331</v>
      </c>
      <c r="U54122" t="s">
        <v>344</v>
      </c>
      <c r="V54122" t="s">
        <v>318</v>
      </c>
      <c r="W54122" t="s">
        <v>314</v>
      </c>
      <c r="X54122" t="s">
        <v>315</v>
      </c>
    </row>
    <row r="54123" spans="1:24" x14ac:dyDescent="0.25">
      <c r="A54123">
        <v>491</v>
      </c>
      <c r="B54123" t="s">
        <v>217</v>
      </c>
      <c r="C54123">
        <v>41.57</v>
      </c>
      <c r="D54123" t="s">
        <v>166</v>
      </c>
      <c r="E54123" t="s">
        <v>118</v>
      </c>
      <c r="F54123" t="s">
        <v>69</v>
      </c>
      <c r="G54123" t="s">
        <v>167</v>
      </c>
      <c r="H54123" t="s">
        <v>11</v>
      </c>
      <c r="I54123" t="s">
        <v>739</v>
      </c>
      <c r="J54123" s="1">
        <v>43854</v>
      </c>
      <c r="K54123">
        <v>221</v>
      </c>
      <c r="L54123">
        <v>287</v>
      </c>
      <c r="M54123">
        <v>4</v>
      </c>
      <c r="N54123">
        <v>8</v>
      </c>
      <c r="O54123">
        <v>32.39</v>
      </c>
      <c r="P54123">
        <v>259.12</v>
      </c>
      <c r="Q54123">
        <v>332.58</v>
      </c>
      <c r="R54123">
        <v>139397894</v>
      </c>
      <c r="S54123" t="s">
        <v>343</v>
      </c>
      <c r="T54123" t="s">
        <v>331</v>
      </c>
      <c r="U54123" t="s">
        <v>344</v>
      </c>
      <c r="V54123" t="s">
        <v>318</v>
      </c>
      <c r="W54123" t="s">
        <v>314</v>
      </c>
      <c r="X54123" t="s">
        <v>315</v>
      </c>
    </row>
    <row r="54124" spans="1:24" x14ac:dyDescent="0.25">
      <c r="A54124">
        <v>483</v>
      </c>
      <c r="B54124" t="s">
        <v>209</v>
      </c>
      <c r="C54124">
        <v>44.88</v>
      </c>
      <c r="D54124" t="s">
        <v>173</v>
      </c>
      <c r="E54124" t="s">
        <v>210</v>
      </c>
      <c r="F54124" t="s">
        <v>15</v>
      </c>
      <c r="G54124" t="s">
        <v>175</v>
      </c>
      <c r="H54124" t="s">
        <v>11</v>
      </c>
      <c r="I54124" t="s">
        <v>739</v>
      </c>
      <c r="J54124" s="1">
        <v>43854</v>
      </c>
      <c r="K54124">
        <v>221</v>
      </c>
      <c r="L54124">
        <v>287</v>
      </c>
      <c r="M54124">
        <v>4</v>
      </c>
      <c r="N54124">
        <v>8</v>
      </c>
      <c r="O54124">
        <v>72</v>
      </c>
      <c r="P54124">
        <v>576</v>
      </c>
      <c r="Q54124">
        <v>359.04</v>
      </c>
      <c r="R54124">
        <v>139397894</v>
      </c>
      <c r="S54124" t="s">
        <v>343</v>
      </c>
      <c r="T54124" t="s">
        <v>331</v>
      </c>
      <c r="U54124" t="s">
        <v>344</v>
      </c>
      <c r="V54124" t="s">
        <v>318</v>
      </c>
      <c r="W54124" t="s">
        <v>314</v>
      </c>
      <c r="X54124" t="s">
        <v>315</v>
      </c>
    </row>
    <row r="54125" spans="1:24" x14ac:dyDescent="0.25">
      <c r="A54125">
        <v>471</v>
      </c>
      <c r="B54125" t="s">
        <v>199</v>
      </c>
      <c r="C54125">
        <v>23.75</v>
      </c>
      <c r="D54125" t="s">
        <v>108</v>
      </c>
      <c r="E54125" t="s">
        <v>200</v>
      </c>
      <c r="F54125" t="s">
        <v>69</v>
      </c>
      <c r="G54125" t="s">
        <v>109</v>
      </c>
      <c r="H54125" t="s">
        <v>12</v>
      </c>
      <c r="I54125" t="s">
        <v>739</v>
      </c>
      <c r="J54125" s="1">
        <v>43854</v>
      </c>
      <c r="K54125">
        <v>221</v>
      </c>
      <c r="L54125">
        <v>287</v>
      </c>
      <c r="M54125">
        <v>4</v>
      </c>
      <c r="N54125">
        <v>8</v>
      </c>
      <c r="O54125">
        <v>38.1</v>
      </c>
      <c r="P54125">
        <v>304.8</v>
      </c>
      <c r="Q54125">
        <v>189.99</v>
      </c>
      <c r="R54125">
        <v>139397894</v>
      </c>
      <c r="S54125" t="s">
        <v>343</v>
      </c>
      <c r="T54125" t="s">
        <v>331</v>
      </c>
      <c r="U54125" t="s">
        <v>344</v>
      </c>
      <c r="V54125" t="s">
        <v>318</v>
      </c>
      <c r="W54125" t="s">
        <v>314</v>
      </c>
      <c r="X54125" t="s">
        <v>315</v>
      </c>
    </row>
    <row r="54126" spans="1:24" x14ac:dyDescent="0.25">
      <c r="A54126">
        <v>488</v>
      </c>
      <c r="B54126" t="s">
        <v>215</v>
      </c>
      <c r="C54126">
        <v>41.57</v>
      </c>
      <c r="D54126" t="s">
        <v>166</v>
      </c>
      <c r="E54126" t="s">
        <v>118</v>
      </c>
      <c r="F54126" t="s">
        <v>69</v>
      </c>
      <c r="G54126" t="s">
        <v>167</v>
      </c>
      <c r="H54126" t="s">
        <v>11</v>
      </c>
      <c r="I54126" t="s">
        <v>704</v>
      </c>
      <c r="J54126" s="1">
        <v>43933</v>
      </c>
      <c r="K54126">
        <v>491</v>
      </c>
      <c r="L54126">
        <v>287</v>
      </c>
      <c r="M54126">
        <v>4</v>
      </c>
      <c r="N54126">
        <v>8</v>
      </c>
      <c r="O54126">
        <v>32.39</v>
      </c>
      <c r="P54126">
        <v>259.12</v>
      </c>
      <c r="Q54126">
        <v>332.58</v>
      </c>
      <c r="R54126">
        <v>139397894</v>
      </c>
      <c r="S54126" t="s">
        <v>343</v>
      </c>
      <c r="T54126" t="s">
        <v>331</v>
      </c>
      <c r="U54126" t="s">
        <v>344</v>
      </c>
      <c r="V54126" t="s">
        <v>318</v>
      </c>
      <c r="W54126" t="s">
        <v>314</v>
      </c>
      <c r="X54126" t="s">
        <v>315</v>
      </c>
    </row>
    <row r="54127" spans="1:24" x14ac:dyDescent="0.25">
      <c r="A54127">
        <v>217</v>
      </c>
      <c r="B54127" t="s">
        <v>13</v>
      </c>
      <c r="C54127">
        <v>13.09</v>
      </c>
      <c r="D54127" t="s">
        <v>8</v>
      </c>
      <c r="E54127" t="s">
        <v>14</v>
      </c>
      <c r="F54127" t="s">
        <v>15</v>
      </c>
      <c r="G54127" t="s">
        <v>11</v>
      </c>
      <c r="H54127" t="s">
        <v>12</v>
      </c>
      <c r="I54127" t="s">
        <v>704</v>
      </c>
      <c r="J54127" s="1">
        <v>43933</v>
      </c>
      <c r="K54127">
        <v>491</v>
      </c>
      <c r="L54127">
        <v>287</v>
      </c>
      <c r="M54127">
        <v>4</v>
      </c>
      <c r="N54127">
        <v>8</v>
      </c>
      <c r="O54127">
        <v>20.99</v>
      </c>
      <c r="P54127">
        <v>167.92</v>
      </c>
      <c r="Q54127">
        <v>104.69</v>
      </c>
      <c r="R54127">
        <v>139397894</v>
      </c>
      <c r="S54127" t="s">
        <v>343</v>
      </c>
      <c r="T54127" t="s">
        <v>331</v>
      </c>
      <c r="U54127" t="s">
        <v>344</v>
      </c>
      <c r="V54127" t="s">
        <v>318</v>
      </c>
      <c r="W54127" t="s">
        <v>314</v>
      </c>
      <c r="X54127" t="s">
        <v>315</v>
      </c>
    </row>
    <row r="54128" spans="1:24" x14ac:dyDescent="0.25">
      <c r="A54128">
        <v>231</v>
      </c>
      <c r="B54128" t="s">
        <v>119</v>
      </c>
      <c r="C54128">
        <v>38.49</v>
      </c>
      <c r="D54128" t="s">
        <v>115</v>
      </c>
      <c r="E54128" t="s">
        <v>118</v>
      </c>
      <c r="F54128" t="s">
        <v>69</v>
      </c>
      <c r="G54128" t="s">
        <v>117</v>
      </c>
      <c r="H54128" t="s">
        <v>11</v>
      </c>
      <c r="I54128" t="s">
        <v>704</v>
      </c>
      <c r="J54128" s="1">
        <v>43933</v>
      </c>
      <c r="K54128">
        <v>491</v>
      </c>
      <c r="L54128">
        <v>287</v>
      </c>
      <c r="M54128">
        <v>4</v>
      </c>
      <c r="N54128">
        <v>8</v>
      </c>
      <c r="O54128">
        <v>29.99</v>
      </c>
      <c r="P54128">
        <v>239.92</v>
      </c>
      <c r="Q54128">
        <v>307.94</v>
      </c>
      <c r="R54128">
        <v>139397894</v>
      </c>
      <c r="S54128" t="s">
        <v>343</v>
      </c>
      <c r="T54128" t="s">
        <v>331</v>
      </c>
      <c r="U54128" t="s">
        <v>344</v>
      </c>
      <c r="V54128" t="s">
        <v>318</v>
      </c>
      <c r="W54128" t="s">
        <v>314</v>
      </c>
      <c r="X54128" t="s">
        <v>315</v>
      </c>
    </row>
    <row r="54129" spans="1:24" x14ac:dyDescent="0.25">
      <c r="A54129">
        <v>561</v>
      </c>
      <c r="B54129" t="s">
        <v>276</v>
      </c>
      <c r="C54129">
        <v>1481.94</v>
      </c>
      <c r="D54129" t="s">
        <v>166</v>
      </c>
      <c r="E54129" t="s">
        <v>275</v>
      </c>
      <c r="F54129" t="s">
        <v>27</v>
      </c>
      <c r="G54129" t="s">
        <v>167</v>
      </c>
      <c r="H54129" t="s">
        <v>11</v>
      </c>
      <c r="I54129" t="s">
        <v>706</v>
      </c>
      <c r="J54129" s="1">
        <v>43937</v>
      </c>
      <c r="K54129">
        <v>599</v>
      </c>
      <c r="L54129">
        <v>287</v>
      </c>
      <c r="M54129">
        <v>4</v>
      </c>
      <c r="N54129">
        <v>8</v>
      </c>
      <c r="O54129">
        <v>1430.44</v>
      </c>
      <c r="P54129">
        <v>11443.52</v>
      </c>
      <c r="Q54129">
        <v>11855.5</v>
      </c>
      <c r="R54129">
        <v>139397894</v>
      </c>
      <c r="S54129" t="s">
        <v>343</v>
      </c>
      <c r="T54129" t="s">
        <v>331</v>
      </c>
      <c r="U54129" t="s">
        <v>344</v>
      </c>
      <c r="V54129" t="s">
        <v>318</v>
      </c>
      <c r="W54129" t="s">
        <v>314</v>
      </c>
      <c r="X54129" t="s">
        <v>315</v>
      </c>
    </row>
    <row r="54130" spans="1:24" x14ac:dyDescent="0.25">
      <c r="A54130">
        <v>465</v>
      </c>
      <c r="B54130" t="s">
        <v>78</v>
      </c>
      <c r="C54130">
        <v>9.16</v>
      </c>
      <c r="D54130" t="s">
        <v>8</v>
      </c>
      <c r="E54130" t="s">
        <v>77</v>
      </c>
      <c r="F54130" t="s">
        <v>69</v>
      </c>
      <c r="G54130" t="s">
        <v>11</v>
      </c>
      <c r="H54130" t="s">
        <v>12</v>
      </c>
      <c r="I54130" t="s">
        <v>706</v>
      </c>
      <c r="J54130" s="1">
        <v>43937</v>
      </c>
      <c r="K54130">
        <v>599</v>
      </c>
      <c r="L54130">
        <v>287</v>
      </c>
      <c r="M54130">
        <v>4</v>
      </c>
      <c r="N54130">
        <v>8</v>
      </c>
      <c r="O54130">
        <v>14.69</v>
      </c>
      <c r="P54130">
        <v>117.52</v>
      </c>
      <c r="Q54130">
        <v>73.27</v>
      </c>
      <c r="R54130">
        <v>139397894</v>
      </c>
      <c r="S54130" t="s">
        <v>343</v>
      </c>
      <c r="T54130" t="s">
        <v>331</v>
      </c>
      <c r="U54130" t="s">
        <v>344</v>
      </c>
      <c r="V54130" t="s">
        <v>318</v>
      </c>
      <c r="W54130" t="s">
        <v>314</v>
      </c>
      <c r="X54130" t="s">
        <v>315</v>
      </c>
    </row>
    <row r="54131" spans="1:24" x14ac:dyDescent="0.25">
      <c r="A54131">
        <v>337</v>
      </c>
      <c r="B54131" t="s">
        <v>29</v>
      </c>
      <c r="C54131">
        <v>486.71</v>
      </c>
      <c r="D54131" t="s">
        <v>8</v>
      </c>
      <c r="E54131" t="s">
        <v>26</v>
      </c>
      <c r="F54131" t="s">
        <v>27</v>
      </c>
      <c r="G54131" t="s">
        <v>11</v>
      </c>
      <c r="H54131" t="s">
        <v>12</v>
      </c>
      <c r="I54131" t="s">
        <v>747</v>
      </c>
      <c r="J54131" s="1">
        <v>43473</v>
      </c>
      <c r="K54131">
        <v>4</v>
      </c>
      <c r="L54131">
        <v>281</v>
      </c>
      <c r="M54131">
        <v>4</v>
      </c>
      <c r="N54131">
        <v>8</v>
      </c>
      <c r="O54131">
        <v>469.79</v>
      </c>
      <c r="P54131">
        <v>3758.32</v>
      </c>
      <c r="Q54131">
        <v>3893.65</v>
      </c>
      <c r="R54131">
        <v>841560125</v>
      </c>
      <c r="S54131" t="s">
        <v>330</v>
      </c>
      <c r="T54131" t="s">
        <v>331</v>
      </c>
      <c r="U54131" t="s">
        <v>332</v>
      </c>
      <c r="V54131" t="s">
        <v>318</v>
      </c>
      <c r="W54131" t="s">
        <v>314</v>
      </c>
      <c r="X54131" t="s">
        <v>315</v>
      </c>
    </row>
    <row r="54132" spans="1:24" x14ac:dyDescent="0.25">
      <c r="A54132">
        <v>321</v>
      </c>
      <c r="B54132" t="s">
        <v>148</v>
      </c>
      <c r="C54132">
        <v>486.71</v>
      </c>
      <c r="D54132" t="s">
        <v>104</v>
      </c>
      <c r="E54132" t="s">
        <v>26</v>
      </c>
      <c r="F54132" t="s">
        <v>27</v>
      </c>
      <c r="G54132" t="s">
        <v>105</v>
      </c>
      <c r="H54132" t="s">
        <v>12</v>
      </c>
      <c r="I54132" t="s">
        <v>747</v>
      </c>
      <c r="J54132" s="1">
        <v>43473</v>
      </c>
      <c r="K54132">
        <v>4</v>
      </c>
      <c r="L54132">
        <v>281</v>
      </c>
      <c r="M54132">
        <v>4</v>
      </c>
      <c r="N54132">
        <v>8</v>
      </c>
      <c r="O54132">
        <v>469.79</v>
      </c>
      <c r="P54132">
        <v>3758.32</v>
      </c>
      <c r="Q54132">
        <v>3893.65</v>
      </c>
      <c r="R54132">
        <v>841560125</v>
      </c>
      <c r="S54132" t="s">
        <v>330</v>
      </c>
      <c r="T54132" t="s">
        <v>331</v>
      </c>
      <c r="U54132" t="s">
        <v>332</v>
      </c>
      <c r="V54132" t="s">
        <v>318</v>
      </c>
      <c r="W54132" t="s">
        <v>314</v>
      </c>
      <c r="X54132" t="s">
        <v>315</v>
      </c>
    </row>
    <row r="54133" spans="1:24" x14ac:dyDescent="0.25">
      <c r="A54133">
        <v>224</v>
      </c>
      <c r="B54133" t="s">
        <v>114</v>
      </c>
      <c r="C54133">
        <v>5.23</v>
      </c>
      <c r="D54133" t="s">
        <v>115</v>
      </c>
      <c r="E54133" t="s">
        <v>116</v>
      </c>
      <c r="F54133" t="s">
        <v>69</v>
      </c>
      <c r="G54133" t="s">
        <v>117</v>
      </c>
      <c r="H54133" t="s">
        <v>11</v>
      </c>
      <c r="I54133" t="s">
        <v>748</v>
      </c>
      <c r="J54133" s="1">
        <v>43475</v>
      </c>
      <c r="K54133">
        <v>184</v>
      </c>
      <c r="L54133">
        <v>281</v>
      </c>
      <c r="M54133">
        <v>4</v>
      </c>
      <c r="N54133">
        <v>8</v>
      </c>
      <c r="O54133">
        <v>5.19</v>
      </c>
      <c r="P54133">
        <v>41.52</v>
      </c>
      <c r="Q54133">
        <v>41.84</v>
      </c>
      <c r="R54133">
        <v>841560125</v>
      </c>
      <c r="S54133" t="s">
        <v>330</v>
      </c>
      <c r="T54133" t="s">
        <v>331</v>
      </c>
      <c r="U54133" t="s">
        <v>332</v>
      </c>
      <c r="V54133" t="s">
        <v>318</v>
      </c>
      <c r="W54133" t="s">
        <v>314</v>
      </c>
      <c r="X54133" t="s">
        <v>315</v>
      </c>
    </row>
    <row r="54134" spans="1:24" x14ac:dyDescent="0.25">
      <c r="A54134">
        <v>271</v>
      </c>
      <c r="B54134" t="s">
        <v>128</v>
      </c>
      <c r="C54134">
        <v>187.16</v>
      </c>
      <c r="D54134" t="s">
        <v>104</v>
      </c>
      <c r="E54134" t="s">
        <v>9</v>
      </c>
      <c r="F54134" t="s">
        <v>10</v>
      </c>
      <c r="G54134" t="s">
        <v>105</v>
      </c>
      <c r="H54134" t="s">
        <v>12</v>
      </c>
      <c r="I54134" t="s">
        <v>749</v>
      </c>
      <c r="J54134" s="1">
        <v>43489</v>
      </c>
      <c r="K54134">
        <v>166</v>
      </c>
      <c r="L54134">
        <v>281</v>
      </c>
      <c r="M54134">
        <v>4</v>
      </c>
      <c r="N54134">
        <v>8</v>
      </c>
      <c r="O54134">
        <v>202.33</v>
      </c>
      <c r="P54134">
        <v>1618.64</v>
      </c>
      <c r="Q54134">
        <v>1497.26</v>
      </c>
      <c r="R54134">
        <v>841560125</v>
      </c>
      <c r="S54134" t="s">
        <v>330</v>
      </c>
      <c r="T54134" t="s">
        <v>331</v>
      </c>
      <c r="U54134" t="s">
        <v>332</v>
      </c>
      <c r="V54134" t="s">
        <v>318</v>
      </c>
      <c r="W54134" t="s">
        <v>314</v>
      </c>
      <c r="X54134" t="s">
        <v>315</v>
      </c>
    </row>
    <row r="54135" spans="1:24" x14ac:dyDescent="0.25">
      <c r="A54135">
        <v>329</v>
      </c>
      <c r="B54135" t="s">
        <v>152</v>
      </c>
      <c r="C54135">
        <v>486.71</v>
      </c>
      <c r="D54135" t="s">
        <v>104</v>
      </c>
      <c r="E54135" t="s">
        <v>26</v>
      </c>
      <c r="F54135" t="s">
        <v>27</v>
      </c>
      <c r="G54135" t="s">
        <v>105</v>
      </c>
      <c r="H54135" t="s">
        <v>12</v>
      </c>
      <c r="I54135" t="s">
        <v>749</v>
      </c>
      <c r="J54135" s="1">
        <v>43489</v>
      </c>
      <c r="K54135">
        <v>166</v>
      </c>
      <c r="L54135">
        <v>281</v>
      </c>
      <c r="M54135">
        <v>4</v>
      </c>
      <c r="N54135">
        <v>8</v>
      </c>
      <c r="O54135">
        <v>469.79</v>
      </c>
      <c r="P54135">
        <v>3758.32</v>
      </c>
      <c r="Q54135">
        <v>3893.65</v>
      </c>
      <c r="R54135">
        <v>841560125</v>
      </c>
      <c r="S54135" t="s">
        <v>330</v>
      </c>
      <c r="T54135" t="s">
        <v>331</v>
      </c>
      <c r="U54135" t="s">
        <v>332</v>
      </c>
      <c r="V54135" t="s">
        <v>318</v>
      </c>
      <c r="W54135" t="s">
        <v>314</v>
      </c>
      <c r="X54135" t="s">
        <v>315</v>
      </c>
    </row>
    <row r="54136" spans="1:24" x14ac:dyDescent="0.25">
      <c r="A54136">
        <v>389</v>
      </c>
      <c r="B54136" t="s">
        <v>171</v>
      </c>
      <c r="C54136">
        <v>605.65</v>
      </c>
      <c r="D54136" t="s">
        <v>166</v>
      </c>
      <c r="E54136" t="s">
        <v>26</v>
      </c>
      <c r="F54136" t="s">
        <v>27</v>
      </c>
      <c r="G54136" t="s">
        <v>167</v>
      </c>
      <c r="H54136" t="s">
        <v>11</v>
      </c>
      <c r="I54136" t="s">
        <v>750</v>
      </c>
      <c r="J54136" s="1">
        <v>43508</v>
      </c>
      <c r="K54136">
        <v>328</v>
      </c>
      <c r="L54136">
        <v>281</v>
      </c>
      <c r="M54136">
        <v>4</v>
      </c>
      <c r="N54136">
        <v>8</v>
      </c>
      <c r="O54136">
        <v>600.26</v>
      </c>
      <c r="P54136">
        <v>4802.08</v>
      </c>
      <c r="Q54136">
        <v>4845.1899999999996</v>
      </c>
      <c r="R54136">
        <v>841560125</v>
      </c>
      <c r="S54136" t="s">
        <v>330</v>
      </c>
      <c r="T54136" t="s">
        <v>331</v>
      </c>
      <c r="U54136" t="s">
        <v>332</v>
      </c>
      <c r="V54136" t="s">
        <v>318</v>
      </c>
      <c r="W54136" t="s">
        <v>314</v>
      </c>
      <c r="X54136" t="s">
        <v>315</v>
      </c>
    </row>
    <row r="54137" spans="1:24" x14ac:dyDescent="0.25">
      <c r="A54137">
        <v>224</v>
      </c>
      <c r="B54137" t="s">
        <v>114</v>
      </c>
      <c r="C54137">
        <v>5.23</v>
      </c>
      <c r="D54137" t="s">
        <v>115</v>
      </c>
      <c r="E54137" t="s">
        <v>116</v>
      </c>
      <c r="F54137" t="s">
        <v>69</v>
      </c>
      <c r="G54137" t="s">
        <v>117</v>
      </c>
      <c r="H54137" t="s">
        <v>11</v>
      </c>
      <c r="I54137" t="s">
        <v>751</v>
      </c>
      <c r="J54137" s="1">
        <v>43521</v>
      </c>
      <c r="K54137">
        <v>309</v>
      </c>
      <c r="L54137">
        <v>281</v>
      </c>
      <c r="M54137">
        <v>4</v>
      </c>
      <c r="N54137">
        <v>8</v>
      </c>
      <c r="O54137">
        <v>5.19</v>
      </c>
      <c r="P54137">
        <v>41.52</v>
      </c>
      <c r="Q54137">
        <v>41.84</v>
      </c>
      <c r="R54137">
        <v>841560125</v>
      </c>
      <c r="S54137" t="s">
        <v>330</v>
      </c>
      <c r="T54137" t="s">
        <v>331</v>
      </c>
      <c r="U54137" t="s">
        <v>332</v>
      </c>
      <c r="V54137" t="s">
        <v>318</v>
      </c>
      <c r="W54137" t="s">
        <v>314</v>
      </c>
      <c r="X54137" t="s">
        <v>315</v>
      </c>
    </row>
    <row r="54138" spans="1:24" x14ac:dyDescent="0.25">
      <c r="A54138">
        <v>360</v>
      </c>
      <c r="B54138" t="s">
        <v>39</v>
      </c>
      <c r="C54138">
        <v>1105.81</v>
      </c>
      <c r="D54138" t="s">
        <v>8</v>
      </c>
      <c r="E54138" t="s">
        <v>34</v>
      </c>
      <c r="F54138" t="s">
        <v>27</v>
      </c>
      <c r="G54138" t="s">
        <v>11</v>
      </c>
      <c r="H54138" t="s">
        <v>12</v>
      </c>
      <c r="I54138" t="s">
        <v>751</v>
      </c>
      <c r="J54138" s="1">
        <v>43521</v>
      </c>
      <c r="K54138">
        <v>309</v>
      </c>
      <c r="L54138">
        <v>281</v>
      </c>
      <c r="M54138">
        <v>4</v>
      </c>
      <c r="N54138">
        <v>8</v>
      </c>
      <c r="O54138">
        <v>1229.46</v>
      </c>
      <c r="P54138">
        <v>9835.68</v>
      </c>
      <c r="Q54138">
        <v>8846.48</v>
      </c>
      <c r="R54138">
        <v>841560125</v>
      </c>
      <c r="S54138" t="s">
        <v>330</v>
      </c>
      <c r="T54138" t="s">
        <v>331</v>
      </c>
      <c r="U54138" t="s">
        <v>332</v>
      </c>
      <c r="V54138" t="s">
        <v>318</v>
      </c>
      <c r="W54138" t="s">
        <v>314</v>
      </c>
      <c r="X54138" t="s">
        <v>315</v>
      </c>
    </row>
    <row r="54139" spans="1:24" x14ac:dyDescent="0.25">
      <c r="A54139">
        <v>447</v>
      </c>
      <c r="B54139" t="s">
        <v>191</v>
      </c>
      <c r="C54139">
        <v>10.31</v>
      </c>
      <c r="D54139" t="s">
        <v>173</v>
      </c>
      <c r="E54139" t="s">
        <v>192</v>
      </c>
      <c r="F54139" t="s">
        <v>15</v>
      </c>
      <c r="G54139" t="s">
        <v>175</v>
      </c>
      <c r="H54139" t="s">
        <v>11</v>
      </c>
      <c r="I54139" t="s">
        <v>755</v>
      </c>
      <c r="J54139" s="1">
        <v>43549</v>
      </c>
      <c r="K54139">
        <v>130</v>
      </c>
      <c r="L54139">
        <v>281</v>
      </c>
      <c r="M54139">
        <v>4</v>
      </c>
      <c r="N54139">
        <v>8</v>
      </c>
      <c r="O54139">
        <v>15</v>
      </c>
      <c r="P54139">
        <v>120</v>
      </c>
      <c r="Q54139">
        <v>82.5</v>
      </c>
      <c r="R54139">
        <v>841560125</v>
      </c>
      <c r="S54139" t="s">
        <v>330</v>
      </c>
      <c r="T54139" t="s">
        <v>331</v>
      </c>
      <c r="U54139" t="s">
        <v>332</v>
      </c>
      <c r="V54139" t="s">
        <v>318</v>
      </c>
      <c r="W54139" t="s">
        <v>314</v>
      </c>
      <c r="X54139" t="s">
        <v>315</v>
      </c>
    </row>
    <row r="54140" spans="1:24" x14ac:dyDescent="0.25">
      <c r="A54140">
        <v>216</v>
      </c>
      <c r="B54140" t="s">
        <v>13</v>
      </c>
      <c r="C54140">
        <v>13.88</v>
      </c>
      <c r="D54140" t="s">
        <v>8</v>
      </c>
      <c r="E54140" t="s">
        <v>14</v>
      </c>
      <c r="F54140" t="s">
        <v>15</v>
      </c>
      <c r="G54140" t="s">
        <v>11</v>
      </c>
      <c r="H54140" t="s">
        <v>12</v>
      </c>
      <c r="I54140" t="s">
        <v>757</v>
      </c>
      <c r="J54140" s="1">
        <v>43553</v>
      </c>
      <c r="K54140">
        <v>75</v>
      </c>
      <c r="L54140">
        <v>281</v>
      </c>
      <c r="M54140">
        <v>4</v>
      </c>
      <c r="N54140">
        <v>8</v>
      </c>
      <c r="O54140">
        <v>20.190000000000001</v>
      </c>
      <c r="P54140">
        <v>161.52000000000001</v>
      </c>
      <c r="Q54140">
        <v>111.03</v>
      </c>
      <c r="R54140">
        <v>841560125</v>
      </c>
      <c r="S54140" t="s">
        <v>330</v>
      </c>
      <c r="T54140" t="s">
        <v>331</v>
      </c>
      <c r="U54140" t="s">
        <v>332</v>
      </c>
      <c r="V54140" t="s">
        <v>318</v>
      </c>
      <c r="W54140" t="s">
        <v>314</v>
      </c>
      <c r="X54140" t="s">
        <v>315</v>
      </c>
    </row>
    <row r="54141" spans="1:24" x14ac:dyDescent="0.25">
      <c r="A54141">
        <v>327</v>
      </c>
      <c r="B54141" t="s">
        <v>151</v>
      </c>
      <c r="C54141">
        <v>486.71</v>
      </c>
      <c r="D54141" t="s">
        <v>104</v>
      </c>
      <c r="E54141" t="s">
        <v>26</v>
      </c>
      <c r="F54141" t="s">
        <v>27</v>
      </c>
      <c r="G54141" t="s">
        <v>105</v>
      </c>
      <c r="H54141" t="s">
        <v>12</v>
      </c>
      <c r="I54141" t="s">
        <v>758</v>
      </c>
      <c r="J54141" s="1">
        <v>43553</v>
      </c>
      <c r="K54141">
        <v>3</v>
      </c>
      <c r="L54141">
        <v>281</v>
      </c>
      <c r="M54141">
        <v>4</v>
      </c>
      <c r="N54141">
        <v>8</v>
      </c>
      <c r="O54141">
        <v>469.79</v>
      </c>
      <c r="P54141">
        <v>3758.32</v>
      </c>
      <c r="Q54141">
        <v>3893.65</v>
      </c>
      <c r="R54141">
        <v>841560125</v>
      </c>
      <c r="S54141" t="s">
        <v>330</v>
      </c>
      <c r="T54141" t="s">
        <v>331</v>
      </c>
      <c r="U54141" t="s">
        <v>332</v>
      </c>
      <c r="V54141" t="s">
        <v>318</v>
      </c>
      <c r="W54141" t="s">
        <v>314</v>
      </c>
      <c r="X54141" t="s">
        <v>315</v>
      </c>
    </row>
    <row r="54142" spans="1:24" x14ac:dyDescent="0.25">
      <c r="A54142">
        <v>470</v>
      </c>
      <c r="B54142" t="s">
        <v>82</v>
      </c>
      <c r="C54142">
        <v>15.67</v>
      </c>
      <c r="D54142" t="s">
        <v>8</v>
      </c>
      <c r="E54142" t="s">
        <v>77</v>
      </c>
      <c r="F54142" t="s">
        <v>69</v>
      </c>
      <c r="G54142" t="s">
        <v>11</v>
      </c>
      <c r="H54142" t="s">
        <v>12</v>
      </c>
      <c r="I54142" t="s">
        <v>759</v>
      </c>
      <c r="J54142" s="1">
        <v>43553</v>
      </c>
      <c r="K54142">
        <v>21</v>
      </c>
      <c r="L54142">
        <v>281</v>
      </c>
      <c r="M54142">
        <v>4</v>
      </c>
      <c r="N54142">
        <v>8</v>
      </c>
      <c r="O54142">
        <v>22.79</v>
      </c>
      <c r="P54142">
        <v>182.32</v>
      </c>
      <c r="Q54142">
        <v>125.37</v>
      </c>
      <c r="R54142">
        <v>841560125</v>
      </c>
      <c r="S54142" t="s">
        <v>330</v>
      </c>
      <c r="T54142" t="s">
        <v>331</v>
      </c>
      <c r="U54142" t="s">
        <v>332</v>
      </c>
      <c r="V54142" t="s">
        <v>318</v>
      </c>
      <c r="W54142" t="s">
        <v>314</v>
      </c>
      <c r="X54142" t="s">
        <v>315</v>
      </c>
    </row>
    <row r="54143" spans="1:24" x14ac:dyDescent="0.25">
      <c r="A54143">
        <v>387</v>
      </c>
      <c r="B54143" t="s">
        <v>170</v>
      </c>
      <c r="C54143">
        <v>605.65</v>
      </c>
      <c r="D54143" t="s">
        <v>166</v>
      </c>
      <c r="E54143" t="s">
        <v>26</v>
      </c>
      <c r="F54143" t="s">
        <v>27</v>
      </c>
      <c r="G54143" t="s">
        <v>167</v>
      </c>
      <c r="H54143" t="s">
        <v>11</v>
      </c>
      <c r="I54143" t="s">
        <v>760</v>
      </c>
      <c r="J54143" s="1">
        <v>43556</v>
      </c>
      <c r="K54143">
        <v>4</v>
      </c>
      <c r="L54143">
        <v>281</v>
      </c>
      <c r="M54143">
        <v>4</v>
      </c>
      <c r="N54143">
        <v>8</v>
      </c>
      <c r="O54143">
        <v>600.26</v>
      </c>
      <c r="P54143">
        <v>4802.08</v>
      </c>
      <c r="Q54143">
        <v>4845.1899999999996</v>
      </c>
      <c r="R54143">
        <v>841560125</v>
      </c>
      <c r="S54143" t="s">
        <v>330</v>
      </c>
      <c r="T54143" t="s">
        <v>331</v>
      </c>
      <c r="U54143" t="s">
        <v>332</v>
      </c>
      <c r="V54143" t="s">
        <v>318</v>
      </c>
      <c r="W54143" t="s">
        <v>314</v>
      </c>
      <c r="X54143" t="s">
        <v>315</v>
      </c>
    </row>
    <row r="54144" spans="1:24" x14ac:dyDescent="0.25">
      <c r="A54144">
        <v>224</v>
      </c>
      <c r="B54144" t="s">
        <v>114</v>
      </c>
      <c r="C54144">
        <v>5.23</v>
      </c>
      <c r="D54144" t="s">
        <v>115</v>
      </c>
      <c r="E54144" t="s">
        <v>116</v>
      </c>
      <c r="F54144" t="s">
        <v>69</v>
      </c>
      <c r="G54144" t="s">
        <v>117</v>
      </c>
      <c r="H54144" t="s">
        <v>11</v>
      </c>
      <c r="I54144" t="s">
        <v>761</v>
      </c>
      <c r="J54144" s="1">
        <v>43568</v>
      </c>
      <c r="K54144">
        <v>184</v>
      </c>
      <c r="L54144">
        <v>281</v>
      </c>
      <c r="M54144">
        <v>4</v>
      </c>
      <c r="N54144">
        <v>8</v>
      </c>
      <c r="O54144">
        <v>5.19</v>
      </c>
      <c r="P54144">
        <v>41.52</v>
      </c>
      <c r="Q54144">
        <v>41.84</v>
      </c>
      <c r="R54144">
        <v>841560125</v>
      </c>
      <c r="S54144" t="s">
        <v>330</v>
      </c>
      <c r="T54144" t="s">
        <v>331</v>
      </c>
      <c r="U54144" t="s">
        <v>332</v>
      </c>
      <c r="V54144" t="s">
        <v>318</v>
      </c>
      <c r="W54144" t="s">
        <v>314</v>
      </c>
      <c r="X54144" t="s">
        <v>315</v>
      </c>
    </row>
    <row r="54145" spans="1:24" x14ac:dyDescent="0.25">
      <c r="A54145">
        <v>460</v>
      </c>
      <c r="B54145" t="s">
        <v>197</v>
      </c>
      <c r="C54145">
        <v>37.119999999999997</v>
      </c>
      <c r="D54145" t="s">
        <v>115</v>
      </c>
      <c r="E54145" t="s">
        <v>196</v>
      </c>
      <c r="F54145" t="s">
        <v>69</v>
      </c>
      <c r="G54145" t="s">
        <v>117</v>
      </c>
      <c r="H54145" t="s">
        <v>11</v>
      </c>
      <c r="I54145" t="s">
        <v>761</v>
      </c>
      <c r="J54145" s="1">
        <v>43568</v>
      </c>
      <c r="K54145">
        <v>184</v>
      </c>
      <c r="L54145">
        <v>281</v>
      </c>
      <c r="M54145">
        <v>4</v>
      </c>
      <c r="N54145">
        <v>8</v>
      </c>
      <c r="O54145">
        <v>53.99</v>
      </c>
      <c r="P54145">
        <v>431.92</v>
      </c>
      <c r="Q54145">
        <v>296.97000000000003</v>
      </c>
      <c r="R54145">
        <v>841560125</v>
      </c>
      <c r="S54145" t="s">
        <v>330</v>
      </c>
      <c r="T54145" t="s">
        <v>331</v>
      </c>
      <c r="U54145" t="s">
        <v>332</v>
      </c>
      <c r="V54145" t="s">
        <v>318</v>
      </c>
      <c r="W54145" t="s">
        <v>314</v>
      </c>
      <c r="X54145" t="s">
        <v>315</v>
      </c>
    </row>
    <row r="54146" spans="1:24" x14ac:dyDescent="0.25">
      <c r="A54146">
        <v>369</v>
      </c>
      <c r="B54146" t="s">
        <v>162</v>
      </c>
      <c r="C54146">
        <v>1518.79</v>
      </c>
      <c r="D54146" t="s">
        <v>104</v>
      </c>
      <c r="E54146" t="s">
        <v>26</v>
      </c>
      <c r="F54146" t="s">
        <v>27</v>
      </c>
      <c r="G54146" t="s">
        <v>105</v>
      </c>
      <c r="H54146" t="s">
        <v>12</v>
      </c>
      <c r="I54146" t="s">
        <v>763</v>
      </c>
      <c r="J54146" s="1">
        <v>43581</v>
      </c>
      <c r="K54146">
        <v>166</v>
      </c>
      <c r="L54146">
        <v>281</v>
      </c>
      <c r="M54146">
        <v>4</v>
      </c>
      <c r="N54146">
        <v>8</v>
      </c>
      <c r="O54146">
        <v>1466.01</v>
      </c>
      <c r="P54146">
        <v>11728.08</v>
      </c>
      <c r="Q54146">
        <v>12150.29</v>
      </c>
      <c r="R54146">
        <v>841560125</v>
      </c>
      <c r="S54146" t="s">
        <v>330</v>
      </c>
      <c r="T54146" t="s">
        <v>331</v>
      </c>
      <c r="U54146" t="s">
        <v>332</v>
      </c>
      <c r="V54146" t="s">
        <v>318</v>
      </c>
      <c r="W54146" t="s">
        <v>314</v>
      </c>
      <c r="X54146" t="s">
        <v>315</v>
      </c>
    </row>
    <row r="54147" spans="1:24" x14ac:dyDescent="0.25">
      <c r="A54147">
        <v>337</v>
      </c>
      <c r="B54147" t="s">
        <v>29</v>
      </c>
      <c r="C54147">
        <v>486.71</v>
      </c>
      <c r="D54147" t="s">
        <v>8</v>
      </c>
      <c r="E54147" t="s">
        <v>26</v>
      </c>
      <c r="F54147" t="s">
        <v>27</v>
      </c>
      <c r="G54147" t="s">
        <v>11</v>
      </c>
      <c r="H54147" t="s">
        <v>12</v>
      </c>
      <c r="I54147" t="s">
        <v>765</v>
      </c>
      <c r="J54147" s="1">
        <v>43590</v>
      </c>
      <c r="K54147">
        <v>328</v>
      </c>
      <c r="L54147">
        <v>281</v>
      </c>
      <c r="M54147">
        <v>4</v>
      </c>
      <c r="N54147">
        <v>8</v>
      </c>
      <c r="O54147">
        <v>469.79</v>
      </c>
      <c r="P54147">
        <v>3758.32</v>
      </c>
      <c r="Q54147">
        <v>3893.65</v>
      </c>
      <c r="R54147">
        <v>841560125</v>
      </c>
      <c r="S54147" t="s">
        <v>330</v>
      </c>
      <c r="T54147" t="s">
        <v>331</v>
      </c>
      <c r="U54147" t="s">
        <v>332</v>
      </c>
      <c r="V54147" t="s">
        <v>318</v>
      </c>
      <c r="W54147" t="s">
        <v>314</v>
      </c>
      <c r="X54147" t="s">
        <v>315</v>
      </c>
    </row>
    <row r="54148" spans="1:24" x14ac:dyDescent="0.25">
      <c r="A54148">
        <v>368</v>
      </c>
      <c r="B54148" t="s">
        <v>161</v>
      </c>
      <c r="C54148">
        <v>1518.79</v>
      </c>
      <c r="D54148" t="s">
        <v>104</v>
      </c>
      <c r="E54148" t="s">
        <v>26</v>
      </c>
      <c r="F54148" t="s">
        <v>27</v>
      </c>
      <c r="G54148" t="s">
        <v>105</v>
      </c>
      <c r="H54148" t="s">
        <v>12</v>
      </c>
      <c r="I54148" t="s">
        <v>767</v>
      </c>
      <c r="J54148" s="1">
        <v>43608</v>
      </c>
      <c r="K54148">
        <v>436</v>
      </c>
      <c r="L54148">
        <v>281</v>
      </c>
      <c r="M54148">
        <v>4</v>
      </c>
      <c r="N54148">
        <v>8</v>
      </c>
      <c r="O54148">
        <v>1466.01</v>
      </c>
      <c r="P54148">
        <v>11728.08</v>
      </c>
      <c r="Q54148">
        <v>12150.29</v>
      </c>
      <c r="R54148">
        <v>841560125</v>
      </c>
      <c r="S54148" t="s">
        <v>330</v>
      </c>
      <c r="T54148" t="s">
        <v>331</v>
      </c>
      <c r="U54148" t="s">
        <v>332</v>
      </c>
      <c r="V54148" t="s">
        <v>318</v>
      </c>
      <c r="W54148" t="s">
        <v>314</v>
      </c>
      <c r="X54148" t="s">
        <v>315</v>
      </c>
    </row>
    <row r="54149" spans="1:24" x14ac:dyDescent="0.25">
      <c r="A54149">
        <v>421</v>
      </c>
      <c r="B54149" t="s">
        <v>58</v>
      </c>
      <c r="C54149">
        <v>145.28</v>
      </c>
      <c r="D54149" t="s">
        <v>8</v>
      </c>
      <c r="E54149" t="s">
        <v>51</v>
      </c>
      <c r="F54149" t="s">
        <v>10</v>
      </c>
      <c r="G54149" t="s">
        <v>11</v>
      </c>
      <c r="H54149" t="s">
        <v>12</v>
      </c>
      <c r="I54149" t="s">
        <v>742</v>
      </c>
      <c r="J54149" s="1">
        <v>43609</v>
      </c>
      <c r="K54149">
        <v>435</v>
      </c>
      <c r="L54149">
        <v>281</v>
      </c>
      <c r="M54149">
        <v>4</v>
      </c>
      <c r="N54149">
        <v>8</v>
      </c>
      <c r="O54149">
        <v>196.33</v>
      </c>
      <c r="P54149">
        <v>1570.64</v>
      </c>
      <c r="Q54149">
        <v>1162.27</v>
      </c>
      <c r="R54149">
        <v>841560125</v>
      </c>
      <c r="S54149" t="s">
        <v>330</v>
      </c>
      <c r="T54149" t="s">
        <v>331</v>
      </c>
      <c r="U54149" t="s">
        <v>332</v>
      </c>
      <c r="V54149" t="s">
        <v>318</v>
      </c>
      <c r="W54149" t="s">
        <v>314</v>
      </c>
      <c r="X54149" t="s">
        <v>315</v>
      </c>
    </row>
    <row r="54150" spans="1:24" x14ac:dyDescent="0.25">
      <c r="A54150">
        <v>213</v>
      </c>
      <c r="B54150" t="s">
        <v>106</v>
      </c>
      <c r="C54150">
        <v>13.88</v>
      </c>
      <c r="D54150" t="s">
        <v>104</v>
      </c>
      <c r="E54150" t="s">
        <v>14</v>
      </c>
      <c r="F54150" t="s">
        <v>15</v>
      </c>
      <c r="G54150" t="s">
        <v>105</v>
      </c>
      <c r="H54150" t="s">
        <v>12</v>
      </c>
      <c r="I54150" t="s">
        <v>768</v>
      </c>
      <c r="J54150" s="1">
        <v>43614</v>
      </c>
      <c r="K54150">
        <v>309</v>
      </c>
      <c r="L54150">
        <v>281</v>
      </c>
      <c r="M54150">
        <v>4</v>
      </c>
      <c r="N54150">
        <v>8</v>
      </c>
      <c r="O54150">
        <v>20.190000000000001</v>
      </c>
      <c r="P54150">
        <v>161.52000000000001</v>
      </c>
      <c r="Q54150">
        <v>111.03</v>
      </c>
      <c r="R54150">
        <v>841560125</v>
      </c>
      <c r="S54150" t="s">
        <v>330</v>
      </c>
      <c r="T54150" t="s">
        <v>331</v>
      </c>
      <c r="U54150" t="s">
        <v>332</v>
      </c>
      <c r="V54150" t="s">
        <v>318</v>
      </c>
      <c r="W54150" t="s">
        <v>314</v>
      </c>
      <c r="X54150" t="s">
        <v>315</v>
      </c>
    </row>
    <row r="54151" spans="1:24" x14ac:dyDescent="0.25">
      <c r="A54151">
        <v>224</v>
      </c>
      <c r="B54151" t="s">
        <v>114</v>
      </c>
      <c r="C54151">
        <v>5.23</v>
      </c>
      <c r="D54151" t="s">
        <v>115</v>
      </c>
      <c r="E54151" t="s">
        <v>116</v>
      </c>
      <c r="F54151" t="s">
        <v>69</v>
      </c>
      <c r="G54151" t="s">
        <v>117</v>
      </c>
      <c r="H54151" t="s">
        <v>11</v>
      </c>
      <c r="I54151" t="s">
        <v>772</v>
      </c>
      <c r="J54151" s="1">
        <v>43641</v>
      </c>
      <c r="K54151">
        <v>130</v>
      </c>
      <c r="L54151">
        <v>281</v>
      </c>
      <c r="M54151">
        <v>4</v>
      </c>
      <c r="N54151">
        <v>8</v>
      </c>
      <c r="O54151">
        <v>5.19</v>
      </c>
      <c r="P54151">
        <v>41.52</v>
      </c>
      <c r="Q54151">
        <v>41.84</v>
      </c>
      <c r="R54151">
        <v>841560125</v>
      </c>
      <c r="S54151" t="s">
        <v>330</v>
      </c>
      <c r="T54151" t="s">
        <v>331</v>
      </c>
      <c r="U54151" t="s">
        <v>332</v>
      </c>
      <c r="V54151" t="s">
        <v>318</v>
      </c>
      <c r="W54151" t="s">
        <v>314</v>
      </c>
      <c r="X54151" t="s">
        <v>315</v>
      </c>
    </row>
    <row r="54152" spans="1:24" x14ac:dyDescent="0.25">
      <c r="A54152">
        <v>393</v>
      </c>
      <c r="B54152" t="s">
        <v>176</v>
      </c>
      <c r="C54152">
        <v>101.89</v>
      </c>
      <c r="D54152" t="s">
        <v>173</v>
      </c>
      <c r="E54152" t="s">
        <v>174</v>
      </c>
      <c r="F54152" t="s">
        <v>10</v>
      </c>
      <c r="G54152" t="s">
        <v>175</v>
      </c>
      <c r="H54152" t="s">
        <v>11</v>
      </c>
      <c r="I54152" t="s">
        <v>774</v>
      </c>
      <c r="J54152" s="1">
        <v>43642</v>
      </c>
      <c r="K54152">
        <v>75</v>
      </c>
      <c r="L54152">
        <v>281</v>
      </c>
      <c r="M54152">
        <v>4</v>
      </c>
      <c r="N54152">
        <v>8</v>
      </c>
      <c r="O54152">
        <v>137.69</v>
      </c>
      <c r="P54152">
        <v>1101.52</v>
      </c>
      <c r="Q54152">
        <v>815.15</v>
      </c>
      <c r="R54152">
        <v>841560125</v>
      </c>
      <c r="S54152" t="s">
        <v>330</v>
      </c>
      <c r="T54152" t="s">
        <v>331</v>
      </c>
      <c r="U54152" t="s">
        <v>332</v>
      </c>
      <c r="V54152" t="s">
        <v>318</v>
      </c>
      <c r="W54152" t="s">
        <v>314</v>
      </c>
      <c r="X54152" t="s">
        <v>315</v>
      </c>
    </row>
    <row r="54153" spans="1:24" x14ac:dyDescent="0.25">
      <c r="A54153">
        <v>221</v>
      </c>
      <c r="B54153" t="s">
        <v>107</v>
      </c>
      <c r="C54153">
        <v>13.88</v>
      </c>
      <c r="D54153" t="s">
        <v>108</v>
      </c>
      <c r="E54153" t="s">
        <v>14</v>
      </c>
      <c r="F54153" t="s">
        <v>15</v>
      </c>
      <c r="G54153" t="s">
        <v>109</v>
      </c>
      <c r="H54153" t="s">
        <v>12</v>
      </c>
      <c r="I54153" t="s">
        <v>774</v>
      </c>
      <c r="J54153" s="1">
        <v>43642</v>
      </c>
      <c r="K54153">
        <v>75</v>
      </c>
      <c r="L54153">
        <v>281</v>
      </c>
      <c r="M54153">
        <v>4</v>
      </c>
      <c r="N54153">
        <v>8</v>
      </c>
      <c r="O54153">
        <v>20.190000000000001</v>
      </c>
      <c r="P54153">
        <v>161.52000000000001</v>
      </c>
      <c r="Q54153">
        <v>111.03</v>
      </c>
      <c r="R54153">
        <v>841560125</v>
      </c>
      <c r="S54153" t="s">
        <v>330</v>
      </c>
      <c r="T54153" t="s">
        <v>331</v>
      </c>
      <c r="U54153" t="s">
        <v>332</v>
      </c>
      <c r="V54153" t="s">
        <v>318</v>
      </c>
      <c r="W54153" t="s">
        <v>314</v>
      </c>
      <c r="X54153" t="s">
        <v>315</v>
      </c>
    </row>
    <row r="54154" spans="1:24" x14ac:dyDescent="0.25">
      <c r="A54154">
        <v>213</v>
      </c>
      <c r="B54154" t="s">
        <v>106</v>
      </c>
      <c r="C54154">
        <v>13.88</v>
      </c>
      <c r="D54154" t="s">
        <v>104</v>
      </c>
      <c r="E54154" t="s">
        <v>14</v>
      </c>
      <c r="F54154" t="s">
        <v>15</v>
      </c>
      <c r="G54154" t="s">
        <v>105</v>
      </c>
      <c r="H54154" t="s">
        <v>12</v>
      </c>
      <c r="I54154" t="s">
        <v>775</v>
      </c>
      <c r="J54154" s="1">
        <v>43642</v>
      </c>
      <c r="K54154">
        <v>3</v>
      </c>
      <c r="L54154">
        <v>281</v>
      </c>
      <c r="M54154">
        <v>4</v>
      </c>
      <c r="N54154">
        <v>8</v>
      </c>
      <c r="O54154">
        <v>20.190000000000001</v>
      </c>
      <c r="P54154">
        <v>161.52000000000001</v>
      </c>
      <c r="Q54154">
        <v>111.03</v>
      </c>
      <c r="R54154">
        <v>841560125</v>
      </c>
      <c r="S54154" t="s">
        <v>330</v>
      </c>
      <c r="T54154" t="s">
        <v>331</v>
      </c>
      <c r="U54154" t="s">
        <v>332</v>
      </c>
      <c r="V54154" t="s">
        <v>318</v>
      </c>
      <c r="W54154" t="s">
        <v>314</v>
      </c>
      <c r="X54154" t="s">
        <v>315</v>
      </c>
    </row>
    <row r="54155" spans="1:24" x14ac:dyDescent="0.25">
      <c r="A54155">
        <v>255</v>
      </c>
      <c r="B54155" t="s">
        <v>16</v>
      </c>
      <c r="C54155">
        <v>204.63</v>
      </c>
      <c r="D54155" t="s">
        <v>8</v>
      </c>
      <c r="E54155" t="s">
        <v>9</v>
      </c>
      <c r="F54155" t="s">
        <v>10</v>
      </c>
      <c r="G54155" t="s">
        <v>11</v>
      </c>
      <c r="H54155" t="s">
        <v>12</v>
      </c>
      <c r="I54155" t="s">
        <v>777</v>
      </c>
      <c r="J54155" s="1">
        <v>43661</v>
      </c>
      <c r="K54155">
        <v>4</v>
      </c>
      <c r="L54155">
        <v>281</v>
      </c>
      <c r="M54155">
        <v>4</v>
      </c>
      <c r="N54155">
        <v>8</v>
      </c>
      <c r="O54155">
        <v>202.33</v>
      </c>
      <c r="P54155">
        <v>1618.64</v>
      </c>
      <c r="Q54155">
        <v>1637</v>
      </c>
      <c r="R54155">
        <v>841560125</v>
      </c>
      <c r="S54155" t="s">
        <v>330</v>
      </c>
      <c r="T54155" t="s">
        <v>331</v>
      </c>
      <c r="U54155" t="s">
        <v>332</v>
      </c>
      <c r="V54155" t="s">
        <v>318</v>
      </c>
      <c r="W54155" t="s">
        <v>314</v>
      </c>
      <c r="X54155" t="s">
        <v>315</v>
      </c>
    </row>
    <row r="54156" spans="1:24" x14ac:dyDescent="0.25">
      <c r="A54156">
        <v>581</v>
      </c>
      <c r="B54156" t="s">
        <v>296</v>
      </c>
      <c r="C54156">
        <v>1082.51</v>
      </c>
      <c r="D54156" t="s">
        <v>166</v>
      </c>
      <c r="E54156" t="s">
        <v>26</v>
      </c>
      <c r="F54156" t="s">
        <v>27</v>
      </c>
      <c r="G54156" t="s">
        <v>167</v>
      </c>
      <c r="H54156" t="s">
        <v>11</v>
      </c>
      <c r="I54156" t="s">
        <v>779</v>
      </c>
      <c r="J54156" s="1">
        <v>43669</v>
      </c>
      <c r="K54156">
        <v>166</v>
      </c>
      <c r="L54156">
        <v>281</v>
      </c>
      <c r="M54156">
        <v>4</v>
      </c>
      <c r="N54156">
        <v>8</v>
      </c>
      <c r="O54156">
        <v>1020.59</v>
      </c>
      <c r="P54156">
        <v>8164.72</v>
      </c>
      <c r="Q54156">
        <v>8660.08</v>
      </c>
      <c r="R54156">
        <v>841560125</v>
      </c>
      <c r="S54156" t="s">
        <v>330</v>
      </c>
      <c r="T54156" t="s">
        <v>331</v>
      </c>
      <c r="U54156" t="s">
        <v>332</v>
      </c>
      <c r="V54156" t="s">
        <v>318</v>
      </c>
      <c r="W54156" t="s">
        <v>314</v>
      </c>
      <c r="X54156" t="s">
        <v>315</v>
      </c>
    </row>
    <row r="54157" spans="1:24" x14ac:dyDescent="0.25">
      <c r="A54157">
        <v>217</v>
      </c>
      <c r="B54157" t="s">
        <v>13</v>
      </c>
      <c r="C54157">
        <v>13.09</v>
      </c>
      <c r="D54157" t="s">
        <v>8</v>
      </c>
      <c r="E54157" t="s">
        <v>14</v>
      </c>
      <c r="F54157" t="s">
        <v>15</v>
      </c>
      <c r="G54157" t="s">
        <v>11</v>
      </c>
      <c r="H54157" t="s">
        <v>12</v>
      </c>
      <c r="I54157" t="s">
        <v>780</v>
      </c>
      <c r="J54157" s="1">
        <v>43682</v>
      </c>
      <c r="K54157">
        <v>328</v>
      </c>
      <c r="L54157">
        <v>281</v>
      </c>
      <c r="M54157">
        <v>4</v>
      </c>
      <c r="N54157">
        <v>8</v>
      </c>
      <c r="O54157">
        <v>20.99</v>
      </c>
      <c r="P54157">
        <v>167.92</v>
      </c>
      <c r="Q54157">
        <v>104.69</v>
      </c>
      <c r="R54157">
        <v>841560125</v>
      </c>
      <c r="S54157" t="s">
        <v>330</v>
      </c>
      <c r="T54157" t="s">
        <v>331</v>
      </c>
      <c r="U54157" t="s">
        <v>332</v>
      </c>
      <c r="V54157" t="s">
        <v>318</v>
      </c>
      <c r="W54157" t="s">
        <v>314</v>
      </c>
      <c r="X54157" t="s">
        <v>315</v>
      </c>
    </row>
    <row r="54158" spans="1:24" x14ac:dyDescent="0.25">
      <c r="A54158">
        <v>488</v>
      </c>
      <c r="B54158" t="s">
        <v>215</v>
      </c>
      <c r="C54158">
        <v>41.57</v>
      </c>
      <c r="D54158" t="s">
        <v>166</v>
      </c>
      <c r="E54158" t="s">
        <v>118</v>
      </c>
      <c r="F54158" t="s">
        <v>69</v>
      </c>
      <c r="G54158" t="s">
        <v>167</v>
      </c>
      <c r="H54158" t="s">
        <v>11</v>
      </c>
      <c r="I54158" t="s">
        <v>780</v>
      </c>
      <c r="J54158" s="1">
        <v>43682</v>
      </c>
      <c r="K54158">
        <v>328</v>
      </c>
      <c r="L54158">
        <v>281</v>
      </c>
      <c r="M54158">
        <v>4</v>
      </c>
      <c r="N54158">
        <v>8</v>
      </c>
      <c r="O54158">
        <v>32.39</v>
      </c>
      <c r="P54158">
        <v>259.12</v>
      </c>
      <c r="Q54158">
        <v>332.58</v>
      </c>
      <c r="R54158">
        <v>841560125</v>
      </c>
      <c r="S54158" t="s">
        <v>330</v>
      </c>
      <c r="T54158" t="s">
        <v>331</v>
      </c>
      <c r="U54158" t="s">
        <v>332</v>
      </c>
      <c r="V54158" t="s">
        <v>318</v>
      </c>
      <c r="W54158" t="s">
        <v>314</v>
      </c>
      <c r="X54158" t="s">
        <v>315</v>
      </c>
    </row>
    <row r="54159" spans="1:24" x14ac:dyDescent="0.25">
      <c r="A54159">
        <v>231</v>
      </c>
      <c r="B54159" t="s">
        <v>119</v>
      </c>
      <c r="C54159">
        <v>38.49</v>
      </c>
      <c r="D54159" t="s">
        <v>115</v>
      </c>
      <c r="E54159" t="s">
        <v>118</v>
      </c>
      <c r="F54159" t="s">
        <v>69</v>
      </c>
      <c r="G54159" t="s">
        <v>117</v>
      </c>
      <c r="H54159" t="s">
        <v>11</v>
      </c>
      <c r="I54159" t="s">
        <v>780</v>
      </c>
      <c r="J54159" s="1">
        <v>43682</v>
      </c>
      <c r="K54159">
        <v>328</v>
      </c>
      <c r="L54159">
        <v>281</v>
      </c>
      <c r="M54159">
        <v>4</v>
      </c>
      <c r="N54159">
        <v>8</v>
      </c>
      <c r="O54159">
        <v>29.99</v>
      </c>
      <c r="P54159">
        <v>239.92</v>
      </c>
      <c r="Q54159">
        <v>307.94</v>
      </c>
      <c r="R54159">
        <v>841560125</v>
      </c>
      <c r="S54159" t="s">
        <v>330</v>
      </c>
      <c r="T54159" t="s">
        <v>331</v>
      </c>
      <c r="U54159" t="s">
        <v>332</v>
      </c>
      <c r="V54159" t="s">
        <v>318</v>
      </c>
      <c r="W54159" t="s">
        <v>314</v>
      </c>
      <c r="X54159" t="s">
        <v>315</v>
      </c>
    </row>
    <row r="54160" spans="1:24" x14ac:dyDescent="0.25">
      <c r="A54160">
        <v>234</v>
      </c>
      <c r="B54160" t="s">
        <v>120</v>
      </c>
      <c r="C54160">
        <v>38.49</v>
      </c>
      <c r="D54160" t="s">
        <v>115</v>
      </c>
      <c r="E54160" t="s">
        <v>118</v>
      </c>
      <c r="F54160" t="s">
        <v>69</v>
      </c>
      <c r="G54160" t="s">
        <v>117</v>
      </c>
      <c r="H54160" t="s">
        <v>11</v>
      </c>
      <c r="I54160" t="s">
        <v>780</v>
      </c>
      <c r="J54160" s="1">
        <v>43682</v>
      </c>
      <c r="K54160">
        <v>328</v>
      </c>
      <c r="L54160">
        <v>281</v>
      </c>
      <c r="M54160">
        <v>4</v>
      </c>
      <c r="N54160">
        <v>8</v>
      </c>
      <c r="O54160">
        <v>29.99</v>
      </c>
      <c r="P54160">
        <v>239.92</v>
      </c>
      <c r="Q54160">
        <v>307.94</v>
      </c>
      <c r="R54160">
        <v>841560125</v>
      </c>
      <c r="S54160" t="s">
        <v>330</v>
      </c>
      <c r="T54160" t="s">
        <v>331</v>
      </c>
      <c r="U54160" t="s">
        <v>332</v>
      </c>
      <c r="V54160" t="s">
        <v>318</v>
      </c>
      <c r="W54160" t="s">
        <v>314</v>
      </c>
      <c r="X54160" t="s">
        <v>315</v>
      </c>
    </row>
    <row r="54161" spans="1:24" x14ac:dyDescent="0.25">
      <c r="A54161">
        <v>463</v>
      </c>
      <c r="B54161" t="s">
        <v>76</v>
      </c>
      <c r="C54161">
        <v>9.16</v>
      </c>
      <c r="D54161" t="s">
        <v>8</v>
      </c>
      <c r="E54161" t="s">
        <v>77</v>
      </c>
      <c r="F54161" t="s">
        <v>69</v>
      </c>
      <c r="G54161" t="s">
        <v>11</v>
      </c>
      <c r="H54161" t="s">
        <v>12</v>
      </c>
      <c r="I54161" t="s">
        <v>780</v>
      </c>
      <c r="J54161" s="1">
        <v>43682</v>
      </c>
      <c r="K54161">
        <v>328</v>
      </c>
      <c r="L54161">
        <v>281</v>
      </c>
      <c r="M54161">
        <v>4</v>
      </c>
      <c r="N54161">
        <v>8</v>
      </c>
      <c r="O54161">
        <v>14.69</v>
      </c>
      <c r="P54161">
        <v>117.52</v>
      </c>
      <c r="Q54161">
        <v>73.27</v>
      </c>
      <c r="R54161">
        <v>841560125</v>
      </c>
      <c r="S54161" t="s">
        <v>330</v>
      </c>
      <c r="T54161" t="s">
        <v>331</v>
      </c>
      <c r="U54161" t="s">
        <v>332</v>
      </c>
      <c r="V54161" t="s">
        <v>318</v>
      </c>
      <c r="W54161" t="s">
        <v>314</v>
      </c>
      <c r="X54161" t="s">
        <v>315</v>
      </c>
    </row>
    <row r="54162" spans="1:24" x14ac:dyDescent="0.25">
      <c r="A54162">
        <v>234</v>
      </c>
      <c r="B54162" t="s">
        <v>120</v>
      </c>
      <c r="C54162">
        <v>38.49</v>
      </c>
      <c r="D54162" t="s">
        <v>115</v>
      </c>
      <c r="E54162" t="s">
        <v>118</v>
      </c>
      <c r="F54162" t="s">
        <v>69</v>
      </c>
      <c r="G54162" t="s">
        <v>117</v>
      </c>
      <c r="H54162" t="s">
        <v>11</v>
      </c>
      <c r="I54162" t="s">
        <v>782</v>
      </c>
      <c r="J54162" s="1">
        <v>43697</v>
      </c>
      <c r="K54162">
        <v>309</v>
      </c>
      <c r="L54162">
        <v>281</v>
      </c>
      <c r="M54162">
        <v>4</v>
      </c>
      <c r="N54162">
        <v>8</v>
      </c>
      <c r="O54162">
        <v>29.99</v>
      </c>
      <c r="P54162">
        <v>239.92</v>
      </c>
      <c r="Q54162">
        <v>307.94</v>
      </c>
      <c r="R54162">
        <v>841560125</v>
      </c>
      <c r="S54162" t="s">
        <v>330</v>
      </c>
      <c r="T54162" t="s">
        <v>331</v>
      </c>
      <c r="U54162" t="s">
        <v>332</v>
      </c>
      <c r="V54162" t="s">
        <v>318</v>
      </c>
      <c r="W54162" t="s">
        <v>314</v>
      </c>
      <c r="X54162" t="s">
        <v>315</v>
      </c>
    </row>
    <row r="54163" spans="1:24" x14ac:dyDescent="0.25">
      <c r="A54163">
        <v>471</v>
      </c>
      <c r="B54163" t="s">
        <v>199</v>
      </c>
      <c r="C54163">
        <v>23.75</v>
      </c>
      <c r="D54163" t="s">
        <v>108</v>
      </c>
      <c r="E54163" t="s">
        <v>200</v>
      </c>
      <c r="F54163" t="s">
        <v>69</v>
      </c>
      <c r="G54163" t="s">
        <v>109</v>
      </c>
      <c r="H54163" t="s">
        <v>12</v>
      </c>
      <c r="I54163" t="s">
        <v>782</v>
      </c>
      <c r="J54163" s="1">
        <v>43697</v>
      </c>
      <c r="K54163">
        <v>309</v>
      </c>
      <c r="L54163">
        <v>281</v>
      </c>
      <c r="M54163">
        <v>4</v>
      </c>
      <c r="N54163">
        <v>8</v>
      </c>
      <c r="O54163">
        <v>38.1</v>
      </c>
      <c r="P54163">
        <v>304.8</v>
      </c>
      <c r="Q54163">
        <v>189.99</v>
      </c>
      <c r="R54163">
        <v>841560125</v>
      </c>
      <c r="S54163" t="s">
        <v>330</v>
      </c>
      <c r="T54163" t="s">
        <v>331</v>
      </c>
      <c r="U54163" t="s">
        <v>332</v>
      </c>
      <c r="V54163" t="s">
        <v>318</v>
      </c>
      <c r="W54163" t="s">
        <v>314</v>
      </c>
      <c r="X54163" t="s">
        <v>315</v>
      </c>
    </row>
    <row r="54164" spans="1:24" x14ac:dyDescent="0.25">
      <c r="A54164">
        <v>532</v>
      </c>
      <c r="B54164" t="s">
        <v>87</v>
      </c>
      <c r="C54164">
        <v>136.79</v>
      </c>
      <c r="D54164" t="s">
        <v>8</v>
      </c>
      <c r="E54164" t="s">
        <v>21</v>
      </c>
      <c r="F54164" t="s">
        <v>10</v>
      </c>
      <c r="G54164" t="s">
        <v>11</v>
      </c>
      <c r="H54164" t="s">
        <v>12</v>
      </c>
      <c r="I54164" t="s">
        <v>783</v>
      </c>
      <c r="J54164" s="1">
        <v>43700</v>
      </c>
      <c r="K54164">
        <v>345</v>
      </c>
      <c r="L54164">
        <v>281</v>
      </c>
      <c r="M54164">
        <v>4</v>
      </c>
      <c r="N54164">
        <v>8</v>
      </c>
      <c r="O54164">
        <v>149.87</v>
      </c>
      <c r="P54164">
        <v>1198.96</v>
      </c>
      <c r="Q54164">
        <v>1094.28</v>
      </c>
      <c r="R54164">
        <v>841560125</v>
      </c>
      <c r="S54164" t="s">
        <v>330</v>
      </c>
      <c r="T54164" t="s">
        <v>331</v>
      </c>
      <c r="U54164" t="s">
        <v>332</v>
      </c>
      <c r="V54164" t="s">
        <v>318</v>
      </c>
      <c r="W54164" t="s">
        <v>314</v>
      </c>
      <c r="X54164" t="s">
        <v>315</v>
      </c>
    </row>
    <row r="54165" spans="1:24" x14ac:dyDescent="0.25">
      <c r="A54165">
        <v>361</v>
      </c>
      <c r="B54165" t="s">
        <v>39</v>
      </c>
      <c r="C54165">
        <v>1251.98</v>
      </c>
      <c r="D54165" t="s">
        <v>8</v>
      </c>
      <c r="E54165" t="s">
        <v>34</v>
      </c>
      <c r="F54165" t="s">
        <v>27</v>
      </c>
      <c r="G54165" t="s">
        <v>11</v>
      </c>
      <c r="H54165" t="s">
        <v>12</v>
      </c>
      <c r="I54165" t="s">
        <v>783</v>
      </c>
      <c r="J54165" s="1">
        <v>43700</v>
      </c>
      <c r="K54165">
        <v>345</v>
      </c>
      <c r="L54165">
        <v>281</v>
      </c>
      <c r="M54165">
        <v>4</v>
      </c>
      <c r="N54165">
        <v>8</v>
      </c>
      <c r="O54165">
        <v>1376.99</v>
      </c>
      <c r="P54165">
        <v>11015.92</v>
      </c>
      <c r="Q54165">
        <v>10015.85</v>
      </c>
      <c r="R54165">
        <v>841560125</v>
      </c>
      <c r="S54165" t="s">
        <v>330</v>
      </c>
      <c r="T54165" t="s">
        <v>331</v>
      </c>
      <c r="U54165" t="s">
        <v>332</v>
      </c>
      <c r="V54165" t="s">
        <v>318</v>
      </c>
      <c r="W54165" t="s">
        <v>314</v>
      </c>
      <c r="X54165" t="s">
        <v>315</v>
      </c>
    </row>
    <row r="54166" spans="1:24" x14ac:dyDescent="0.25">
      <c r="A54166">
        <v>481</v>
      </c>
      <c r="B54166" t="s">
        <v>207</v>
      </c>
      <c r="C54166">
        <v>3.36</v>
      </c>
      <c r="D54166" t="s">
        <v>111</v>
      </c>
      <c r="E54166" t="s">
        <v>112</v>
      </c>
      <c r="F54166" t="s">
        <v>69</v>
      </c>
      <c r="G54166" t="s">
        <v>12</v>
      </c>
      <c r="H54166" t="s">
        <v>11</v>
      </c>
      <c r="I54166" t="s">
        <v>784</v>
      </c>
      <c r="J54166" s="1">
        <v>43702</v>
      </c>
      <c r="K54166">
        <v>255</v>
      </c>
      <c r="L54166">
        <v>281</v>
      </c>
      <c r="M54166">
        <v>4</v>
      </c>
      <c r="N54166">
        <v>8</v>
      </c>
      <c r="O54166">
        <v>5.39</v>
      </c>
      <c r="P54166">
        <v>43.12</v>
      </c>
      <c r="Q54166">
        <v>26.9</v>
      </c>
      <c r="R54166">
        <v>841560125</v>
      </c>
      <c r="S54166" t="s">
        <v>330</v>
      </c>
      <c r="T54166" t="s">
        <v>331</v>
      </c>
      <c r="U54166" t="s">
        <v>332</v>
      </c>
      <c r="V54166" t="s">
        <v>318</v>
      </c>
      <c r="W54166" t="s">
        <v>314</v>
      </c>
      <c r="X54166" t="s">
        <v>315</v>
      </c>
    </row>
    <row r="54167" spans="1:24" x14ac:dyDescent="0.25">
      <c r="A54167">
        <v>483</v>
      </c>
      <c r="B54167" t="s">
        <v>209</v>
      </c>
      <c r="C54167">
        <v>44.88</v>
      </c>
      <c r="D54167" t="s">
        <v>173</v>
      </c>
      <c r="E54167" t="s">
        <v>210</v>
      </c>
      <c r="F54167" t="s">
        <v>15</v>
      </c>
      <c r="G54167" t="s">
        <v>175</v>
      </c>
      <c r="H54167" t="s">
        <v>11</v>
      </c>
      <c r="I54167" t="s">
        <v>785</v>
      </c>
      <c r="J54167" s="1">
        <v>43705</v>
      </c>
      <c r="K54167">
        <v>436</v>
      </c>
      <c r="L54167">
        <v>281</v>
      </c>
      <c r="M54167">
        <v>4</v>
      </c>
      <c r="N54167">
        <v>8</v>
      </c>
      <c r="O54167">
        <v>72</v>
      </c>
      <c r="P54167">
        <v>576</v>
      </c>
      <c r="Q54167">
        <v>359.04</v>
      </c>
      <c r="R54167">
        <v>841560125</v>
      </c>
      <c r="S54167" t="s">
        <v>330</v>
      </c>
      <c r="T54167" t="s">
        <v>331</v>
      </c>
      <c r="U54167" t="s">
        <v>332</v>
      </c>
      <c r="V54167" t="s">
        <v>318</v>
      </c>
      <c r="W54167" t="s">
        <v>314</v>
      </c>
      <c r="X54167" t="s">
        <v>315</v>
      </c>
    </row>
    <row r="54168" spans="1:24" x14ac:dyDescent="0.25">
      <c r="A54168">
        <v>222</v>
      </c>
      <c r="B54168" t="s">
        <v>107</v>
      </c>
      <c r="C54168">
        <v>13.09</v>
      </c>
      <c r="D54168" t="s">
        <v>108</v>
      </c>
      <c r="E54168" t="s">
        <v>14</v>
      </c>
      <c r="F54168" t="s">
        <v>15</v>
      </c>
      <c r="G54168" t="s">
        <v>109</v>
      </c>
      <c r="H54168" t="s">
        <v>12</v>
      </c>
      <c r="I54168" t="s">
        <v>785</v>
      </c>
      <c r="J54168" s="1">
        <v>43705</v>
      </c>
      <c r="K54168">
        <v>436</v>
      </c>
      <c r="L54168">
        <v>281</v>
      </c>
      <c r="M54168">
        <v>4</v>
      </c>
      <c r="N54168">
        <v>8</v>
      </c>
      <c r="O54168">
        <v>20.99</v>
      </c>
      <c r="P54168">
        <v>167.92</v>
      </c>
      <c r="Q54168">
        <v>104.69</v>
      </c>
      <c r="R54168">
        <v>841560125</v>
      </c>
      <c r="S54168" t="s">
        <v>330</v>
      </c>
      <c r="T54168" t="s">
        <v>331</v>
      </c>
      <c r="U54168" t="s">
        <v>332</v>
      </c>
      <c r="V54168" t="s">
        <v>318</v>
      </c>
      <c r="W54168" t="s">
        <v>314</v>
      </c>
      <c r="X54168" t="s">
        <v>315</v>
      </c>
    </row>
    <row r="54169" spans="1:24" x14ac:dyDescent="0.25">
      <c r="A54169">
        <v>604</v>
      </c>
      <c r="B54169" t="s">
        <v>101</v>
      </c>
      <c r="C54169">
        <v>343.65</v>
      </c>
      <c r="D54169" t="s">
        <v>8</v>
      </c>
      <c r="E54169" t="s">
        <v>26</v>
      </c>
      <c r="F54169" t="s">
        <v>27</v>
      </c>
      <c r="G54169" t="s">
        <v>11</v>
      </c>
      <c r="H54169" t="s">
        <v>12</v>
      </c>
      <c r="I54169" t="s">
        <v>785</v>
      </c>
      <c r="J54169" s="1">
        <v>43705</v>
      </c>
      <c r="K54169">
        <v>436</v>
      </c>
      <c r="L54169">
        <v>281</v>
      </c>
      <c r="M54169">
        <v>4</v>
      </c>
      <c r="N54169">
        <v>8</v>
      </c>
      <c r="O54169">
        <v>323.99</v>
      </c>
      <c r="P54169">
        <v>2591.92</v>
      </c>
      <c r="Q54169">
        <v>2749.2</v>
      </c>
      <c r="R54169">
        <v>841560125</v>
      </c>
      <c r="S54169" t="s">
        <v>330</v>
      </c>
      <c r="T54169" t="s">
        <v>331</v>
      </c>
      <c r="U54169" t="s">
        <v>332</v>
      </c>
      <c r="V54169" t="s">
        <v>318</v>
      </c>
      <c r="W54169" t="s">
        <v>314</v>
      </c>
      <c r="X54169" t="s">
        <v>315</v>
      </c>
    </row>
    <row r="54170" spans="1:24" x14ac:dyDescent="0.25">
      <c r="A54170">
        <v>531</v>
      </c>
      <c r="B54170" t="s">
        <v>86</v>
      </c>
      <c r="C54170">
        <v>136.79</v>
      </c>
      <c r="D54170" t="s">
        <v>8</v>
      </c>
      <c r="E54170" t="s">
        <v>21</v>
      </c>
      <c r="F54170" t="s">
        <v>10</v>
      </c>
      <c r="G54170" t="s">
        <v>11</v>
      </c>
      <c r="H54170" t="s">
        <v>12</v>
      </c>
      <c r="I54170" t="s">
        <v>743</v>
      </c>
      <c r="J54170" s="1">
        <v>43705</v>
      </c>
      <c r="K54170">
        <v>435</v>
      </c>
      <c r="L54170">
        <v>281</v>
      </c>
      <c r="M54170">
        <v>4</v>
      </c>
      <c r="N54170">
        <v>8</v>
      </c>
      <c r="O54170">
        <v>149.87</v>
      </c>
      <c r="P54170">
        <v>1198.96</v>
      </c>
      <c r="Q54170">
        <v>1094.28</v>
      </c>
      <c r="R54170">
        <v>841560125</v>
      </c>
      <c r="S54170" t="s">
        <v>330</v>
      </c>
      <c r="T54170" t="s">
        <v>331</v>
      </c>
      <c r="U54170" t="s">
        <v>332</v>
      </c>
      <c r="V54170" t="s">
        <v>318</v>
      </c>
      <c r="W54170" t="s">
        <v>314</v>
      </c>
      <c r="X54170" t="s">
        <v>315</v>
      </c>
    </row>
    <row r="54171" spans="1:24" x14ac:dyDescent="0.25">
      <c r="A54171">
        <v>471</v>
      </c>
      <c r="B54171" t="s">
        <v>199</v>
      </c>
      <c r="C54171">
        <v>23.75</v>
      </c>
      <c r="D54171" t="s">
        <v>108</v>
      </c>
      <c r="E54171" t="s">
        <v>200</v>
      </c>
      <c r="F54171" t="s">
        <v>69</v>
      </c>
      <c r="G54171" t="s">
        <v>109</v>
      </c>
      <c r="H54171" t="s">
        <v>12</v>
      </c>
      <c r="I54171" t="s">
        <v>787</v>
      </c>
      <c r="J54171" s="1">
        <v>43732</v>
      </c>
      <c r="K54171">
        <v>75</v>
      </c>
      <c r="L54171">
        <v>281</v>
      </c>
      <c r="M54171">
        <v>4</v>
      </c>
      <c r="N54171">
        <v>8</v>
      </c>
      <c r="O54171">
        <v>38.1</v>
      </c>
      <c r="P54171">
        <v>304.8</v>
      </c>
      <c r="Q54171">
        <v>189.99</v>
      </c>
      <c r="R54171">
        <v>841560125</v>
      </c>
      <c r="S54171" t="s">
        <v>330</v>
      </c>
      <c r="T54171" t="s">
        <v>331</v>
      </c>
      <c r="U54171" t="s">
        <v>332</v>
      </c>
      <c r="V54171" t="s">
        <v>318</v>
      </c>
      <c r="W54171" t="s">
        <v>314</v>
      </c>
      <c r="X54171" t="s">
        <v>315</v>
      </c>
    </row>
    <row r="54172" spans="1:24" x14ac:dyDescent="0.25">
      <c r="A54172">
        <v>237</v>
      </c>
      <c r="B54172" t="s">
        <v>121</v>
      </c>
      <c r="C54172">
        <v>38.49</v>
      </c>
      <c r="D54172" t="s">
        <v>115</v>
      </c>
      <c r="E54172" t="s">
        <v>118</v>
      </c>
      <c r="F54172" t="s">
        <v>69</v>
      </c>
      <c r="G54172" t="s">
        <v>117</v>
      </c>
      <c r="H54172" t="s">
        <v>11</v>
      </c>
      <c r="I54172" t="s">
        <v>792</v>
      </c>
      <c r="J54172" s="1">
        <v>43736</v>
      </c>
      <c r="K54172">
        <v>3</v>
      </c>
      <c r="L54172">
        <v>281</v>
      </c>
      <c r="M54172">
        <v>4</v>
      </c>
      <c r="N54172">
        <v>8</v>
      </c>
      <c r="O54172">
        <v>29.99</v>
      </c>
      <c r="P54172">
        <v>239.92</v>
      </c>
      <c r="Q54172">
        <v>307.94</v>
      </c>
      <c r="R54172">
        <v>841560125</v>
      </c>
      <c r="S54172" t="s">
        <v>330</v>
      </c>
      <c r="T54172" t="s">
        <v>331</v>
      </c>
      <c r="U54172" t="s">
        <v>332</v>
      </c>
      <c r="V54172" t="s">
        <v>318</v>
      </c>
      <c r="W54172" t="s">
        <v>314</v>
      </c>
      <c r="X54172" t="s">
        <v>315</v>
      </c>
    </row>
    <row r="54173" spans="1:24" x14ac:dyDescent="0.25">
      <c r="A54173">
        <v>605</v>
      </c>
      <c r="B54173" t="s">
        <v>102</v>
      </c>
      <c r="C54173">
        <v>343.65</v>
      </c>
      <c r="D54173" t="s">
        <v>8</v>
      </c>
      <c r="E54173" t="s">
        <v>26</v>
      </c>
      <c r="F54173" t="s">
        <v>27</v>
      </c>
      <c r="G54173" t="s">
        <v>11</v>
      </c>
      <c r="H54173" t="s">
        <v>12</v>
      </c>
      <c r="I54173" t="s">
        <v>792</v>
      </c>
      <c r="J54173" s="1">
        <v>43736</v>
      </c>
      <c r="K54173">
        <v>3</v>
      </c>
      <c r="L54173">
        <v>281</v>
      </c>
      <c r="M54173">
        <v>4</v>
      </c>
      <c r="N54173">
        <v>8</v>
      </c>
      <c r="O54173">
        <v>323.99</v>
      </c>
      <c r="P54173">
        <v>2591.92</v>
      </c>
      <c r="Q54173">
        <v>2749.2</v>
      </c>
      <c r="R54173">
        <v>841560125</v>
      </c>
      <c r="S54173" t="s">
        <v>330</v>
      </c>
      <c r="T54173" t="s">
        <v>331</v>
      </c>
      <c r="U54173" t="s">
        <v>332</v>
      </c>
      <c r="V54173" t="s">
        <v>318</v>
      </c>
      <c r="W54173" t="s">
        <v>314</v>
      </c>
      <c r="X54173" t="s">
        <v>315</v>
      </c>
    </row>
    <row r="54174" spans="1:24" x14ac:dyDescent="0.25">
      <c r="A54174">
        <v>363</v>
      </c>
      <c r="B54174" t="s">
        <v>40</v>
      </c>
      <c r="C54174">
        <v>1251.98</v>
      </c>
      <c r="D54174" t="s">
        <v>8</v>
      </c>
      <c r="E54174" t="s">
        <v>34</v>
      </c>
      <c r="F54174" t="s">
        <v>27</v>
      </c>
      <c r="G54174" t="s">
        <v>11</v>
      </c>
      <c r="H54174" t="s">
        <v>12</v>
      </c>
      <c r="I54174" t="s">
        <v>793</v>
      </c>
      <c r="J54174" s="1">
        <v>43738</v>
      </c>
      <c r="K54174">
        <v>490</v>
      </c>
      <c r="L54174">
        <v>281</v>
      </c>
      <c r="M54174">
        <v>4</v>
      </c>
      <c r="N54174">
        <v>8</v>
      </c>
      <c r="O54174">
        <v>1376.99</v>
      </c>
      <c r="P54174">
        <v>11015.92</v>
      </c>
      <c r="Q54174">
        <v>10015.85</v>
      </c>
      <c r="R54174">
        <v>841560125</v>
      </c>
      <c r="S54174" t="s">
        <v>330</v>
      </c>
      <c r="T54174" t="s">
        <v>331</v>
      </c>
      <c r="U54174" t="s">
        <v>332</v>
      </c>
      <c r="V54174" t="s">
        <v>318</v>
      </c>
      <c r="W54174" t="s">
        <v>314</v>
      </c>
      <c r="X54174" t="s">
        <v>315</v>
      </c>
    </row>
    <row r="54175" spans="1:24" x14ac:dyDescent="0.25">
      <c r="A54175">
        <v>361</v>
      </c>
      <c r="B54175" t="s">
        <v>39</v>
      </c>
      <c r="C54175">
        <v>1251.98</v>
      </c>
      <c r="D54175" t="s">
        <v>8</v>
      </c>
      <c r="E54175" t="s">
        <v>34</v>
      </c>
      <c r="F54175" t="s">
        <v>27</v>
      </c>
      <c r="G54175" t="s">
        <v>11</v>
      </c>
      <c r="H54175" t="s">
        <v>12</v>
      </c>
      <c r="I54175" t="s">
        <v>793</v>
      </c>
      <c r="J54175" s="1">
        <v>43738</v>
      </c>
      <c r="K54175">
        <v>490</v>
      </c>
      <c r="L54175">
        <v>281</v>
      </c>
      <c r="M54175">
        <v>4</v>
      </c>
      <c r="N54175">
        <v>8</v>
      </c>
      <c r="O54175">
        <v>1376.99</v>
      </c>
      <c r="P54175">
        <v>11015.92</v>
      </c>
      <c r="Q54175">
        <v>10015.85</v>
      </c>
      <c r="R54175">
        <v>841560125</v>
      </c>
      <c r="S54175" t="s">
        <v>330</v>
      </c>
      <c r="T54175" t="s">
        <v>331</v>
      </c>
      <c r="U54175" t="s">
        <v>332</v>
      </c>
      <c r="V54175" t="s">
        <v>318</v>
      </c>
      <c r="W54175" t="s">
        <v>314</v>
      </c>
      <c r="X54175" t="s">
        <v>315</v>
      </c>
    </row>
    <row r="54176" spans="1:24" x14ac:dyDescent="0.25">
      <c r="A54176">
        <v>481</v>
      </c>
      <c r="B54176" t="s">
        <v>207</v>
      </c>
      <c r="C54176">
        <v>3.36</v>
      </c>
      <c r="D54176" t="s">
        <v>111</v>
      </c>
      <c r="E54176" t="s">
        <v>112</v>
      </c>
      <c r="F54176" t="s">
        <v>69</v>
      </c>
      <c r="G54176" t="s">
        <v>12</v>
      </c>
      <c r="H54176" t="s">
        <v>11</v>
      </c>
      <c r="I54176" t="s">
        <v>794</v>
      </c>
      <c r="J54176" s="1">
        <v>43739</v>
      </c>
      <c r="K54176">
        <v>4</v>
      </c>
      <c r="L54176">
        <v>281</v>
      </c>
      <c r="M54176">
        <v>4</v>
      </c>
      <c r="N54176">
        <v>8</v>
      </c>
      <c r="O54176">
        <v>5.39</v>
      </c>
      <c r="P54176">
        <v>43.12</v>
      </c>
      <c r="Q54176">
        <v>26.9</v>
      </c>
      <c r="R54176">
        <v>841560125</v>
      </c>
      <c r="S54176" t="s">
        <v>330</v>
      </c>
      <c r="T54176" t="s">
        <v>331</v>
      </c>
      <c r="U54176" t="s">
        <v>332</v>
      </c>
      <c r="V54176" t="s">
        <v>318</v>
      </c>
      <c r="W54176" t="s">
        <v>314</v>
      </c>
      <c r="X54176" t="s">
        <v>315</v>
      </c>
    </row>
    <row r="54177" spans="1:24" x14ac:dyDescent="0.25">
      <c r="A54177">
        <v>482</v>
      </c>
      <c r="B54177" t="s">
        <v>208</v>
      </c>
      <c r="C54177">
        <v>3.36</v>
      </c>
      <c r="D54177" t="s">
        <v>111</v>
      </c>
      <c r="E54177" t="s">
        <v>112</v>
      </c>
      <c r="F54177" t="s">
        <v>69</v>
      </c>
      <c r="G54177" t="s">
        <v>12</v>
      </c>
      <c r="H54177" t="s">
        <v>11</v>
      </c>
      <c r="I54177" t="s">
        <v>794</v>
      </c>
      <c r="J54177" s="1">
        <v>43739</v>
      </c>
      <c r="K54177">
        <v>4</v>
      </c>
      <c r="L54177">
        <v>281</v>
      </c>
      <c r="M54177">
        <v>4</v>
      </c>
      <c r="N54177">
        <v>8</v>
      </c>
      <c r="O54177">
        <v>5.39</v>
      </c>
      <c r="P54177">
        <v>43.12</v>
      </c>
      <c r="Q54177">
        <v>26.9</v>
      </c>
      <c r="R54177">
        <v>841560125</v>
      </c>
      <c r="S54177" t="s">
        <v>330</v>
      </c>
      <c r="T54177" t="s">
        <v>331</v>
      </c>
      <c r="U54177" t="s">
        <v>332</v>
      </c>
      <c r="V54177" t="s">
        <v>318</v>
      </c>
      <c r="W54177" t="s">
        <v>314</v>
      </c>
      <c r="X54177" t="s">
        <v>315</v>
      </c>
    </row>
    <row r="54178" spans="1:24" x14ac:dyDescent="0.25">
      <c r="A54178">
        <v>434</v>
      </c>
      <c r="B54178" t="s">
        <v>189</v>
      </c>
      <c r="C54178">
        <v>360.94</v>
      </c>
      <c r="D54178" t="s">
        <v>166</v>
      </c>
      <c r="E54178" t="s">
        <v>9</v>
      </c>
      <c r="F54178" t="s">
        <v>10</v>
      </c>
      <c r="G54178" t="s">
        <v>167</v>
      </c>
      <c r="H54178" t="s">
        <v>11</v>
      </c>
      <c r="I54178" t="s">
        <v>796</v>
      </c>
      <c r="J54178" s="1">
        <v>43761</v>
      </c>
      <c r="K54178">
        <v>166</v>
      </c>
      <c r="L54178">
        <v>281</v>
      </c>
      <c r="M54178">
        <v>4</v>
      </c>
      <c r="N54178">
        <v>8</v>
      </c>
      <c r="O54178">
        <v>356.9</v>
      </c>
      <c r="P54178">
        <v>2855.2</v>
      </c>
      <c r="Q54178">
        <v>2887.54</v>
      </c>
      <c r="R54178">
        <v>841560125</v>
      </c>
      <c r="S54178" t="s">
        <v>330</v>
      </c>
      <c r="T54178" t="s">
        <v>331</v>
      </c>
      <c r="U54178" t="s">
        <v>332</v>
      </c>
      <c r="V54178" t="s">
        <v>318</v>
      </c>
      <c r="W54178" t="s">
        <v>314</v>
      </c>
      <c r="X54178" t="s">
        <v>315</v>
      </c>
    </row>
    <row r="54179" spans="1:24" x14ac:dyDescent="0.25">
      <c r="A54179">
        <v>474</v>
      </c>
      <c r="B54179" t="s">
        <v>83</v>
      </c>
      <c r="C54179">
        <v>26.18</v>
      </c>
      <c r="D54179" t="s">
        <v>8</v>
      </c>
      <c r="E54179" t="s">
        <v>68</v>
      </c>
      <c r="F54179" t="s">
        <v>69</v>
      </c>
      <c r="G54179" t="s">
        <v>11</v>
      </c>
      <c r="H54179" t="s">
        <v>12</v>
      </c>
      <c r="I54179" t="s">
        <v>798</v>
      </c>
      <c r="J54179" s="1">
        <v>43788</v>
      </c>
      <c r="K54179">
        <v>345</v>
      </c>
      <c r="L54179">
        <v>281</v>
      </c>
      <c r="M54179">
        <v>4</v>
      </c>
      <c r="N54179">
        <v>8</v>
      </c>
      <c r="O54179">
        <v>41.99</v>
      </c>
      <c r="P54179">
        <v>335.92</v>
      </c>
      <c r="Q54179">
        <v>209.41</v>
      </c>
      <c r="R54179">
        <v>841560125</v>
      </c>
      <c r="S54179" t="s">
        <v>330</v>
      </c>
      <c r="T54179" t="s">
        <v>331</v>
      </c>
      <c r="U54179" t="s">
        <v>332</v>
      </c>
      <c r="V54179" t="s">
        <v>318</v>
      </c>
      <c r="W54179" t="s">
        <v>314</v>
      </c>
      <c r="X54179" t="s">
        <v>315</v>
      </c>
    </row>
    <row r="54180" spans="1:24" x14ac:dyDescent="0.25">
      <c r="A54180">
        <v>482</v>
      </c>
      <c r="B54180" t="s">
        <v>208</v>
      </c>
      <c r="C54180">
        <v>3.36</v>
      </c>
      <c r="D54180" t="s">
        <v>111</v>
      </c>
      <c r="E54180" t="s">
        <v>112</v>
      </c>
      <c r="F54180" t="s">
        <v>69</v>
      </c>
      <c r="G54180" t="s">
        <v>12</v>
      </c>
      <c r="H54180" t="s">
        <v>11</v>
      </c>
      <c r="I54180" t="s">
        <v>799</v>
      </c>
      <c r="J54180" s="1">
        <v>43788</v>
      </c>
      <c r="K54180">
        <v>255</v>
      </c>
      <c r="L54180">
        <v>281</v>
      </c>
      <c r="M54180">
        <v>4</v>
      </c>
      <c r="N54180">
        <v>8</v>
      </c>
      <c r="O54180">
        <v>5.39</v>
      </c>
      <c r="P54180">
        <v>43.12</v>
      </c>
      <c r="Q54180">
        <v>26.9</v>
      </c>
      <c r="R54180">
        <v>841560125</v>
      </c>
      <c r="S54180" t="s">
        <v>330</v>
      </c>
      <c r="T54180" t="s">
        <v>331</v>
      </c>
      <c r="U54180" t="s">
        <v>332</v>
      </c>
      <c r="V54180" t="s">
        <v>318</v>
      </c>
      <c r="W54180" t="s">
        <v>314</v>
      </c>
      <c r="X54180" t="s">
        <v>315</v>
      </c>
    </row>
    <row r="54181" spans="1:24" x14ac:dyDescent="0.25">
      <c r="A54181">
        <v>484</v>
      </c>
      <c r="B54181" t="s">
        <v>211</v>
      </c>
      <c r="C54181">
        <v>2.97</v>
      </c>
      <c r="D54181" t="s">
        <v>173</v>
      </c>
      <c r="E54181" t="s">
        <v>212</v>
      </c>
      <c r="F54181" t="s">
        <v>15</v>
      </c>
      <c r="G54181" t="s">
        <v>175</v>
      </c>
      <c r="H54181" t="s">
        <v>11</v>
      </c>
      <c r="I54181" t="s">
        <v>800</v>
      </c>
      <c r="J54181" s="1">
        <v>43789</v>
      </c>
      <c r="K54181">
        <v>309</v>
      </c>
      <c r="L54181">
        <v>281</v>
      </c>
      <c r="M54181">
        <v>4</v>
      </c>
      <c r="N54181">
        <v>8</v>
      </c>
      <c r="O54181">
        <v>4.7699999999999996</v>
      </c>
      <c r="P54181">
        <v>38.159999999999997</v>
      </c>
      <c r="Q54181">
        <v>23.79</v>
      </c>
      <c r="R54181">
        <v>841560125</v>
      </c>
      <c r="S54181" t="s">
        <v>330</v>
      </c>
      <c r="T54181" t="s">
        <v>331</v>
      </c>
      <c r="U54181" t="s">
        <v>332</v>
      </c>
      <c r="V54181" t="s">
        <v>318</v>
      </c>
      <c r="W54181" t="s">
        <v>314</v>
      </c>
      <c r="X54181" t="s">
        <v>315</v>
      </c>
    </row>
    <row r="54182" spans="1:24" x14ac:dyDescent="0.25">
      <c r="A54182">
        <v>472</v>
      </c>
      <c r="B54182" t="s">
        <v>201</v>
      </c>
      <c r="C54182">
        <v>23.75</v>
      </c>
      <c r="D54182" t="s">
        <v>108</v>
      </c>
      <c r="E54182" t="s">
        <v>200</v>
      </c>
      <c r="F54182" t="s">
        <v>69</v>
      </c>
      <c r="G54182" t="s">
        <v>109</v>
      </c>
      <c r="H54182" t="s">
        <v>12</v>
      </c>
      <c r="I54182" t="s">
        <v>801</v>
      </c>
      <c r="J54182" s="1">
        <v>43795</v>
      </c>
      <c r="K54182">
        <v>436</v>
      </c>
      <c r="L54182">
        <v>281</v>
      </c>
      <c r="M54182">
        <v>4</v>
      </c>
      <c r="N54182">
        <v>8</v>
      </c>
      <c r="O54182">
        <v>38.1</v>
      </c>
      <c r="P54182">
        <v>304.8</v>
      </c>
      <c r="Q54182">
        <v>189.99</v>
      </c>
      <c r="R54182">
        <v>841560125</v>
      </c>
      <c r="S54182" t="s">
        <v>330</v>
      </c>
      <c r="T54182" t="s">
        <v>331</v>
      </c>
      <c r="U54182" t="s">
        <v>332</v>
      </c>
      <c r="V54182" t="s">
        <v>318</v>
      </c>
      <c r="W54182" t="s">
        <v>314</v>
      </c>
      <c r="X54182" t="s">
        <v>315</v>
      </c>
    </row>
    <row r="54183" spans="1:24" x14ac:dyDescent="0.25">
      <c r="A54183">
        <v>231</v>
      </c>
      <c r="B54183" t="s">
        <v>119</v>
      </c>
      <c r="C54183">
        <v>38.49</v>
      </c>
      <c r="D54183" t="s">
        <v>115</v>
      </c>
      <c r="E54183" t="s">
        <v>118</v>
      </c>
      <c r="F54183" t="s">
        <v>69</v>
      </c>
      <c r="G54183" t="s">
        <v>117</v>
      </c>
      <c r="H54183" t="s">
        <v>11</v>
      </c>
      <c r="I54183" t="s">
        <v>801</v>
      </c>
      <c r="J54183" s="1">
        <v>43795</v>
      </c>
      <c r="K54183">
        <v>436</v>
      </c>
      <c r="L54183">
        <v>281</v>
      </c>
      <c r="M54183">
        <v>4</v>
      </c>
      <c r="N54183">
        <v>8</v>
      </c>
      <c r="O54183">
        <v>29.99</v>
      </c>
      <c r="P54183">
        <v>239.92</v>
      </c>
      <c r="Q54183">
        <v>307.94</v>
      </c>
      <c r="R54183">
        <v>841560125</v>
      </c>
      <c r="S54183" t="s">
        <v>330</v>
      </c>
      <c r="T54183" t="s">
        <v>331</v>
      </c>
      <c r="U54183" t="s">
        <v>332</v>
      </c>
      <c r="V54183" t="s">
        <v>318</v>
      </c>
      <c r="W54183" t="s">
        <v>314</v>
      </c>
      <c r="X54183" t="s">
        <v>315</v>
      </c>
    </row>
    <row r="54184" spans="1:24" x14ac:dyDescent="0.25">
      <c r="A54184">
        <v>483</v>
      </c>
      <c r="B54184" t="s">
        <v>209</v>
      </c>
      <c r="C54184">
        <v>44.88</v>
      </c>
      <c r="D54184" t="s">
        <v>173</v>
      </c>
      <c r="E54184" t="s">
        <v>210</v>
      </c>
      <c r="F54184" t="s">
        <v>15</v>
      </c>
      <c r="G54184" t="s">
        <v>175</v>
      </c>
      <c r="H54184" t="s">
        <v>11</v>
      </c>
      <c r="I54184" t="s">
        <v>801</v>
      </c>
      <c r="J54184" s="1">
        <v>43795</v>
      </c>
      <c r="K54184">
        <v>436</v>
      </c>
      <c r="L54184">
        <v>281</v>
      </c>
      <c r="M54184">
        <v>4</v>
      </c>
      <c r="N54184">
        <v>8</v>
      </c>
      <c r="O54184">
        <v>72</v>
      </c>
      <c r="P54184">
        <v>576</v>
      </c>
      <c r="Q54184">
        <v>359.04</v>
      </c>
      <c r="R54184">
        <v>841560125</v>
      </c>
      <c r="S54184" t="s">
        <v>330</v>
      </c>
      <c r="T54184" t="s">
        <v>331</v>
      </c>
      <c r="U54184" t="s">
        <v>332</v>
      </c>
      <c r="V54184" t="s">
        <v>318</v>
      </c>
      <c r="W54184" t="s">
        <v>314</v>
      </c>
      <c r="X54184" t="s">
        <v>315</v>
      </c>
    </row>
    <row r="54185" spans="1:24" x14ac:dyDescent="0.25">
      <c r="A54185">
        <v>472</v>
      </c>
      <c r="B54185" t="s">
        <v>201</v>
      </c>
      <c r="C54185">
        <v>23.75</v>
      </c>
      <c r="D54185" t="s">
        <v>108</v>
      </c>
      <c r="E54185" t="s">
        <v>200</v>
      </c>
      <c r="F54185" t="s">
        <v>69</v>
      </c>
      <c r="G54185" t="s">
        <v>109</v>
      </c>
      <c r="H54185" t="s">
        <v>12</v>
      </c>
      <c r="I54185" t="s">
        <v>804</v>
      </c>
      <c r="J54185" s="1">
        <v>43817</v>
      </c>
      <c r="K54185">
        <v>3</v>
      </c>
      <c r="L54185">
        <v>281</v>
      </c>
      <c r="M54185">
        <v>4</v>
      </c>
      <c r="N54185">
        <v>8</v>
      </c>
      <c r="O54185">
        <v>38.1</v>
      </c>
      <c r="P54185">
        <v>304.8</v>
      </c>
      <c r="Q54185">
        <v>189.99</v>
      </c>
      <c r="R54185">
        <v>841560125</v>
      </c>
      <c r="S54185" t="s">
        <v>330</v>
      </c>
      <c r="T54185" t="s">
        <v>331</v>
      </c>
      <c r="U54185" t="s">
        <v>332</v>
      </c>
      <c r="V54185" t="s">
        <v>318</v>
      </c>
      <c r="W54185" t="s">
        <v>314</v>
      </c>
      <c r="X54185" t="s">
        <v>315</v>
      </c>
    </row>
    <row r="54186" spans="1:24" x14ac:dyDescent="0.25">
      <c r="A54186">
        <v>487</v>
      </c>
      <c r="B54186" t="s">
        <v>213</v>
      </c>
      <c r="C54186">
        <v>20.57</v>
      </c>
      <c r="D54186" t="s">
        <v>133</v>
      </c>
      <c r="E54186" t="s">
        <v>214</v>
      </c>
      <c r="F54186" t="s">
        <v>15</v>
      </c>
      <c r="G54186" t="s">
        <v>134</v>
      </c>
      <c r="H54186" t="s">
        <v>11</v>
      </c>
      <c r="I54186" t="s">
        <v>804</v>
      </c>
      <c r="J54186" s="1">
        <v>43817</v>
      </c>
      <c r="K54186">
        <v>3</v>
      </c>
      <c r="L54186">
        <v>281</v>
      </c>
      <c r="M54186">
        <v>4</v>
      </c>
      <c r="N54186">
        <v>8</v>
      </c>
      <c r="O54186">
        <v>32.99</v>
      </c>
      <c r="P54186">
        <v>263.92</v>
      </c>
      <c r="Q54186">
        <v>164.53</v>
      </c>
      <c r="R54186">
        <v>841560125</v>
      </c>
      <c r="S54186" t="s">
        <v>330</v>
      </c>
      <c r="T54186" t="s">
        <v>331</v>
      </c>
      <c r="U54186" t="s">
        <v>332</v>
      </c>
      <c r="V54186" t="s">
        <v>318</v>
      </c>
      <c r="W54186" t="s">
        <v>314</v>
      </c>
      <c r="X54186" t="s">
        <v>315</v>
      </c>
    </row>
    <row r="54187" spans="1:24" x14ac:dyDescent="0.25">
      <c r="A54187">
        <v>217</v>
      </c>
      <c r="B54187" t="s">
        <v>13</v>
      </c>
      <c r="C54187">
        <v>13.09</v>
      </c>
      <c r="D54187" t="s">
        <v>8</v>
      </c>
      <c r="E54187" t="s">
        <v>14</v>
      </c>
      <c r="F54187" t="s">
        <v>15</v>
      </c>
      <c r="G54187" t="s">
        <v>11</v>
      </c>
      <c r="H54187" t="s">
        <v>12</v>
      </c>
      <c r="I54187" t="s">
        <v>804</v>
      </c>
      <c r="J54187" s="1">
        <v>43817</v>
      </c>
      <c r="K54187">
        <v>3</v>
      </c>
      <c r="L54187">
        <v>281</v>
      </c>
      <c r="M54187">
        <v>4</v>
      </c>
      <c r="N54187">
        <v>8</v>
      </c>
      <c r="O54187">
        <v>20.99</v>
      </c>
      <c r="P54187">
        <v>167.92</v>
      </c>
      <c r="Q54187">
        <v>104.69</v>
      </c>
      <c r="R54187">
        <v>841560125</v>
      </c>
      <c r="S54187" t="s">
        <v>330</v>
      </c>
      <c r="T54187" t="s">
        <v>331</v>
      </c>
      <c r="U54187" t="s">
        <v>332</v>
      </c>
      <c r="V54187" t="s">
        <v>318</v>
      </c>
      <c r="W54187" t="s">
        <v>314</v>
      </c>
      <c r="X54187" t="s">
        <v>315</v>
      </c>
    </row>
    <row r="54188" spans="1:24" x14ac:dyDescent="0.25">
      <c r="A54188">
        <v>476</v>
      </c>
      <c r="B54188" t="s">
        <v>85</v>
      </c>
      <c r="C54188">
        <v>26.18</v>
      </c>
      <c r="D54188" t="s">
        <v>8</v>
      </c>
      <c r="E54188" t="s">
        <v>68</v>
      </c>
      <c r="F54188" t="s">
        <v>69</v>
      </c>
      <c r="G54188" t="s">
        <v>11</v>
      </c>
      <c r="H54188" t="s">
        <v>12</v>
      </c>
      <c r="I54188" t="s">
        <v>805</v>
      </c>
      <c r="J54188" s="1">
        <v>43818</v>
      </c>
      <c r="K54188">
        <v>75</v>
      </c>
      <c r="L54188">
        <v>281</v>
      </c>
      <c r="M54188">
        <v>4</v>
      </c>
      <c r="N54188">
        <v>8</v>
      </c>
      <c r="O54188">
        <v>41.99</v>
      </c>
      <c r="P54188">
        <v>335.92</v>
      </c>
      <c r="Q54188">
        <v>209.41</v>
      </c>
      <c r="R54188">
        <v>841560125</v>
      </c>
      <c r="S54188" t="s">
        <v>330</v>
      </c>
      <c r="T54188" t="s">
        <v>331</v>
      </c>
      <c r="U54188" t="s">
        <v>332</v>
      </c>
      <c r="V54188" t="s">
        <v>318</v>
      </c>
      <c r="W54188" t="s">
        <v>314</v>
      </c>
      <c r="X54188" t="s">
        <v>315</v>
      </c>
    </row>
    <row r="54189" spans="1:24" x14ac:dyDescent="0.25">
      <c r="A54189">
        <v>552</v>
      </c>
      <c r="B54189" t="s">
        <v>268</v>
      </c>
      <c r="C54189">
        <v>40.619999999999997</v>
      </c>
      <c r="D54189" t="s">
        <v>133</v>
      </c>
      <c r="E54189" t="s">
        <v>229</v>
      </c>
      <c r="F54189" t="s">
        <v>10</v>
      </c>
      <c r="G54189" t="s">
        <v>134</v>
      </c>
      <c r="H54189" t="s">
        <v>11</v>
      </c>
      <c r="I54189" t="s">
        <v>809</v>
      </c>
      <c r="J54189" s="1">
        <v>43828</v>
      </c>
      <c r="K54189">
        <v>490</v>
      </c>
      <c r="L54189">
        <v>281</v>
      </c>
      <c r="M54189">
        <v>4</v>
      </c>
      <c r="N54189">
        <v>8</v>
      </c>
      <c r="O54189">
        <v>54.89</v>
      </c>
      <c r="P54189">
        <v>439.12</v>
      </c>
      <c r="Q54189">
        <v>324.97000000000003</v>
      </c>
      <c r="R54189">
        <v>841560125</v>
      </c>
      <c r="S54189" t="s">
        <v>330</v>
      </c>
      <c r="T54189" t="s">
        <v>331</v>
      </c>
      <c r="U54189" t="s">
        <v>332</v>
      </c>
      <c r="V54189" t="s">
        <v>318</v>
      </c>
      <c r="W54189" t="s">
        <v>314</v>
      </c>
      <c r="X54189" t="s">
        <v>315</v>
      </c>
    </row>
    <row r="54190" spans="1:24" x14ac:dyDescent="0.25">
      <c r="A54190">
        <v>603</v>
      </c>
      <c r="B54190" t="s">
        <v>312</v>
      </c>
      <c r="C54190">
        <v>53.94</v>
      </c>
      <c r="D54190" t="s">
        <v>173</v>
      </c>
      <c r="E54190" t="s">
        <v>311</v>
      </c>
      <c r="F54190" t="s">
        <v>10</v>
      </c>
      <c r="G54190" t="s">
        <v>175</v>
      </c>
      <c r="H54190" t="s">
        <v>11</v>
      </c>
      <c r="I54190" t="s">
        <v>809</v>
      </c>
      <c r="J54190" s="1">
        <v>43828</v>
      </c>
      <c r="K54190">
        <v>490</v>
      </c>
      <c r="L54190">
        <v>281</v>
      </c>
      <c r="M54190">
        <v>4</v>
      </c>
      <c r="N54190">
        <v>8</v>
      </c>
      <c r="O54190">
        <v>72.89</v>
      </c>
      <c r="P54190">
        <v>583.12</v>
      </c>
      <c r="Q54190">
        <v>431.53</v>
      </c>
      <c r="R54190">
        <v>841560125</v>
      </c>
      <c r="S54190" t="s">
        <v>330</v>
      </c>
      <c r="T54190" t="s">
        <v>331</v>
      </c>
      <c r="U54190" t="s">
        <v>332</v>
      </c>
      <c r="V54190" t="s">
        <v>318</v>
      </c>
      <c r="W54190" t="s">
        <v>314</v>
      </c>
      <c r="X54190" t="s">
        <v>315</v>
      </c>
    </row>
    <row r="54191" spans="1:24" x14ac:dyDescent="0.25">
      <c r="A54191">
        <v>605</v>
      </c>
      <c r="B54191" t="s">
        <v>102</v>
      </c>
      <c r="C54191">
        <v>343.65</v>
      </c>
      <c r="D54191" t="s">
        <v>8</v>
      </c>
      <c r="E54191" t="s">
        <v>26</v>
      </c>
      <c r="F54191" t="s">
        <v>27</v>
      </c>
      <c r="G54191" t="s">
        <v>11</v>
      </c>
      <c r="H54191" t="s">
        <v>12</v>
      </c>
      <c r="I54191" t="s">
        <v>812</v>
      </c>
      <c r="J54191" s="1">
        <v>43861</v>
      </c>
      <c r="K54191">
        <v>166</v>
      </c>
      <c r="L54191">
        <v>281</v>
      </c>
      <c r="M54191">
        <v>4</v>
      </c>
      <c r="N54191">
        <v>8</v>
      </c>
      <c r="O54191">
        <v>323.99</v>
      </c>
      <c r="P54191">
        <v>2591.92</v>
      </c>
      <c r="Q54191">
        <v>2749.2</v>
      </c>
      <c r="R54191">
        <v>841560125</v>
      </c>
      <c r="S54191" t="s">
        <v>330</v>
      </c>
      <c r="T54191" t="s">
        <v>331</v>
      </c>
      <c r="U54191" t="s">
        <v>332</v>
      </c>
      <c r="V54191" t="s">
        <v>318</v>
      </c>
      <c r="W54191" t="s">
        <v>314</v>
      </c>
      <c r="X54191" t="s">
        <v>315</v>
      </c>
    </row>
    <row r="54192" spans="1:24" x14ac:dyDescent="0.25">
      <c r="A54192">
        <v>482</v>
      </c>
      <c r="B54192" t="s">
        <v>208</v>
      </c>
      <c r="C54192">
        <v>3.36</v>
      </c>
      <c r="D54192" t="s">
        <v>111</v>
      </c>
      <c r="E54192" t="s">
        <v>112</v>
      </c>
      <c r="F54192" t="s">
        <v>69</v>
      </c>
      <c r="G54192" t="s">
        <v>12</v>
      </c>
      <c r="H54192" t="s">
        <v>11</v>
      </c>
      <c r="I54192" t="s">
        <v>813</v>
      </c>
      <c r="J54192" s="1">
        <v>43878</v>
      </c>
      <c r="K54192">
        <v>328</v>
      </c>
      <c r="L54192">
        <v>281</v>
      </c>
      <c r="M54192">
        <v>4</v>
      </c>
      <c r="N54192">
        <v>8</v>
      </c>
      <c r="O54192">
        <v>5.39</v>
      </c>
      <c r="P54192">
        <v>43.12</v>
      </c>
      <c r="Q54192">
        <v>26.9</v>
      </c>
      <c r="R54192">
        <v>841560125</v>
      </c>
      <c r="S54192" t="s">
        <v>330</v>
      </c>
      <c r="T54192" t="s">
        <v>331</v>
      </c>
      <c r="U54192" t="s">
        <v>332</v>
      </c>
      <c r="V54192" t="s">
        <v>318</v>
      </c>
      <c r="W54192" t="s">
        <v>314</v>
      </c>
      <c r="X54192" t="s">
        <v>315</v>
      </c>
    </row>
    <row r="54193" spans="1:24" x14ac:dyDescent="0.25">
      <c r="A54193">
        <v>582</v>
      </c>
      <c r="B54193" t="s">
        <v>297</v>
      </c>
      <c r="C54193">
        <v>1082.51</v>
      </c>
      <c r="D54193" t="s">
        <v>166</v>
      </c>
      <c r="E54193" t="s">
        <v>26</v>
      </c>
      <c r="F54193" t="s">
        <v>27</v>
      </c>
      <c r="G54193" t="s">
        <v>167</v>
      </c>
      <c r="H54193" t="s">
        <v>11</v>
      </c>
      <c r="I54193" t="s">
        <v>813</v>
      </c>
      <c r="J54193" s="1">
        <v>43878</v>
      </c>
      <c r="K54193">
        <v>328</v>
      </c>
      <c r="L54193">
        <v>281</v>
      </c>
      <c r="M54193">
        <v>4</v>
      </c>
      <c r="N54193">
        <v>8</v>
      </c>
      <c r="O54193">
        <v>1020.59</v>
      </c>
      <c r="P54193">
        <v>8164.72</v>
      </c>
      <c r="Q54193">
        <v>8660.08</v>
      </c>
      <c r="R54193">
        <v>841560125</v>
      </c>
      <c r="S54193" t="s">
        <v>330</v>
      </c>
      <c r="T54193" t="s">
        <v>331</v>
      </c>
      <c r="U54193" t="s">
        <v>332</v>
      </c>
      <c r="V54193" t="s">
        <v>318</v>
      </c>
      <c r="W54193" t="s">
        <v>314</v>
      </c>
      <c r="X54193" t="s">
        <v>315</v>
      </c>
    </row>
    <row r="54194" spans="1:24" x14ac:dyDescent="0.25">
      <c r="A54194">
        <v>363</v>
      </c>
      <c r="B54194" t="s">
        <v>40</v>
      </c>
      <c r="C54194">
        <v>1251.98</v>
      </c>
      <c r="D54194" t="s">
        <v>8</v>
      </c>
      <c r="E54194" t="s">
        <v>34</v>
      </c>
      <c r="F54194" t="s">
        <v>27</v>
      </c>
      <c r="G54194" t="s">
        <v>11</v>
      </c>
      <c r="H54194" t="s">
        <v>12</v>
      </c>
      <c r="I54194" t="s">
        <v>816</v>
      </c>
      <c r="J54194" s="1">
        <v>43883</v>
      </c>
      <c r="K54194">
        <v>309</v>
      </c>
      <c r="L54194">
        <v>281</v>
      </c>
      <c r="M54194">
        <v>4</v>
      </c>
      <c r="N54194">
        <v>8</v>
      </c>
      <c r="O54194">
        <v>1376.99</v>
      </c>
      <c r="P54194">
        <v>11015.92</v>
      </c>
      <c r="Q54194">
        <v>10015.85</v>
      </c>
      <c r="R54194">
        <v>841560125</v>
      </c>
      <c r="S54194" t="s">
        <v>330</v>
      </c>
      <c r="T54194" t="s">
        <v>331</v>
      </c>
      <c r="U54194" t="s">
        <v>332</v>
      </c>
      <c r="V54194" t="s">
        <v>318</v>
      </c>
      <c r="W54194" t="s">
        <v>314</v>
      </c>
      <c r="X54194" t="s">
        <v>315</v>
      </c>
    </row>
    <row r="54195" spans="1:24" x14ac:dyDescent="0.25">
      <c r="A54195">
        <v>551</v>
      </c>
      <c r="B54195" t="s">
        <v>267</v>
      </c>
      <c r="C54195">
        <v>144.59</v>
      </c>
      <c r="D54195" t="s">
        <v>133</v>
      </c>
      <c r="E54195" t="s">
        <v>21</v>
      </c>
      <c r="F54195" t="s">
        <v>10</v>
      </c>
      <c r="G54195" t="s">
        <v>134</v>
      </c>
      <c r="H54195" t="s">
        <v>11</v>
      </c>
      <c r="I54195" t="s">
        <v>819</v>
      </c>
      <c r="J54195" s="1">
        <v>43905</v>
      </c>
      <c r="K54195">
        <v>490</v>
      </c>
      <c r="L54195">
        <v>281</v>
      </c>
      <c r="M54195">
        <v>4</v>
      </c>
      <c r="N54195">
        <v>8</v>
      </c>
      <c r="O54195">
        <v>158.43</v>
      </c>
      <c r="P54195">
        <v>1267.44</v>
      </c>
      <c r="Q54195">
        <v>1156.75</v>
      </c>
      <c r="R54195">
        <v>841560125</v>
      </c>
      <c r="S54195" t="s">
        <v>330</v>
      </c>
      <c r="T54195" t="s">
        <v>331</v>
      </c>
      <c r="U54195" t="s">
        <v>332</v>
      </c>
      <c r="V54195" t="s">
        <v>318</v>
      </c>
      <c r="W54195" t="s">
        <v>314</v>
      </c>
      <c r="X54195" t="s">
        <v>315</v>
      </c>
    </row>
    <row r="54196" spans="1:24" x14ac:dyDescent="0.25">
      <c r="A54196">
        <v>552</v>
      </c>
      <c r="B54196" t="s">
        <v>268</v>
      </c>
      <c r="C54196">
        <v>40.619999999999997</v>
      </c>
      <c r="D54196" t="s">
        <v>133</v>
      </c>
      <c r="E54196" t="s">
        <v>229</v>
      </c>
      <c r="F54196" t="s">
        <v>10</v>
      </c>
      <c r="G54196" t="s">
        <v>134</v>
      </c>
      <c r="H54196" t="s">
        <v>11</v>
      </c>
      <c r="I54196" t="s">
        <v>819</v>
      </c>
      <c r="J54196" s="1">
        <v>43905</v>
      </c>
      <c r="K54196">
        <v>490</v>
      </c>
      <c r="L54196">
        <v>281</v>
      </c>
      <c r="M54196">
        <v>4</v>
      </c>
      <c r="N54196">
        <v>8</v>
      </c>
      <c r="O54196">
        <v>54.89</v>
      </c>
      <c r="P54196">
        <v>439.12</v>
      </c>
      <c r="Q54196">
        <v>324.97000000000003</v>
      </c>
      <c r="R54196">
        <v>841560125</v>
      </c>
      <c r="S54196" t="s">
        <v>330</v>
      </c>
      <c r="T54196" t="s">
        <v>331</v>
      </c>
      <c r="U54196" t="s">
        <v>332</v>
      </c>
      <c r="V54196" t="s">
        <v>318</v>
      </c>
      <c r="W54196" t="s">
        <v>314</v>
      </c>
      <c r="X54196" t="s">
        <v>315</v>
      </c>
    </row>
    <row r="54197" spans="1:24" x14ac:dyDescent="0.25">
      <c r="A54197">
        <v>482</v>
      </c>
      <c r="B54197" t="s">
        <v>208</v>
      </c>
      <c r="C54197">
        <v>3.36</v>
      </c>
      <c r="D54197" t="s">
        <v>111</v>
      </c>
      <c r="E54197" t="s">
        <v>112</v>
      </c>
      <c r="F54197" t="s">
        <v>69</v>
      </c>
      <c r="G54197" t="s">
        <v>12</v>
      </c>
      <c r="H54197" t="s">
        <v>11</v>
      </c>
      <c r="I54197" t="s">
        <v>826</v>
      </c>
      <c r="J54197" s="1">
        <v>43934</v>
      </c>
      <c r="K54197">
        <v>4</v>
      </c>
      <c r="L54197">
        <v>281</v>
      </c>
      <c r="M54197">
        <v>4</v>
      </c>
      <c r="N54197">
        <v>8</v>
      </c>
      <c r="O54197">
        <v>5.39</v>
      </c>
      <c r="P54197">
        <v>43.12</v>
      </c>
      <c r="Q54197">
        <v>26.9</v>
      </c>
      <c r="R54197">
        <v>841560125</v>
      </c>
      <c r="S54197" t="s">
        <v>330</v>
      </c>
      <c r="T54197" t="s">
        <v>331</v>
      </c>
      <c r="U54197" t="s">
        <v>332</v>
      </c>
      <c r="V54197" t="s">
        <v>318</v>
      </c>
      <c r="W54197" t="s">
        <v>314</v>
      </c>
      <c r="X54197" t="s">
        <v>315</v>
      </c>
    </row>
    <row r="54198" spans="1:24" x14ac:dyDescent="0.25">
      <c r="A54198">
        <v>225</v>
      </c>
      <c r="B54198" t="s">
        <v>114</v>
      </c>
      <c r="C54198">
        <v>6.92</v>
      </c>
      <c r="D54198" t="s">
        <v>115</v>
      </c>
      <c r="E54198" t="s">
        <v>116</v>
      </c>
      <c r="F54198" t="s">
        <v>69</v>
      </c>
      <c r="G54198" t="s">
        <v>117</v>
      </c>
      <c r="H54198" t="s">
        <v>11</v>
      </c>
      <c r="I54198" t="s">
        <v>831</v>
      </c>
      <c r="J54198" s="1">
        <v>43956</v>
      </c>
      <c r="K54198">
        <v>328</v>
      </c>
      <c r="L54198">
        <v>281</v>
      </c>
      <c r="M54198">
        <v>4</v>
      </c>
      <c r="N54198">
        <v>8</v>
      </c>
      <c r="O54198">
        <v>5.39</v>
      </c>
      <c r="P54198">
        <v>43.12</v>
      </c>
      <c r="Q54198">
        <v>55.38</v>
      </c>
      <c r="R54198">
        <v>841560125</v>
      </c>
      <c r="S54198" t="s">
        <v>330</v>
      </c>
      <c r="T54198" t="s">
        <v>331</v>
      </c>
      <c r="U54198" t="s">
        <v>332</v>
      </c>
      <c r="V54198" t="s">
        <v>318</v>
      </c>
      <c r="W54198" t="s">
        <v>314</v>
      </c>
      <c r="X54198" t="s">
        <v>315</v>
      </c>
    </row>
    <row r="54199" spans="1:24" x14ac:dyDescent="0.25">
      <c r="A54199">
        <v>223</v>
      </c>
      <c r="B54199" t="s">
        <v>114</v>
      </c>
      <c r="C54199">
        <v>5.71</v>
      </c>
      <c r="D54199" t="s">
        <v>115</v>
      </c>
      <c r="E54199" t="s">
        <v>116</v>
      </c>
      <c r="F54199" t="s">
        <v>69</v>
      </c>
      <c r="G54199" t="s">
        <v>117</v>
      </c>
      <c r="H54199" t="s">
        <v>11</v>
      </c>
      <c r="I54199" t="s">
        <v>845</v>
      </c>
      <c r="J54199" s="1">
        <v>43047</v>
      </c>
      <c r="K54199">
        <v>328</v>
      </c>
      <c r="L54199">
        <v>283</v>
      </c>
      <c r="M54199">
        <v>4</v>
      </c>
      <c r="N54199">
        <v>8</v>
      </c>
      <c r="O54199">
        <v>5.19</v>
      </c>
      <c r="P54199">
        <v>41.52</v>
      </c>
      <c r="Q54199">
        <v>45.64</v>
      </c>
      <c r="R54199">
        <v>615389812</v>
      </c>
      <c r="S54199" t="s">
        <v>335</v>
      </c>
      <c r="T54199" t="s">
        <v>331</v>
      </c>
      <c r="U54199" t="s">
        <v>336</v>
      </c>
      <c r="V54199" t="s">
        <v>318</v>
      </c>
      <c r="W54199" t="s">
        <v>314</v>
      </c>
      <c r="X54199" t="s">
        <v>315</v>
      </c>
    </row>
    <row r="54200" spans="1:24" x14ac:dyDescent="0.25">
      <c r="A54200">
        <v>326</v>
      </c>
      <c r="B54200" t="s">
        <v>151</v>
      </c>
      <c r="C54200">
        <v>413.15</v>
      </c>
      <c r="D54200" t="s">
        <v>104</v>
      </c>
      <c r="E54200" t="s">
        <v>26</v>
      </c>
      <c r="F54200" t="s">
        <v>27</v>
      </c>
      <c r="G54200" t="s">
        <v>105</v>
      </c>
      <c r="H54200" t="s">
        <v>12</v>
      </c>
      <c r="I54200" t="s">
        <v>850</v>
      </c>
      <c r="J54200" s="1">
        <v>43081</v>
      </c>
      <c r="K54200">
        <v>417</v>
      </c>
      <c r="L54200">
        <v>283</v>
      </c>
      <c r="M54200">
        <v>4</v>
      </c>
      <c r="N54200">
        <v>8</v>
      </c>
      <c r="O54200">
        <v>419.46</v>
      </c>
      <c r="P54200">
        <v>3355.68</v>
      </c>
      <c r="Q54200">
        <v>3305.17</v>
      </c>
      <c r="R54200">
        <v>615389812</v>
      </c>
      <c r="S54200" t="s">
        <v>335</v>
      </c>
      <c r="T54200" t="s">
        <v>331</v>
      </c>
      <c r="U54200" t="s">
        <v>336</v>
      </c>
      <c r="V54200" t="s">
        <v>318</v>
      </c>
      <c r="W54200" t="s">
        <v>314</v>
      </c>
      <c r="X54200" t="s">
        <v>315</v>
      </c>
    </row>
    <row r="54201" spans="1:24" x14ac:dyDescent="0.25">
      <c r="A54201">
        <v>326</v>
      </c>
      <c r="B54201" t="s">
        <v>151</v>
      </c>
      <c r="C54201">
        <v>413.15</v>
      </c>
      <c r="D54201" t="s">
        <v>104</v>
      </c>
      <c r="E54201" t="s">
        <v>26</v>
      </c>
      <c r="F54201" t="s">
        <v>27</v>
      </c>
      <c r="G54201" t="s">
        <v>105</v>
      </c>
      <c r="H54201" t="s">
        <v>12</v>
      </c>
      <c r="I54201" t="s">
        <v>875</v>
      </c>
      <c r="J54201" s="1">
        <v>43259</v>
      </c>
      <c r="K54201">
        <v>93</v>
      </c>
      <c r="L54201">
        <v>283</v>
      </c>
      <c r="M54201">
        <v>4</v>
      </c>
      <c r="N54201">
        <v>8</v>
      </c>
      <c r="O54201">
        <v>419.46</v>
      </c>
      <c r="P54201">
        <v>3355.68</v>
      </c>
      <c r="Q54201">
        <v>3305.17</v>
      </c>
      <c r="R54201">
        <v>615389812</v>
      </c>
      <c r="S54201" t="s">
        <v>335</v>
      </c>
      <c r="T54201" t="s">
        <v>331</v>
      </c>
      <c r="U54201" t="s">
        <v>336</v>
      </c>
      <c r="V54201" t="s">
        <v>318</v>
      </c>
      <c r="W54201" t="s">
        <v>314</v>
      </c>
      <c r="X54201" t="s">
        <v>315</v>
      </c>
    </row>
    <row r="54202" spans="1:24" x14ac:dyDescent="0.25">
      <c r="A54202">
        <v>223</v>
      </c>
      <c r="B54202" t="s">
        <v>114</v>
      </c>
      <c r="C54202">
        <v>5.71</v>
      </c>
      <c r="D54202" t="s">
        <v>115</v>
      </c>
      <c r="E54202" t="s">
        <v>116</v>
      </c>
      <c r="F54202" t="s">
        <v>69</v>
      </c>
      <c r="G54202" t="s">
        <v>117</v>
      </c>
      <c r="H54202" t="s">
        <v>11</v>
      </c>
      <c r="I54202" t="s">
        <v>876</v>
      </c>
      <c r="J54202" s="1">
        <v>43264</v>
      </c>
      <c r="K54202">
        <v>647</v>
      </c>
      <c r="L54202">
        <v>283</v>
      </c>
      <c r="M54202">
        <v>4</v>
      </c>
      <c r="N54202">
        <v>8</v>
      </c>
      <c r="O54202">
        <v>5.19</v>
      </c>
      <c r="P54202">
        <v>41.52</v>
      </c>
      <c r="Q54202">
        <v>45.64</v>
      </c>
      <c r="R54202">
        <v>615389812</v>
      </c>
      <c r="S54202" t="s">
        <v>335</v>
      </c>
      <c r="T54202" t="s">
        <v>331</v>
      </c>
      <c r="U54202" t="s">
        <v>336</v>
      </c>
      <c r="V54202" t="s">
        <v>318</v>
      </c>
      <c r="W54202" t="s">
        <v>314</v>
      </c>
      <c r="X54202" t="s">
        <v>315</v>
      </c>
    </row>
    <row r="54203" spans="1:24" x14ac:dyDescent="0.25">
      <c r="A54203">
        <v>223</v>
      </c>
      <c r="B54203" t="s">
        <v>114</v>
      </c>
      <c r="C54203">
        <v>5.71</v>
      </c>
      <c r="D54203" t="s">
        <v>115</v>
      </c>
      <c r="E54203" t="s">
        <v>116</v>
      </c>
      <c r="F54203" t="s">
        <v>69</v>
      </c>
      <c r="G54203" t="s">
        <v>117</v>
      </c>
      <c r="H54203" t="s">
        <v>11</v>
      </c>
      <c r="I54203" t="s">
        <v>877</v>
      </c>
      <c r="J54203" s="1">
        <v>43273</v>
      </c>
      <c r="K54203">
        <v>75</v>
      </c>
      <c r="L54203">
        <v>283</v>
      </c>
      <c r="M54203">
        <v>4</v>
      </c>
      <c r="N54203">
        <v>8</v>
      </c>
      <c r="O54203">
        <v>5.19</v>
      </c>
      <c r="P54203">
        <v>41.52</v>
      </c>
      <c r="Q54203">
        <v>45.64</v>
      </c>
      <c r="R54203">
        <v>615389812</v>
      </c>
      <c r="S54203" t="s">
        <v>335</v>
      </c>
      <c r="T54203" t="s">
        <v>331</v>
      </c>
      <c r="U54203" t="s">
        <v>336</v>
      </c>
      <c r="V54203" t="s">
        <v>318</v>
      </c>
      <c r="W54203" t="s">
        <v>314</v>
      </c>
      <c r="X54203" t="s">
        <v>315</v>
      </c>
    </row>
    <row r="54204" spans="1:24" x14ac:dyDescent="0.25">
      <c r="A54204">
        <v>236</v>
      </c>
      <c r="B54204" t="s">
        <v>121</v>
      </c>
      <c r="C54204">
        <v>29.08</v>
      </c>
      <c r="D54204" t="s">
        <v>115</v>
      </c>
      <c r="E54204" t="s">
        <v>118</v>
      </c>
      <c r="F54204" t="s">
        <v>69</v>
      </c>
      <c r="G54204" t="s">
        <v>117</v>
      </c>
      <c r="H54204" t="s">
        <v>11</v>
      </c>
      <c r="I54204" t="s">
        <v>880</v>
      </c>
      <c r="J54204" s="1">
        <v>43298</v>
      </c>
      <c r="K54204">
        <v>184</v>
      </c>
      <c r="L54204">
        <v>283</v>
      </c>
      <c r="M54204">
        <v>4</v>
      </c>
      <c r="N54204">
        <v>8</v>
      </c>
      <c r="O54204">
        <v>28.84</v>
      </c>
      <c r="P54204">
        <v>230.72</v>
      </c>
      <c r="Q54204">
        <v>232.65</v>
      </c>
      <c r="R54204">
        <v>615389812</v>
      </c>
      <c r="S54204" t="s">
        <v>335</v>
      </c>
      <c r="T54204" t="s">
        <v>331</v>
      </c>
      <c r="U54204" t="s">
        <v>336</v>
      </c>
      <c r="V54204" t="s">
        <v>318</v>
      </c>
      <c r="W54204" t="s">
        <v>314</v>
      </c>
      <c r="X54204" t="s">
        <v>315</v>
      </c>
    </row>
    <row r="54205" spans="1:24" x14ac:dyDescent="0.25">
      <c r="A54205">
        <v>224</v>
      </c>
      <c r="B54205" t="s">
        <v>114</v>
      </c>
      <c r="C54205">
        <v>5.23</v>
      </c>
      <c r="D54205" t="s">
        <v>115</v>
      </c>
      <c r="E54205" t="s">
        <v>116</v>
      </c>
      <c r="F54205" t="s">
        <v>69</v>
      </c>
      <c r="G54205" t="s">
        <v>117</v>
      </c>
      <c r="H54205" t="s">
        <v>11</v>
      </c>
      <c r="I54205" t="s">
        <v>880</v>
      </c>
      <c r="J54205" s="1">
        <v>43298</v>
      </c>
      <c r="K54205">
        <v>184</v>
      </c>
      <c r="L54205">
        <v>283</v>
      </c>
      <c r="M54205">
        <v>4</v>
      </c>
      <c r="N54205">
        <v>8</v>
      </c>
      <c r="O54205">
        <v>5.19</v>
      </c>
      <c r="P54205">
        <v>41.52</v>
      </c>
      <c r="Q54205">
        <v>41.84</v>
      </c>
      <c r="R54205">
        <v>615389812</v>
      </c>
      <c r="S54205" t="s">
        <v>335</v>
      </c>
      <c r="T54205" t="s">
        <v>331</v>
      </c>
      <c r="U54205" t="s">
        <v>336</v>
      </c>
      <c r="V54205" t="s">
        <v>318</v>
      </c>
      <c r="W54205" t="s">
        <v>314</v>
      </c>
      <c r="X54205" t="s">
        <v>315</v>
      </c>
    </row>
    <row r="54206" spans="1:24" x14ac:dyDescent="0.25">
      <c r="A54206">
        <v>213</v>
      </c>
      <c r="B54206" t="s">
        <v>106</v>
      </c>
      <c r="C54206">
        <v>13.88</v>
      </c>
      <c r="D54206" t="s">
        <v>104</v>
      </c>
      <c r="E54206" t="s">
        <v>14</v>
      </c>
      <c r="F54206" t="s">
        <v>15</v>
      </c>
      <c r="G54206" t="s">
        <v>105</v>
      </c>
      <c r="H54206" t="s">
        <v>12</v>
      </c>
      <c r="I54206" t="s">
        <v>880</v>
      </c>
      <c r="J54206" s="1">
        <v>43298</v>
      </c>
      <c r="K54206">
        <v>184</v>
      </c>
      <c r="L54206">
        <v>283</v>
      </c>
      <c r="M54206">
        <v>4</v>
      </c>
      <c r="N54206">
        <v>8</v>
      </c>
      <c r="O54206">
        <v>16.82</v>
      </c>
      <c r="P54206">
        <v>134.56</v>
      </c>
      <c r="Q54206">
        <v>111.03</v>
      </c>
      <c r="R54206">
        <v>615389812</v>
      </c>
      <c r="S54206" t="s">
        <v>335</v>
      </c>
      <c r="T54206" t="s">
        <v>331</v>
      </c>
      <c r="U54206" t="s">
        <v>336</v>
      </c>
      <c r="V54206" t="s">
        <v>318</v>
      </c>
      <c r="W54206" t="s">
        <v>314</v>
      </c>
      <c r="X54206" t="s">
        <v>315</v>
      </c>
    </row>
    <row r="54207" spans="1:24" x14ac:dyDescent="0.25">
      <c r="A54207">
        <v>339</v>
      </c>
      <c r="B54207" t="s">
        <v>30</v>
      </c>
      <c r="C54207">
        <v>486.71</v>
      </c>
      <c r="D54207" t="s">
        <v>8</v>
      </c>
      <c r="E54207" t="s">
        <v>26</v>
      </c>
      <c r="F54207" t="s">
        <v>27</v>
      </c>
      <c r="G54207" t="s">
        <v>11</v>
      </c>
      <c r="H54207" t="s">
        <v>12</v>
      </c>
      <c r="I54207" t="s">
        <v>881</v>
      </c>
      <c r="J54207" s="1">
        <v>43304</v>
      </c>
      <c r="K54207">
        <v>166</v>
      </c>
      <c r="L54207">
        <v>283</v>
      </c>
      <c r="M54207">
        <v>4</v>
      </c>
      <c r="N54207">
        <v>8</v>
      </c>
      <c r="O54207">
        <v>469.79</v>
      </c>
      <c r="P54207">
        <v>3758.32</v>
      </c>
      <c r="Q54207">
        <v>3893.65</v>
      </c>
      <c r="R54207">
        <v>615389812</v>
      </c>
      <c r="S54207" t="s">
        <v>335</v>
      </c>
      <c r="T54207" t="s">
        <v>331</v>
      </c>
      <c r="U54207" t="s">
        <v>336</v>
      </c>
      <c r="V54207" t="s">
        <v>318</v>
      </c>
      <c r="W54207" t="s">
        <v>314</v>
      </c>
      <c r="X54207" t="s">
        <v>315</v>
      </c>
    </row>
    <row r="54208" spans="1:24" x14ac:dyDescent="0.25">
      <c r="A54208">
        <v>461</v>
      </c>
      <c r="B54208" t="s">
        <v>198</v>
      </c>
      <c r="C54208">
        <v>37.119999999999997</v>
      </c>
      <c r="D54208" t="s">
        <v>115</v>
      </c>
      <c r="E54208" t="s">
        <v>196</v>
      </c>
      <c r="F54208" t="s">
        <v>69</v>
      </c>
      <c r="G54208" t="s">
        <v>117</v>
      </c>
      <c r="H54208" t="s">
        <v>11</v>
      </c>
      <c r="I54208" t="s">
        <v>884</v>
      </c>
      <c r="J54208" s="1">
        <v>43320</v>
      </c>
      <c r="K54208">
        <v>328</v>
      </c>
      <c r="L54208">
        <v>283</v>
      </c>
      <c r="M54208">
        <v>4</v>
      </c>
      <c r="N54208">
        <v>8</v>
      </c>
      <c r="O54208">
        <v>53.99</v>
      </c>
      <c r="P54208">
        <v>431.92</v>
      </c>
      <c r="Q54208">
        <v>296.97000000000003</v>
      </c>
      <c r="R54208">
        <v>615389812</v>
      </c>
      <c r="S54208" t="s">
        <v>335</v>
      </c>
      <c r="T54208" t="s">
        <v>331</v>
      </c>
      <c r="U54208" t="s">
        <v>336</v>
      </c>
      <c r="V54208" t="s">
        <v>318</v>
      </c>
      <c r="W54208" t="s">
        <v>314</v>
      </c>
      <c r="X54208" t="s">
        <v>315</v>
      </c>
    </row>
    <row r="54209" spans="1:24" x14ac:dyDescent="0.25">
      <c r="A54209">
        <v>224</v>
      </c>
      <c r="B54209" t="s">
        <v>114</v>
      </c>
      <c r="C54209">
        <v>5.23</v>
      </c>
      <c r="D54209" t="s">
        <v>115</v>
      </c>
      <c r="E54209" t="s">
        <v>116</v>
      </c>
      <c r="F54209" t="s">
        <v>69</v>
      </c>
      <c r="G54209" t="s">
        <v>117</v>
      </c>
      <c r="H54209" t="s">
        <v>11</v>
      </c>
      <c r="I54209" t="s">
        <v>884</v>
      </c>
      <c r="J54209" s="1">
        <v>43320</v>
      </c>
      <c r="K54209">
        <v>328</v>
      </c>
      <c r="L54209">
        <v>283</v>
      </c>
      <c r="M54209">
        <v>4</v>
      </c>
      <c r="N54209">
        <v>8</v>
      </c>
      <c r="O54209">
        <v>5.19</v>
      </c>
      <c r="P54209">
        <v>41.52</v>
      </c>
      <c r="Q54209">
        <v>41.84</v>
      </c>
      <c r="R54209">
        <v>615389812</v>
      </c>
      <c r="S54209" t="s">
        <v>335</v>
      </c>
      <c r="T54209" t="s">
        <v>331</v>
      </c>
      <c r="U54209" t="s">
        <v>336</v>
      </c>
      <c r="V54209" t="s">
        <v>318</v>
      </c>
      <c r="W54209" t="s">
        <v>314</v>
      </c>
      <c r="X54209" t="s">
        <v>315</v>
      </c>
    </row>
    <row r="54210" spans="1:24" x14ac:dyDescent="0.25">
      <c r="A54210">
        <v>239</v>
      </c>
      <c r="B54210" t="s">
        <v>122</v>
      </c>
      <c r="C54210">
        <v>722.26</v>
      </c>
      <c r="D54210" t="s">
        <v>104</v>
      </c>
      <c r="E54210" t="s">
        <v>9</v>
      </c>
      <c r="F54210" t="s">
        <v>10</v>
      </c>
      <c r="G54210" t="s">
        <v>105</v>
      </c>
      <c r="H54210" t="s">
        <v>12</v>
      </c>
      <c r="I54210" t="s">
        <v>886</v>
      </c>
      <c r="J54210" s="1">
        <v>43335</v>
      </c>
      <c r="K54210">
        <v>436</v>
      </c>
      <c r="L54210">
        <v>283</v>
      </c>
      <c r="M54210">
        <v>4</v>
      </c>
      <c r="N54210">
        <v>8</v>
      </c>
      <c r="O54210">
        <v>780.82</v>
      </c>
      <c r="P54210">
        <v>6246.56</v>
      </c>
      <c r="Q54210">
        <v>5778.05</v>
      </c>
      <c r="R54210">
        <v>615389812</v>
      </c>
      <c r="S54210" t="s">
        <v>335</v>
      </c>
      <c r="T54210" t="s">
        <v>331</v>
      </c>
      <c r="U54210" t="s">
        <v>336</v>
      </c>
      <c r="V54210" t="s">
        <v>318</v>
      </c>
      <c r="W54210" t="s">
        <v>314</v>
      </c>
      <c r="X54210" t="s">
        <v>315</v>
      </c>
    </row>
    <row r="54211" spans="1:24" x14ac:dyDescent="0.25">
      <c r="A54211">
        <v>362</v>
      </c>
      <c r="B54211" t="s">
        <v>40</v>
      </c>
      <c r="C54211">
        <v>1105.81</v>
      </c>
      <c r="D54211" t="s">
        <v>8</v>
      </c>
      <c r="E54211" t="s">
        <v>34</v>
      </c>
      <c r="F54211" t="s">
        <v>27</v>
      </c>
      <c r="G54211" t="s">
        <v>11</v>
      </c>
      <c r="H54211" t="s">
        <v>12</v>
      </c>
      <c r="I54211" t="s">
        <v>887</v>
      </c>
      <c r="J54211" s="1">
        <v>43338</v>
      </c>
      <c r="K54211">
        <v>309</v>
      </c>
      <c r="L54211">
        <v>283</v>
      </c>
      <c r="M54211">
        <v>4</v>
      </c>
      <c r="N54211">
        <v>8</v>
      </c>
      <c r="O54211">
        <v>1229.46</v>
      </c>
      <c r="P54211">
        <v>9835.68</v>
      </c>
      <c r="Q54211">
        <v>8846.48</v>
      </c>
      <c r="R54211">
        <v>615389812</v>
      </c>
      <c r="S54211" t="s">
        <v>335</v>
      </c>
      <c r="T54211" t="s">
        <v>331</v>
      </c>
      <c r="U54211" t="s">
        <v>336</v>
      </c>
      <c r="V54211" t="s">
        <v>318</v>
      </c>
      <c r="W54211" t="s">
        <v>314</v>
      </c>
      <c r="X54211" t="s">
        <v>315</v>
      </c>
    </row>
    <row r="54212" spans="1:24" x14ac:dyDescent="0.25">
      <c r="A54212">
        <v>458</v>
      </c>
      <c r="B54212" t="s">
        <v>75</v>
      </c>
      <c r="C54212">
        <v>30.93</v>
      </c>
      <c r="D54212" t="s">
        <v>8</v>
      </c>
      <c r="E54212" t="s">
        <v>73</v>
      </c>
      <c r="F54212" t="s">
        <v>69</v>
      </c>
      <c r="G54212" t="s">
        <v>11</v>
      </c>
      <c r="H54212" t="s">
        <v>12</v>
      </c>
      <c r="I54212" t="s">
        <v>891</v>
      </c>
      <c r="J54212" s="1">
        <v>43361</v>
      </c>
      <c r="K54212">
        <v>130</v>
      </c>
      <c r="L54212">
        <v>283</v>
      </c>
      <c r="M54212">
        <v>4</v>
      </c>
      <c r="N54212">
        <v>8</v>
      </c>
      <c r="O54212">
        <v>44.99</v>
      </c>
      <c r="P54212">
        <v>359.92</v>
      </c>
      <c r="Q54212">
        <v>247.47</v>
      </c>
      <c r="R54212">
        <v>615389812</v>
      </c>
      <c r="S54212" t="s">
        <v>335</v>
      </c>
      <c r="T54212" t="s">
        <v>331</v>
      </c>
      <c r="U54212" t="s">
        <v>336</v>
      </c>
      <c r="V54212" t="s">
        <v>318</v>
      </c>
      <c r="W54212" t="s">
        <v>314</v>
      </c>
      <c r="X54212" t="s">
        <v>315</v>
      </c>
    </row>
    <row r="54213" spans="1:24" x14ac:dyDescent="0.25">
      <c r="A54213">
        <v>447</v>
      </c>
      <c r="B54213" t="s">
        <v>191</v>
      </c>
      <c r="C54213">
        <v>10.31</v>
      </c>
      <c r="D54213" t="s">
        <v>173</v>
      </c>
      <c r="E54213" t="s">
        <v>192</v>
      </c>
      <c r="F54213" t="s">
        <v>15</v>
      </c>
      <c r="G54213" t="s">
        <v>175</v>
      </c>
      <c r="H54213" t="s">
        <v>11</v>
      </c>
      <c r="I54213" t="s">
        <v>891</v>
      </c>
      <c r="J54213" s="1">
        <v>43361</v>
      </c>
      <c r="K54213">
        <v>130</v>
      </c>
      <c r="L54213">
        <v>283</v>
      </c>
      <c r="M54213">
        <v>4</v>
      </c>
      <c r="N54213">
        <v>8</v>
      </c>
      <c r="O54213">
        <v>15</v>
      </c>
      <c r="P54213">
        <v>120</v>
      </c>
      <c r="Q54213">
        <v>82.5</v>
      </c>
      <c r="R54213">
        <v>615389812</v>
      </c>
      <c r="S54213" t="s">
        <v>335</v>
      </c>
      <c r="T54213" t="s">
        <v>331</v>
      </c>
      <c r="U54213" t="s">
        <v>336</v>
      </c>
      <c r="V54213" t="s">
        <v>318</v>
      </c>
      <c r="W54213" t="s">
        <v>314</v>
      </c>
      <c r="X54213" t="s">
        <v>315</v>
      </c>
    </row>
    <row r="54214" spans="1:24" x14ac:dyDescent="0.25">
      <c r="A54214">
        <v>236</v>
      </c>
      <c r="B54214" t="s">
        <v>121</v>
      </c>
      <c r="C54214">
        <v>29.08</v>
      </c>
      <c r="D54214" t="s">
        <v>115</v>
      </c>
      <c r="E54214" t="s">
        <v>118</v>
      </c>
      <c r="F54214" t="s">
        <v>69</v>
      </c>
      <c r="G54214" t="s">
        <v>117</v>
      </c>
      <c r="H54214" t="s">
        <v>11</v>
      </c>
      <c r="I54214" t="s">
        <v>893</v>
      </c>
      <c r="J54214" s="1">
        <v>43366</v>
      </c>
      <c r="K54214">
        <v>75</v>
      </c>
      <c r="L54214">
        <v>283</v>
      </c>
      <c r="M54214">
        <v>4</v>
      </c>
      <c r="N54214">
        <v>8</v>
      </c>
      <c r="O54214">
        <v>28.84</v>
      </c>
      <c r="P54214">
        <v>230.72</v>
      </c>
      <c r="Q54214">
        <v>232.65</v>
      </c>
      <c r="R54214">
        <v>615389812</v>
      </c>
      <c r="S54214" t="s">
        <v>335</v>
      </c>
      <c r="T54214" t="s">
        <v>331</v>
      </c>
      <c r="U54214" t="s">
        <v>336</v>
      </c>
      <c r="V54214" t="s">
        <v>318</v>
      </c>
      <c r="W54214" t="s">
        <v>314</v>
      </c>
      <c r="X54214" t="s">
        <v>315</v>
      </c>
    </row>
    <row r="54215" spans="1:24" x14ac:dyDescent="0.25">
      <c r="A54215">
        <v>233</v>
      </c>
      <c r="B54215" t="s">
        <v>120</v>
      </c>
      <c r="C54215">
        <v>29.08</v>
      </c>
      <c r="D54215" t="s">
        <v>115</v>
      </c>
      <c r="E54215" t="s">
        <v>118</v>
      </c>
      <c r="F54215" t="s">
        <v>69</v>
      </c>
      <c r="G54215" t="s">
        <v>117</v>
      </c>
      <c r="H54215" t="s">
        <v>11</v>
      </c>
      <c r="I54215" t="s">
        <v>893</v>
      </c>
      <c r="J54215" s="1">
        <v>43366</v>
      </c>
      <c r="K54215">
        <v>75</v>
      </c>
      <c r="L54215">
        <v>283</v>
      </c>
      <c r="M54215">
        <v>4</v>
      </c>
      <c r="N54215">
        <v>8</v>
      </c>
      <c r="O54215">
        <v>28.84</v>
      </c>
      <c r="P54215">
        <v>230.72</v>
      </c>
      <c r="Q54215">
        <v>232.65</v>
      </c>
      <c r="R54215">
        <v>615389812</v>
      </c>
      <c r="S54215" t="s">
        <v>335</v>
      </c>
      <c r="T54215" t="s">
        <v>331</v>
      </c>
      <c r="U54215" t="s">
        <v>336</v>
      </c>
      <c r="V54215" t="s">
        <v>318</v>
      </c>
      <c r="W54215" t="s">
        <v>314</v>
      </c>
      <c r="X54215" t="s">
        <v>315</v>
      </c>
    </row>
    <row r="54216" spans="1:24" x14ac:dyDescent="0.25">
      <c r="A54216">
        <v>216</v>
      </c>
      <c r="B54216" t="s">
        <v>13</v>
      </c>
      <c r="C54216">
        <v>13.88</v>
      </c>
      <c r="D54216" t="s">
        <v>8</v>
      </c>
      <c r="E54216" t="s">
        <v>14</v>
      </c>
      <c r="F54216" t="s">
        <v>15</v>
      </c>
      <c r="G54216" t="s">
        <v>11</v>
      </c>
      <c r="H54216" t="s">
        <v>12</v>
      </c>
      <c r="I54216" t="s">
        <v>893</v>
      </c>
      <c r="J54216" s="1">
        <v>43366</v>
      </c>
      <c r="K54216">
        <v>75</v>
      </c>
      <c r="L54216">
        <v>283</v>
      </c>
      <c r="M54216">
        <v>4</v>
      </c>
      <c r="N54216">
        <v>8</v>
      </c>
      <c r="O54216">
        <v>20.190000000000001</v>
      </c>
      <c r="P54216">
        <v>161.52000000000001</v>
      </c>
      <c r="Q54216">
        <v>111.03</v>
      </c>
      <c r="R54216">
        <v>615389812</v>
      </c>
      <c r="S54216" t="s">
        <v>335</v>
      </c>
      <c r="T54216" t="s">
        <v>331</v>
      </c>
      <c r="U54216" t="s">
        <v>336</v>
      </c>
      <c r="V54216" t="s">
        <v>318</v>
      </c>
      <c r="W54216" t="s">
        <v>314</v>
      </c>
      <c r="X54216" t="s">
        <v>315</v>
      </c>
    </row>
    <row r="54217" spans="1:24" x14ac:dyDescent="0.25">
      <c r="A54217">
        <v>360</v>
      </c>
      <c r="B54217" t="s">
        <v>39</v>
      </c>
      <c r="C54217">
        <v>1105.81</v>
      </c>
      <c r="D54217" t="s">
        <v>8</v>
      </c>
      <c r="E54217" t="s">
        <v>34</v>
      </c>
      <c r="F54217" t="s">
        <v>27</v>
      </c>
      <c r="G54217" t="s">
        <v>11</v>
      </c>
      <c r="H54217" t="s">
        <v>12</v>
      </c>
      <c r="I54217" t="s">
        <v>894</v>
      </c>
      <c r="J54217" s="1">
        <v>43367</v>
      </c>
      <c r="K54217">
        <v>21</v>
      </c>
      <c r="L54217">
        <v>283</v>
      </c>
      <c r="M54217">
        <v>4</v>
      </c>
      <c r="N54217">
        <v>8</v>
      </c>
      <c r="O54217">
        <v>1229.46</v>
      </c>
      <c r="P54217">
        <v>9835.68</v>
      </c>
      <c r="Q54217">
        <v>8846.48</v>
      </c>
      <c r="R54217">
        <v>615389812</v>
      </c>
      <c r="S54217" t="s">
        <v>335</v>
      </c>
      <c r="T54217" t="s">
        <v>331</v>
      </c>
      <c r="U54217" t="s">
        <v>336</v>
      </c>
      <c r="V54217" t="s">
        <v>318</v>
      </c>
      <c r="W54217" t="s">
        <v>314</v>
      </c>
      <c r="X54217" t="s">
        <v>315</v>
      </c>
    </row>
    <row r="54218" spans="1:24" x14ac:dyDescent="0.25">
      <c r="A54218">
        <v>464</v>
      </c>
      <c r="B54218" t="s">
        <v>78</v>
      </c>
      <c r="C54218">
        <v>9.7100000000000009</v>
      </c>
      <c r="D54218" t="s">
        <v>8</v>
      </c>
      <c r="E54218" t="s">
        <v>77</v>
      </c>
      <c r="F54218" t="s">
        <v>69</v>
      </c>
      <c r="G54218" t="s">
        <v>11</v>
      </c>
      <c r="H54218" t="s">
        <v>12</v>
      </c>
      <c r="I54218" t="s">
        <v>895</v>
      </c>
      <c r="J54218" s="1">
        <v>43367</v>
      </c>
      <c r="K54218">
        <v>3</v>
      </c>
      <c r="L54218">
        <v>283</v>
      </c>
      <c r="M54218">
        <v>4</v>
      </c>
      <c r="N54218">
        <v>8</v>
      </c>
      <c r="O54218">
        <v>14.13</v>
      </c>
      <c r="P54218">
        <v>113.04</v>
      </c>
      <c r="Q54218">
        <v>77.709999999999994</v>
      </c>
      <c r="R54218">
        <v>615389812</v>
      </c>
      <c r="S54218" t="s">
        <v>335</v>
      </c>
      <c r="T54218" t="s">
        <v>331</v>
      </c>
      <c r="U54218" t="s">
        <v>336</v>
      </c>
      <c r="V54218" t="s">
        <v>318</v>
      </c>
      <c r="W54218" t="s">
        <v>314</v>
      </c>
      <c r="X54218" t="s">
        <v>315</v>
      </c>
    </row>
    <row r="54219" spans="1:24" x14ac:dyDescent="0.25">
      <c r="A54219">
        <v>447</v>
      </c>
      <c r="B54219" t="s">
        <v>191</v>
      </c>
      <c r="C54219">
        <v>10.31</v>
      </c>
      <c r="D54219" t="s">
        <v>173</v>
      </c>
      <c r="E54219" t="s">
        <v>192</v>
      </c>
      <c r="F54219" t="s">
        <v>15</v>
      </c>
      <c r="G54219" t="s">
        <v>175</v>
      </c>
      <c r="H54219" t="s">
        <v>11</v>
      </c>
      <c r="I54219" t="s">
        <v>895</v>
      </c>
      <c r="J54219" s="1">
        <v>43367</v>
      </c>
      <c r="K54219">
        <v>3</v>
      </c>
      <c r="L54219">
        <v>283</v>
      </c>
      <c r="M54219">
        <v>4</v>
      </c>
      <c r="N54219">
        <v>8</v>
      </c>
      <c r="O54219">
        <v>15</v>
      </c>
      <c r="P54219">
        <v>120</v>
      </c>
      <c r="Q54219">
        <v>82.5</v>
      </c>
      <c r="R54219">
        <v>615389812</v>
      </c>
      <c r="S54219" t="s">
        <v>335</v>
      </c>
      <c r="T54219" t="s">
        <v>331</v>
      </c>
      <c r="U54219" t="s">
        <v>336</v>
      </c>
      <c r="V54219" t="s">
        <v>318</v>
      </c>
      <c r="W54219" t="s">
        <v>314</v>
      </c>
      <c r="X54219" t="s">
        <v>315</v>
      </c>
    </row>
    <row r="54220" spans="1:24" x14ac:dyDescent="0.25">
      <c r="A54220">
        <v>420</v>
      </c>
      <c r="B54220" t="s">
        <v>57</v>
      </c>
      <c r="C54220">
        <v>104.8</v>
      </c>
      <c r="D54220" t="s">
        <v>8</v>
      </c>
      <c r="E54220" t="s">
        <v>51</v>
      </c>
      <c r="F54220" t="s">
        <v>10</v>
      </c>
      <c r="G54220" t="s">
        <v>11</v>
      </c>
      <c r="H54220" t="s">
        <v>12</v>
      </c>
      <c r="I54220" t="s">
        <v>896</v>
      </c>
      <c r="J54220" s="1">
        <v>43372</v>
      </c>
      <c r="K54220">
        <v>490</v>
      </c>
      <c r="L54220">
        <v>283</v>
      </c>
      <c r="M54220">
        <v>4</v>
      </c>
      <c r="N54220">
        <v>8</v>
      </c>
      <c r="O54220">
        <v>141.62</v>
      </c>
      <c r="P54220">
        <v>1132.96</v>
      </c>
      <c r="Q54220">
        <v>838.36</v>
      </c>
      <c r="R54220">
        <v>615389812</v>
      </c>
      <c r="S54220" t="s">
        <v>335</v>
      </c>
      <c r="T54220" t="s">
        <v>331</v>
      </c>
      <c r="U54220" t="s">
        <v>336</v>
      </c>
      <c r="V54220" t="s">
        <v>318</v>
      </c>
      <c r="W54220" t="s">
        <v>314</v>
      </c>
      <c r="X54220" t="s">
        <v>315</v>
      </c>
    </row>
    <row r="54221" spans="1:24" x14ac:dyDescent="0.25">
      <c r="A54221">
        <v>389</v>
      </c>
      <c r="B54221" t="s">
        <v>171</v>
      </c>
      <c r="C54221">
        <v>605.65</v>
      </c>
      <c r="D54221" t="s">
        <v>166</v>
      </c>
      <c r="E54221" t="s">
        <v>26</v>
      </c>
      <c r="F54221" t="s">
        <v>27</v>
      </c>
      <c r="G54221" t="s">
        <v>167</v>
      </c>
      <c r="H54221" t="s">
        <v>11</v>
      </c>
      <c r="I54221" t="s">
        <v>897</v>
      </c>
      <c r="J54221" s="1">
        <v>43374</v>
      </c>
      <c r="K54221">
        <v>4</v>
      </c>
      <c r="L54221">
        <v>283</v>
      </c>
      <c r="M54221">
        <v>4</v>
      </c>
      <c r="N54221">
        <v>8</v>
      </c>
      <c r="O54221">
        <v>600.26</v>
      </c>
      <c r="P54221">
        <v>4802.08</v>
      </c>
      <c r="Q54221">
        <v>4845.1899999999996</v>
      </c>
      <c r="R54221">
        <v>615389812</v>
      </c>
      <c r="S54221" t="s">
        <v>335</v>
      </c>
      <c r="T54221" t="s">
        <v>331</v>
      </c>
      <c r="U54221" t="s">
        <v>336</v>
      </c>
      <c r="V54221" t="s">
        <v>318</v>
      </c>
      <c r="W54221" t="s">
        <v>314</v>
      </c>
      <c r="X54221" t="s">
        <v>315</v>
      </c>
    </row>
    <row r="54222" spans="1:24" x14ac:dyDescent="0.25">
      <c r="A54222">
        <v>271</v>
      </c>
      <c r="B54222" t="s">
        <v>128</v>
      </c>
      <c r="C54222">
        <v>187.16</v>
      </c>
      <c r="D54222" t="s">
        <v>104</v>
      </c>
      <c r="E54222" t="s">
        <v>9</v>
      </c>
      <c r="F54222" t="s">
        <v>10</v>
      </c>
      <c r="G54222" t="s">
        <v>105</v>
      </c>
      <c r="H54222" t="s">
        <v>12</v>
      </c>
      <c r="I54222" t="s">
        <v>897</v>
      </c>
      <c r="J54222" s="1">
        <v>43374</v>
      </c>
      <c r="K54222">
        <v>4</v>
      </c>
      <c r="L54222">
        <v>283</v>
      </c>
      <c r="M54222">
        <v>4</v>
      </c>
      <c r="N54222">
        <v>8</v>
      </c>
      <c r="O54222">
        <v>202.33</v>
      </c>
      <c r="P54222">
        <v>1618.64</v>
      </c>
      <c r="Q54222">
        <v>1497.26</v>
      </c>
      <c r="R54222">
        <v>615389812</v>
      </c>
      <c r="S54222" t="s">
        <v>335</v>
      </c>
      <c r="T54222" t="s">
        <v>331</v>
      </c>
      <c r="U54222" t="s">
        <v>336</v>
      </c>
      <c r="V54222" t="s">
        <v>318</v>
      </c>
      <c r="W54222" t="s">
        <v>314</v>
      </c>
      <c r="X54222" t="s">
        <v>315</v>
      </c>
    </row>
    <row r="54223" spans="1:24" x14ac:dyDescent="0.25">
      <c r="A54223">
        <v>469</v>
      </c>
      <c r="B54223" t="s">
        <v>81</v>
      </c>
      <c r="C54223">
        <v>15.67</v>
      </c>
      <c r="D54223" t="s">
        <v>8</v>
      </c>
      <c r="E54223" t="s">
        <v>77</v>
      </c>
      <c r="F54223" t="s">
        <v>69</v>
      </c>
      <c r="G54223" t="s">
        <v>11</v>
      </c>
      <c r="H54223" t="s">
        <v>12</v>
      </c>
      <c r="I54223" t="s">
        <v>921</v>
      </c>
      <c r="J54223" s="1">
        <v>43378</v>
      </c>
      <c r="K54223">
        <v>437</v>
      </c>
      <c r="L54223">
        <v>272</v>
      </c>
      <c r="M54223">
        <v>4</v>
      </c>
      <c r="N54223">
        <v>8</v>
      </c>
      <c r="O54223">
        <v>22.79</v>
      </c>
      <c r="P54223">
        <v>182.32</v>
      </c>
      <c r="Q54223">
        <v>125.37</v>
      </c>
      <c r="R54223">
        <v>502097814</v>
      </c>
      <c r="S54223" t="s">
        <v>327</v>
      </c>
      <c r="T54223" t="s">
        <v>328</v>
      </c>
      <c r="U54223" t="s">
        <v>329</v>
      </c>
      <c r="V54223" t="s">
        <v>318</v>
      </c>
      <c r="W54223" t="s">
        <v>314</v>
      </c>
      <c r="X54223" t="s">
        <v>315</v>
      </c>
    </row>
    <row r="54224" spans="1:24" x14ac:dyDescent="0.25">
      <c r="A54224">
        <v>428</v>
      </c>
      <c r="B54224" t="s">
        <v>64</v>
      </c>
      <c r="C54224">
        <v>185.82</v>
      </c>
      <c r="D54224" t="s">
        <v>8</v>
      </c>
      <c r="E54224" t="s">
        <v>21</v>
      </c>
      <c r="F54224" t="s">
        <v>10</v>
      </c>
      <c r="G54224" t="s">
        <v>11</v>
      </c>
      <c r="H54224" t="s">
        <v>12</v>
      </c>
      <c r="I54224" t="s">
        <v>921</v>
      </c>
      <c r="J54224" s="1">
        <v>43378</v>
      </c>
      <c r="K54224">
        <v>437</v>
      </c>
      <c r="L54224">
        <v>272</v>
      </c>
      <c r="M54224">
        <v>4</v>
      </c>
      <c r="N54224">
        <v>8</v>
      </c>
      <c r="O54224">
        <v>209.26</v>
      </c>
      <c r="P54224">
        <v>1674.08</v>
      </c>
      <c r="Q54224">
        <v>1486.55</v>
      </c>
      <c r="R54224">
        <v>502097814</v>
      </c>
      <c r="S54224" t="s">
        <v>327</v>
      </c>
      <c r="T54224" t="s">
        <v>328</v>
      </c>
      <c r="U54224" t="s">
        <v>329</v>
      </c>
      <c r="V54224" t="s">
        <v>318</v>
      </c>
      <c r="W54224" t="s">
        <v>314</v>
      </c>
      <c r="X54224" t="s">
        <v>315</v>
      </c>
    </row>
    <row r="54225" spans="1:24" x14ac:dyDescent="0.25">
      <c r="A54225">
        <v>233</v>
      </c>
      <c r="B54225" t="s">
        <v>120</v>
      </c>
      <c r="C54225">
        <v>29.08</v>
      </c>
      <c r="D54225" t="s">
        <v>115</v>
      </c>
      <c r="E54225" t="s">
        <v>118</v>
      </c>
      <c r="F54225" t="s">
        <v>69</v>
      </c>
      <c r="G54225" t="s">
        <v>117</v>
      </c>
      <c r="H54225" t="s">
        <v>11</v>
      </c>
      <c r="I54225" t="s">
        <v>898</v>
      </c>
      <c r="J54225" s="1">
        <v>43393</v>
      </c>
      <c r="K54225">
        <v>184</v>
      </c>
      <c r="L54225">
        <v>283</v>
      </c>
      <c r="M54225">
        <v>4</v>
      </c>
      <c r="N54225">
        <v>8</v>
      </c>
      <c r="O54225">
        <v>28.84</v>
      </c>
      <c r="P54225">
        <v>230.72</v>
      </c>
      <c r="Q54225">
        <v>232.65</v>
      </c>
      <c r="R54225">
        <v>615389812</v>
      </c>
      <c r="S54225" t="s">
        <v>335</v>
      </c>
      <c r="T54225" t="s">
        <v>331</v>
      </c>
      <c r="U54225" t="s">
        <v>336</v>
      </c>
      <c r="V54225" t="s">
        <v>318</v>
      </c>
      <c r="W54225" t="s">
        <v>314</v>
      </c>
      <c r="X54225" t="s">
        <v>315</v>
      </c>
    </row>
    <row r="54226" spans="1:24" x14ac:dyDescent="0.25">
      <c r="A54226">
        <v>335</v>
      </c>
      <c r="B54226" t="s">
        <v>28</v>
      </c>
      <c r="C54226">
        <v>486.71</v>
      </c>
      <c r="D54226" t="s">
        <v>8</v>
      </c>
      <c r="E54226" t="s">
        <v>26</v>
      </c>
      <c r="F54226" t="s">
        <v>27</v>
      </c>
      <c r="G54226" t="s">
        <v>11</v>
      </c>
      <c r="H54226" t="s">
        <v>12</v>
      </c>
      <c r="I54226" t="s">
        <v>900</v>
      </c>
      <c r="J54226" s="1">
        <v>43397</v>
      </c>
      <c r="K54226">
        <v>166</v>
      </c>
      <c r="L54226">
        <v>283</v>
      </c>
      <c r="M54226">
        <v>4</v>
      </c>
      <c r="N54226">
        <v>8</v>
      </c>
      <c r="O54226">
        <v>469.79</v>
      </c>
      <c r="P54226">
        <v>3758.32</v>
      </c>
      <c r="Q54226">
        <v>3893.65</v>
      </c>
      <c r="R54226">
        <v>615389812</v>
      </c>
      <c r="S54226" t="s">
        <v>335</v>
      </c>
      <c r="T54226" t="s">
        <v>331</v>
      </c>
      <c r="U54226" t="s">
        <v>336</v>
      </c>
      <c r="V54226" t="s">
        <v>318</v>
      </c>
      <c r="W54226" t="s">
        <v>314</v>
      </c>
      <c r="X54226" t="s">
        <v>315</v>
      </c>
    </row>
    <row r="54227" spans="1:24" x14ac:dyDescent="0.25">
      <c r="A54227">
        <v>325</v>
      </c>
      <c r="B54227" t="s">
        <v>150</v>
      </c>
      <c r="C54227">
        <v>486.71</v>
      </c>
      <c r="D54227" t="s">
        <v>104</v>
      </c>
      <c r="E54227" t="s">
        <v>26</v>
      </c>
      <c r="F54227" t="s">
        <v>27</v>
      </c>
      <c r="G54227" t="s">
        <v>105</v>
      </c>
      <c r="H54227" t="s">
        <v>12</v>
      </c>
      <c r="I54227" t="s">
        <v>900</v>
      </c>
      <c r="J54227" s="1">
        <v>43397</v>
      </c>
      <c r="K54227">
        <v>166</v>
      </c>
      <c r="L54227">
        <v>283</v>
      </c>
      <c r="M54227">
        <v>4</v>
      </c>
      <c r="N54227">
        <v>8</v>
      </c>
      <c r="O54227">
        <v>469.79</v>
      </c>
      <c r="P54227">
        <v>3758.32</v>
      </c>
      <c r="Q54227">
        <v>3893.65</v>
      </c>
      <c r="R54227">
        <v>615389812</v>
      </c>
      <c r="S54227" t="s">
        <v>335</v>
      </c>
      <c r="T54227" t="s">
        <v>331</v>
      </c>
      <c r="U54227" t="s">
        <v>336</v>
      </c>
      <c r="V54227" t="s">
        <v>318</v>
      </c>
      <c r="W54227" t="s">
        <v>314</v>
      </c>
      <c r="X54227" t="s">
        <v>315</v>
      </c>
    </row>
    <row r="54228" spans="1:24" x14ac:dyDescent="0.25">
      <c r="A54228">
        <v>327</v>
      </c>
      <c r="B54228" t="s">
        <v>151</v>
      </c>
      <c r="C54228">
        <v>486.71</v>
      </c>
      <c r="D54228" t="s">
        <v>104</v>
      </c>
      <c r="E54228" t="s">
        <v>26</v>
      </c>
      <c r="F54228" t="s">
        <v>27</v>
      </c>
      <c r="G54228" t="s">
        <v>105</v>
      </c>
      <c r="H54228" t="s">
        <v>12</v>
      </c>
      <c r="I54228" t="s">
        <v>902</v>
      </c>
      <c r="J54228" s="1">
        <v>43411</v>
      </c>
      <c r="K54228">
        <v>328</v>
      </c>
      <c r="L54228">
        <v>283</v>
      </c>
      <c r="M54228">
        <v>4</v>
      </c>
      <c r="N54228">
        <v>8</v>
      </c>
      <c r="O54228">
        <v>469.79</v>
      </c>
      <c r="P54228">
        <v>3758.32</v>
      </c>
      <c r="Q54228">
        <v>3893.65</v>
      </c>
      <c r="R54228">
        <v>615389812</v>
      </c>
      <c r="S54228" t="s">
        <v>335</v>
      </c>
      <c r="T54228" t="s">
        <v>331</v>
      </c>
      <c r="U54228" t="s">
        <v>336</v>
      </c>
      <c r="V54228" t="s">
        <v>318</v>
      </c>
      <c r="W54228" t="s">
        <v>314</v>
      </c>
      <c r="X54228" t="s">
        <v>315</v>
      </c>
    </row>
    <row r="54229" spans="1:24" x14ac:dyDescent="0.25">
      <c r="A54229">
        <v>221</v>
      </c>
      <c r="B54229" t="s">
        <v>107</v>
      </c>
      <c r="C54229">
        <v>13.88</v>
      </c>
      <c r="D54229" t="s">
        <v>108</v>
      </c>
      <c r="E54229" t="s">
        <v>14</v>
      </c>
      <c r="F54229" t="s">
        <v>15</v>
      </c>
      <c r="G54229" t="s">
        <v>109</v>
      </c>
      <c r="H54229" t="s">
        <v>12</v>
      </c>
      <c r="I54229" t="s">
        <v>902</v>
      </c>
      <c r="J54229" s="1">
        <v>43411</v>
      </c>
      <c r="K54229">
        <v>328</v>
      </c>
      <c r="L54229">
        <v>283</v>
      </c>
      <c r="M54229">
        <v>4</v>
      </c>
      <c r="N54229">
        <v>8</v>
      </c>
      <c r="O54229">
        <v>20.190000000000001</v>
      </c>
      <c r="P54229">
        <v>161.52000000000001</v>
      </c>
      <c r="Q54229">
        <v>111.03</v>
      </c>
      <c r="R54229">
        <v>615389812</v>
      </c>
      <c r="S54229" t="s">
        <v>335</v>
      </c>
      <c r="T54229" t="s">
        <v>331</v>
      </c>
      <c r="U54229" t="s">
        <v>336</v>
      </c>
      <c r="V54229" t="s">
        <v>318</v>
      </c>
      <c r="W54229" t="s">
        <v>314</v>
      </c>
      <c r="X54229" t="s">
        <v>315</v>
      </c>
    </row>
    <row r="54230" spans="1:24" x14ac:dyDescent="0.25">
      <c r="A54230">
        <v>433</v>
      </c>
      <c r="B54230" t="s">
        <v>189</v>
      </c>
      <c r="C54230">
        <v>300.12</v>
      </c>
      <c r="D54230" t="s">
        <v>166</v>
      </c>
      <c r="E54230" t="s">
        <v>9</v>
      </c>
      <c r="F54230" t="s">
        <v>10</v>
      </c>
      <c r="G54230" t="s">
        <v>167</v>
      </c>
      <c r="H54230" t="s">
        <v>11</v>
      </c>
      <c r="I54230" t="s">
        <v>902</v>
      </c>
      <c r="J54230" s="1">
        <v>43411</v>
      </c>
      <c r="K54230">
        <v>328</v>
      </c>
      <c r="L54230">
        <v>283</v>
      </c>
      <c r="M54230">
        <v>4</v>
      </c>
      <c r="N54230">
        <v>8</v>
      </c>
      <c r="O54230">
        <v>324.45</v>
      </c>
      <c r="P54230">
        <v>2595.6</v>
      </c>
      <c r="Q54230">
        <v>2400.9499999999998</v>
      </c>
      <c r="R54230">
        <v>615389812</v>
      </c>
      <c r="S54230" t="s">
        <v>335</v>
      </c>
      <c r="T54230" t="s">
        <v>331</v>
      </c>
      <c r="U54230" t="s">
        <v>336</v>
      </c>
      <c r="V54230" t="s">
        <v>318</v>
      </c>
      <c r="W54230" t="s">
        <v>314</v>
      </c>
      <c r="X54230" t="s">
        <v>315</v>
      </c>
    </row>
    <row r="54231" spans="1:24" x14ac:dyDescent="0.25">
      <c r="A54231">
        <v>368</v>
      </c>
      <c r="B54231" t="s">
        <v>161</v>
      </c>
      <c r="C54231">
        <v>1518.79</v>
      </c>
      <c r="D54231" t="s">
        <v>104</v>
      </c>
      <c r="E54231" t="s">
        <v>26</v>
      </c>
      <c r="F54231" t="s">
        <v>27</v>
      </c>
      <c r="G54231" t="s">
        <v>105</v>
      </c>
      <c r="H54231" t="s">
        <v>12</v>
      </c>
      <c r="I54231" t="s">
        <v>902</v>
      </c>
      <c r="J54231" s="1">
        <v>43411</v>
      </c>
      <c r="K54231">
        <v>328</v>
      </c>
      <c r="L54231">
        <v>283</v>
      </c>
      <c r="M54231">
        <v>4</v>
      </c>
      <c r="N54231">
        <v>8</v>
      </c>
      <c r="O54231">
        <v>1466.01</v>
      </c>
      <c r="P54231">
        <v>11728.08</v>
      </c>
      <c r="Q54231">
        <v>12150.29</v>
      </c>
      <c r="R54231">
        <v>615389812</v>
      </c>
      <c r="S54231" t="s">
        <v>335</v>
      </c>
      <c r="T54231" t="s">
        <v>331</v>
      </c>
      <c r="U54231" t="s">
        <v>336</v>
      </c>
      <c r="V54231" t="s">
        <v>318</v>
      </c>
      <c r="W54231" t="s">
        <v>314</v>
      </c>
      <c r="X54231" t="s">
        <v>315</v>
      </c>
    </row>
    <row r="54232" spans="1:24" x14ac:dyDescent="0.25">
      <c r="A54232">
        <v>369</v>
      </c>
      <c r="B54232" t="s">
        <v>162</v>
      </c>
      <c r="C54232">
        <v>1518.79</v>
      </c>
      <c r="D54232" t="s">
        <v>104</v>
      </c>
      <c r="E54232" t="s">
        <v>26</v>
      </c>
      <c r="F54232" t="s">
        <v>27</v>
      </c>
      <c r="G54232" t="s">
        <v>105</v>
      </c>
      <c r="H54232" t="s">
        <v>12</v>
      </c>
      <c r="I54232" t="s">
        <v>903</v>
      </c>
      <c r="J54232" s="1">
        <v>43422</v>
      </c>
      <c r="K54232">
        <v>436</v>
      </c>
      <c r="L54232">
        <v>283</v>
      </c>
      <c r="M54232">
        <v>4</v>
      </c>
      <c r="N54232">
        <v>8</v>
      </c>
      <c r="O54232">
        <v>1466.01</v>
      </c>
      <c r="P54232">
        <v>11728.08</v>
      </c>
      <c r="Q54232">
        <v>12150.29</v>
      </c>
      <c r="R54232">
        <v>615389812</v>
      </c>
      <c r="S54232" t="s">
        <v>335</v>
      </c>
      <c r="T54232" t="s">
        <v>331</v>
      </c>
      <c r="U54232" t="s">
        <v>336</v>
      </c>
      <c r="V54232" t="s">
        <v>318</v>
      </c>
      <c r="W54232" t="s">
        <v>314</v>
      </c>
      <c r="X54232" t="s">
        <v>315</v>
      </c>
    </row>
    <row r="54233" spans="1:24" x14ac:dyDescent="0.25">
      <c r="A54233">
        <v>420</v>
      </c>
      <c r="B54233" t="s">
        <v>57</v>
      </c>
      <c r="C54233">
        <v>104.8</v>
      </c>
      <c r="D54233" t="s">
        <v>8</v>
      </c>
      <c r="E54233" t="s">
        <v>51</v>
      </c>
      <c r="F54233" t="s">
        <v>10</v>
      </c>
      <c r="G54233" t="s">
        <v>11</v>
      </c>
      <c r="H54233" t="s">
        <v>12</v>
      </c>
      <c r="I54233" t="s">
        <v>904</v>
      </c>
      <c r="J54233" s="1">
        <v>43424</v>
      </c>
      <c r="K54233">
        <v>435</v>
      </c>
      <c r="L54233">
        <v>283</v>
      </c>
      <c r="M54233">
        <v>4</v>
      </c>
      <c r="N54233">
        <v>8</v>
      </c>
      <c r="O54233">
        <v>141.62</v>
      </c>
      <c r="P54233">
        <v>1132.96</v>
      </c>
      <c r="Q54233">
        <v>838.36</v>
      </c>
      <c r="R54233">
        <v>615389812</v>
      </c>
      <c r="S54233" t="s">
        <v>335</v>
      </c>
      <c r="T54233" t="s">
        <v>331</v>
      </c>
      <c r="U54233" t="s">
        <v>336</v>
      </c>
      <c r="V54233" t="s">
        <v>318</v>
      </c>
      <c r="W54233" t="s">
        <v>314</v>
      </c>
      <c r="X54233" t="s">
        <v>315</v>
      </c>
    </row>
    <row r="54234" spans="1:24" x14ac:dyDescent="0.25">
      <c r="A54234">
        <v>230</v>
      </c>
      <c r="B54234" t="s">
        <v>119</v>
      </c>
      <c r="C54234">
        <v>29.08</v>
      </c>
      <c r="D54234" t="s">
        <v>115</v>
      </c>
      <c r="E54234" t="s">
        <v>118</v>
      </c>
      <c r="F54234" t="s">
        <v>69</v>
      </c>
      <c r="G54234" t="s">
        <v>117</v>
      </c>
      <c r="H54234" t="s">
        <v>11</v>
      </c>
      <c r="I54234" t="s">
        <v>908</v>
      </c>
      <c r="J54234" s="1">
        <v>43457</v>
      </c>
      <c r="K54234">
        <v>130</v>
      </c>
      <c r="L54234">
        <v>283</v>
      </c>
      <c r="M54234">
        <v>4</v>
      </c>
      <c r="N54234">
        <v>8</v>
      </c>
      <c r="O54234">
        <v>28.84</v>
      </c>
      <c r="P54234">
        <v>230.72</v>
      </c>
      <c r="Q54234">
        <v>232.65</v>
      </c>
      <c r="R54234">
        <v>615389812</v>
      </c>
      <c r="S54234" t="s">
        <v>335</v>
      </c>
      <c r="T54234" t="s">
        <v>331</v>
      </c>
      <c r="U54234" t="s">
        <v>336</v>
      </c>
      <c r="V54234" t="s">
        <v>318</v>
      </c>
      <c r="W54234" t="s">
        <v>314</v>
      </c>
      <c r="X54234" t="s">
        <v>315</v>
      </c>
    </row>
    <row r="54235" spans="1:24" x14ac:dyDescent="0.25">
      <c r="A54235">
        <v>213</v>
      </c>
      <c r="B54235" t="s">
        <v>106</v>
      </c>
      <c r="C54235">
        <v>13.88</v>
      </c>
      <c r="D54235" t="s">
        <v>104</v>
      </c>
      <c r="E54235" t="s">
        <v>14</v>
      </c>
      <c r="F54235" t="s">
        <v>15</v>
      </c>
      <c r="G54235" t="s">
        <v>105</v>
      </c>
      <c r="H54235" t="s">
        <v>12</v>
      </c>
      <c r="I54235" t="s">
        <v>908</v>
      </c>
      <c r="J54235" s="1">
        <v>43457</v>
      </c>
      <c r="K54235">
        <v>130</v>
      </c>
      <c r="L54235">
        <v>283</v>
      </c>
      <c r="M54235">
        <v>4</v>
      </c>
      <c r="N54235">
        <v>8</v>
      </c>
      <c r="O54235">
        <v>20.190000000000001</v>
      </c>
      <c r="P54235">
        <v>161.52000000000001</v>
      </c>
      <c r="Q54235">
        <v>111.03</v>
      </c>
      <c r="R54235">
        <v>615389812</v>
      </c>
      <c r="S54235" t="s">
        <v>335</v>
      </c>
      <c r="T54235" t="s">
        <v>331</v>
      </c>
      <c r="U54235" t="s">
        <v>336</v>
      </c>
      <c r="V54235" t="s">
        <v>318</v>
      </c>
      <c r="W54235" t="s">
        <v>314</v>
      </c>
      <c r="X54235" t="s">
        <v>315</v>
      </c>
    </row>
    <row r="54236" spans="1:24" x14ac:dyDescent="0.25">
      <c r="A54236">
        <v>458</v>
      </c>
      <c r="B54236" t="s">
        <v>75</v>
      </c>
      <c r="C54236">
        <v>30.93</v>
      </c>
      <c r="D54236" t="s">
        <v>8</v>
      </c>
      <c r="E54236" t="s">
        <v>73</v>
      </c>
      <c r="F54236" t="s">
        <v>69</v>
      </c>
      <c r="G54236" t="s">
        <v>11</v>
      </c>
      <c r="H54236" t="s">
        <v>12</v>
      </c>
      <c r="I54236" t="s">
        <v>908</v>
      </c>
      <c r="J54236" s="1">
        <v>43457</v>
      </c>
      <c r="K54236">
        <v>130</v>
      </c>
      <c r="L54236">
        <v>283</v>
      </c>
      <c r="M54236">
        <v>4</v>
      </c>
      <c r="N54236">
        <v>8</v>
      </c>
      <c r="O54236">
        <v>44.99</v>
      </c>
      <c r="P54236">
        <v>359.92</v>
      </c>
      <c r="Q54236">
        <v>247.47</v>
      </c>
      <c r="R54236">
        <v>615389812</v>
      </c>
      <c r="S54236" t="s">
        <v>335</v>
      </c>
      <c r="T54236" t="s">
        <v>331</v>
      </c>
      <c r="U54236" t="s">
        <v>336</v>
      </c>
      <c r="V54236" t="s">
        <v>318</v>
      </c>
      <c r="W54236" t="s">
        <v>314</v>
      </c>
      <c r="X54236" t="s">
        <v>315</v>
      </c>
    </row>
    <row r="54237" spans="1:24" x14ac:dyDescent="0.25">
      <c r="A54237">
        <v>470</v>
      </c>
      <c r="B54237" t="s">
        <v>82</v>
      </c>
      <c r="C54237">
        <v>15.67</v>
      </c>
      <c r="D54237" t="s">
        <v>8</v>
      </c>
      <c r="E54237" t="s">
        <v>77</v>
      </c>
      <c r="F54237" t="s">
        <v>69</v>
      </c>
      <c r="G54237" t="s">
        <v>11</v>
      </c>
      <c r="H54237" t="s">
        <v>12</v>
      </c>
      <c r="I54237" t="s">
        <v>910</v>
      </c>
      <c r="J54237" s="1">
        <v>43459</v>
      </c>
      <c r="K54237">
        <v>75</v>
      </c>
      <c r="L54237">
        <v>283</v>
      </c>
      <c r="M54237">
        <v>4</v>
      </c>
      <c r="N54237">
        <v>8</v>
      </c>
      <c r="O54237">
        <v>22.79</v>
      </c>
      <c r="P54237">
        <v>182.32</v>
      </c>
      <c r="Q54237">
        <v>125.37</v>
      </c>
      <c r="R54237">
        <v>615389812</v>
      </c>
      <c r="S54237" t="s">
        <v>335</v>
      </c>
      <c r="T54237" t="s">
        <v>331</v>
      </c>
      <c r="U54237" t="s">
        <v>336</v>
      </c>
      <c r="V54237" t="s">
        <v>318</v>
      </c>
      <c r="W54237" t="s">
        <v>314</v>
      </c>
      <c r="X54237" t="s">
        <v>315</v>
      </c>
    </row>
    <row r="54238" spans="1:24" x14ac:dyDescent="0.25">
      <c r="A54238">
        <v>216</v>
      </c>
      <c r="B54238" t="s">
        <v>13</v>
      </c>
      <c r="C54238">
        <v>13.88</v>
      </c>
      <c r="D54238" t="s">
        <v>8</v>
      </c>
      <c r="E54238" t="s">
        <v>14</v>
      </c>
      <c r="F54238" t="s">
        <v>15</v>
      </c>
      <c r="G54238" t="s">
        <v>11</v>
      </c>
      <c r="H54238" t="s">
        <v>12</v>
      </c>
      <c r="I54238" t="s">
        <v>911</v>
      </c>
      <c r="J54238" s="1">
        <v>43461</v>
      </c>
      <c r="K54238">
        <v>3</v>
      </c>
      <c r="L54238">
        <v>283</v>
      </c>
      <c r="M54238">
        <v>4</v>
      </c>
      <c r="N54238">
        <v>8</v>
      </c>
      <c r="O54238">
        <v>20.190000000000001</v>
      </c>
      <c r="P54238">
        <v>161.52000000000001</v>
      </c>
      <c r="Q54238">
        <v>111.03</v>
      </c>
      <c r="R54238">
        <v>615389812</v>
      </c>
      <c r="S54238" t="s">
        <v>335</v>
      </c>
      <c r="T54238" t="s">
        <v>331</v>
      </c>
      <c r="U54238" t="s">
        <v>336</v>
      </c>
      <c r="V54238" t="s">
        <v>318</v>
      </c>
      <c r="W54238" t="s">
        <v>314</v>
      </c>
      <c r="X54238" t="s">
        <v>315</v>
      </c>
    </row>
    <row r="54239" spans="1:24" x14ac:dyDescent="0.25">
      <c r="A54239">
        <v>458</v>
      </c>
      <c r="B54239" t="s">
        <v>75</v>
      </c>
      <c r="C54239">
        <v>30.93</v>
      </c>
      <c r="D54239" t="s">
        <v>8</v>
      </c>
      <c r="E54239" t="s">
        <v>73</v>
      </c>
      <c r="F54239" t="s">
        <v>69</v>
      </c>
      <c r="G54239" t="s">
        <v>11</v>
      </c>
      <c r="H54239" t="s">
        <v>12</v>
      </c>
      <c r="I54239" t="s">
        <v>911</v>
      </c>
      <c r="J54239" s="1">
        <v>43461</v>
      </c>
      <c r="K54239">
        <v>3</v>
      </c>
      <c r="L54239">
        <v>283</v>
      </c>
      <c r="M54239">
        <v>4</v>
      </c>
      <c r="N54239">
        <v>8</v>
      </c>
      <c r="O54239">
        <v>44.99</v>
      </c>
      <c r="P54239">
        <v>359.92</v>
      </c>
      <c r="Q54239">
        <v>247.47</v>
      </c>
      <c r="R54239">
        <v>615389812</v>
      </c>
      <c r="S54239" t="s">
        <v>335</v>
      </c>
      <c r="T54239" t="s">
        <v>331</v>
      </c>
      <c r="U54239" t="s">
        <v>336</v>
      </c>
      <c r="V54239" t="s">
        <v>318</v>
      </c>
      <c r="W54239" t="s">
        <v>314</v>
      </c>
      <c r="X54239" t="s">
        <v>315</v>
      </c>
    </row>
    <row r="54240" spans="1:24" x14ac:dyDescent="0.25">
      <c r="A54240">
        <v>341</v>
      </c>
      <c r="B54240" t="s">
        <v>31</v>
      </c>
      <c r="C54240">
        <v>486.71</v>
      </c>
      <c r="D54240" t="s">
        <v>8</v>
      </c>
      <c r="E54240" t="s">
        <v>26</v>
      </c>
      <c r="F54240" t="s">
        <v>27</v>
      </c>
      <c r="G54240" t="s">
        <v>11</v>
      </c>
      <c r="H54240" t="s">
        <v>12</v>
      </c>
      <c r="I54240" t="s">
        <v>922</v>
      </c>
      <c r="J54240" s="1">
        <v>43515</v>
      </c>
      <c r="K54240">
        <v>436</v>
      </c>
      <c r="L54240">
        <v>272</v>
      </c>
      <c r="M54240">
        <v>4</v>
      </c>
      <c r="N54240">
        <v>8</v>
      </c>
      <c r="O54240">
        <v>469.79</v>
      </c>
      <c r="P54240">
        <v>3758.32</v>
      </c>
      <c r="Q54240">
        <v>3893.65</v>
      </c>
      <c r="R54240">
        <v>502097814</v>
      </c>
      <c r="S54240" t="s">
        <v>327</v>
      </c>
      <c r="T54240" t="s">
        <v>328</v>
      </c>
      <c r="U54240" t="s">
        <v>329</v>
      </c>
      <c r="V54240" t="s">
        <v>318</v>
      </c>
      <c r="W54240" t="s">
        <v>314</v>
      </c>
      <c r="X54240" t="s">
        <v>315</v>
      </c>
    </row>
    <row r="54241" spans="1:24" x14ac:dyDescent="0.25">
      <c r="A54241">
        <v>387</v>
      </c>
      <c r="B54241" t="s">
        <v>170</v>
      </c>
      <c r="C54241">
        <v>605.65</v>
      </c>
      <c r="D54241" t="s">
        <v>166</v>
      </c>
      <c r="E54241" t="s">
        <v>26</v>
      </c>
      <c r="F54241" t="s">
        <v>27</v>
      </c>
      <c r="G54241" t="s">
        <v>167</v>
      </c>
      <c r="H54241" t="s">
        <v>11</v>
      </c>
      <c r="I54241" t="s">
        <v>922</v>
      </c>
      <c r="J54241" s="1">
        <v>43515</v>
      </c>
      <c r="K54241">
        <v>436</v>
      </c>
      <c r="L54241">
        <v>272</v>
      </c>
      <c r="M54241">
        <v>4</v>
      </c>
      <c r="N54241">
        <v>8</v>
      </c>
      <c r="O54241">
        <v>600.26</v>
      </c>
      <c r="P54241">
        <v>4802.08</v>
      </c>
      <c r="Q54241">
        <v>4845.1899999999996</v>
      </c>
      <c r="R54241">
        <v>502097814</v>
      </c>
      <c r="S54241" t="s">
        <v>327</v>
      </c>
      <c r="T54241" t="s">
        <v>328</v>
      </c>
      <c r="U54241" t="s">
        <v>329</v>
      </c>
      <c r="V54241" t="s">
        <v>318</v>
      </c>
      <c r="W54241" t="s">
        <v>314</v>
      </c>
      <c r="X54241" t="s">
        <v>315</v>
      </c>
    </row>
    <row r="54242" spans="1:24" x14ac:dyDescent="0.25">
      <c r="A54242">
        <v>325</v>
      </c>
      <c r="B54242" t="s">
        <v>150</v>
      </c>
      <c r="C54242">
        <v>486.71</v>
      </c>
      <c r="D54242" t="s">
        <v>104</v>
      </c>
      <c r="E54242" t="s">
        <v>26</v>
      </c>
      <c r="F54242" t="s">
        <v>27</v>
      </c>
      <c r="G54242" t="s">
        <v>105</v>
      </c>
      <c r="H54242" t="s">
        <v>12</v>
      </c>
      <c r="I54242" t="s">
        <v>922</v>
      </c>
      <c r="J54242" s="1">
        <v>43515</v>
      </c>
      <c r="K54242">
        <v>436</v>
      </c>
      <c r="L54242">
        <v>272</v>
      </c>
      <c r="M54242">
        <v>4</v>
      </c>
      <c r="N54242">
        <v>8</v>
      </c>
      <c r="O54242">
        <v>469.79</v>
      </c>
      <c r="P54242">
        <v>3758.32</v>
      </c>
      <c r="Q54242">
        <v>3893.65</v>
      </c>
      <c r="R54242">
        <v>502097814</v>
      </c>
      <c r="S54242" t="s">
        <v>327</v>
      </c>
      <c r="T54242" t="s">
        <v>328</v>
      </c>
      <c r="U54242" t="s">
        <v>329</v>
      </c>
      <c r="V54242" t="s">
        <v>318</v>
      </c>
      <c r="W54242" t="s">
        <v>314</v>
      </c>
      <c r="X54242" t="s">
        <v>315</v>
      </c>
    </row>
    <row r="54243" spans="1:24" x14ac:dyDescent="0.25">
      <c r="A54243">
        <v>218</v>
      </c>
      <c r="B54243" t="s">
        <v>110</v>
      </c>
      <c r="C54243">
        <v>3.4</v>
      </c>
      <c r="D54243" t="s">
        <v>111</v>
      </c>
      <c r="E54243" t="s">
        <v>112</v>
      </c>
      <c r="F54243" t="s">
        <v>69</v>
      </c>
      <c r="G54243" t="s">
        <v>12</v>
      </c>
      <c r="H54243" t="s">
        <v>11</v>
      </c>
      <c r="I54243" t="s">
        <v>3969</v>
      </c>
      <c r="J54243" s="1">
        <v>42969</v>
      </c>
      <c r="K54243">
        <v>492</v>
      </c>
      <c r="L54243">
        <v>282</v>
      </c>
      <c r="M54243">
        <v>4</v>
      </c>
      <c r="N54243">
        <v>8</v>
      </c>
      <c r="O54243">
        <v>5.7</v>
      </c>
      <c r="P54243">
        <v>45.6</v>
      </c>
      <c r="Q54243">
        <v>27.17</v>
      </c>
      <c r="R54243">
        <v>191644724</v>
      </c>
      <c r="S54243" t="s">
        <v>333</v>
      </c>
      <c r="T54243" t="s">
        <v>331</v>
      </c>
      <c r="U54243" t="s">
        <v>334</v>
      </c>
      <c r="V54243" t="s">
        <v>318</v>
      </c>
      <c r="W54243" t="s">
        <v>314</v>
      </c>
      <c r="X54243" t="s">
        <v>315</v>
      </c>
    </row>
    <row r="54244" spans="1:24" x14ac:dyDescent="0.25">
      <c r="A54244">
        <v>232</v>
      </c>
      <c r="B54244" t="s">
        <v>120</v>
      </c>
      <c r="C54244">
        <v>31.72</v>
      </c>
      <c r="D54244" t="s">
        <v>115</v>
      </c>
      <c r="E54244" t="s">
        <v>118</v>
      </c>
      <c r="F54244" t="s">
        <v>69</v>
      </c>
      <c r="G54244" t="s">
        <v>117</v>
      </c>
      <c r="H54244" t="s">
        <v>11</v>
      </c>
      <c r="I54244" t="s">
        <v>377</v>
      </c>
      <c r="J54244" s="1">
        <v>43001</v>
      </c>
      <c r="K54244">
        <v>187</v>
      </c>
      <c r="L54244">
        <v>282</v>
      </c>
      <c r="M54244">
        <v>4</v>
      </c>
      <c r="N54244">
        <v>8</v>
      </c>
      <c r="O54244">
        <v>28.84</v>
      </c>
      <c r="P54244">
        <v>230.72</v>
      </c>
      <c r="Q54244">
        <v>253.8</v>
      </c>
      <c r="R54244">
        <v>191644724</v>
      </c>
      <c r="S54244" t="s">
        <v>333</v>
      </c>
      <c r="T54244" t="s">
        <v>331</v>
      </c>
      <c r="U54244" t="s">
        <v>334</v>
      </c>
      <c r="V54244" t="s">
        <v>318</v>
      </c>
      <c r="W54244" t="s">
        <v>314</v>
      </c>
      <c r="X54244" t="s">
        <v>315</v>
      </c>
    </row>
    <row r="54245" spans="1:24" x14ac:dyDescent="0.25">
      <c r="A54245">
        <v>332</v>
      </c>
      <c r="B54245" t="s">
        <v>25</v>
      </c>
      <c r="C54245">
        <v>413.15</v>
      </c>
      <c r="D54245" t="s">
        <v>8</v>
      </c>
      <c r="E54245" t="s">
        <v>26</v>
      </c>
      <c r="F54245" t="s">
        <v>27</v>
      </c>
      <c r="G54245" t="s">
        <v>11</v>
      </c>
      <c r="H54245" t="s">
        <v>12</v>
      </c>
      <c r="I54245" t="s">
        <v>397</v>
      </c>
      <c r="J54245" s="1">
        <v>43052</v>
      </c>
      <c r="K54245">
        <v>78</v>
      </c>
      <c r="L54245">
        <v>282</v>
      </c>
      <c r="M54245">
        <v>4</v>
      </c>
      <c r="N54245">
        <v>8</v>
      </c>
      <c r="O54245">
        <v>419.46</v>
      </c>
      <c r="P54245">
        <v>3355.68</v>
      </c>
      <c r="Q54245">
        <v>3305.17</v>
      </c>
      <c r="R54245">
        <v>191644724</v>
      </c>
      <c r="S54245" t="s">
        <v>333</v>
      </c>
      <c r="T54245" t="s">
        <v>331</v>
      </c>
      <c r="U54245" t="s">
        <v>334</v>
      </c>
      <c r="V54245" t="s">
        <v>318</v>
      </c>
      <c r="W54245" t="s">
        <v>314</v>
      </c>
      <c r="X54245" t="s">
        <v>315</v>
      </c>
    </row>
    <row r="54246" spans="1:24" x14ac:dyDescent="0.25">
      <c r="A54246">
        <v>348</v>
      </c>
      <c r="B54246" t="s">
        <v>33</v>
      </c>
      <c r="C54246">
        <v>1898.09</v>
      </c>
      <c r="D54246" t="s">
        <v>8</v>
      </c>
      <c r="E54246" t="s">
        <v>34</v>
      </c>
      <c r="F54246" t="s">
        <v>27</v>
      </c>
      <c r="G54246" t="s">
        <v>11</v>
      </c>
      <c r="H54246" t="s">
        <v>12</v>
      </c>
      <c r="I54246" t="s">
        <v>424</v>
      </c>
      <c r="J54246" s="1">
        <v>43092</v>
      </c>
      <c r="K54246">
        <v>366</v>
      </c>
      <c r="L54246">
        <v>282</v>
      </c>
      <c r="M54246">
        <v>4</v>
      </c>
      <c r="N54246">
        <v>8</v>
      </c>
      <c r="O54246">
        <v>2024.99</v>
      </c>
      <c r="P54246">
        <v>16199.92</v>
      </c>
      <c r="Q54246">
        <v>15184.76</v>
      </c>
      <c r="R54246">
        <v>191644724</v>
      </c>
      <c r="S54246" t="s">
        <v>333</v>
      </c>
      <c r="T54246" t="s">
        <v>331</v>
      </c>
      <c r="U54246" t="s">
        <v>334</v>
      </c>
      <c r="V54246" t="s">
        <v>318</v>
      </c>
      <c r="W54246" t="s">
        <v>314</v>
      </c>
      <c r="X54246" t="s">
        <v>315</v>
      </c>
    </row>
    <row r="54247" spans="1:24" x14ac:dyDescent="0.25">
      <c r="A54247">
        <v>351</v>
      </c>
      <c r="B54247" t="s">
        <v>37</v>
      </c>
      <c r="C54247">
        <v>1898.09</v>
      </c>
      <c r="D54247" t="s">
        <v>8</v>
      </c>
      <c r="E54247" t="s">
        <v>34</v>
      </c>
      <c r="F54247" t="s">
        <v>27</v>
      </c>
      <c r="G54247" t="s">
        <v>11</v>
      </c>
      <c r="H54247" t="s">
        <v>12</v>
      </c>
      <c r="I54247" t="s">
        <v>424</v>
      </c>
      <c r="J54247" s="1">
        <v>43092</v>
      </c>
      <c r="K54247">
        <v>366</v>
      </c>
      <c r="L54247">
        <v>282</v>
      </c>
      <c r="M54247">
        <v>4</v>
      </c>
      <c r="N54247">
        <v>8</v>
      </c>
      <c r="O54247">
        <v>2024.99</v>
      </c>
      <c r="P54247">
        <v>16199.92</v>
      </c>
      <c r="Q54247">
        <v>15184.76</v>
      </c>
      <c r="R54247">
        <v>191644724</v>
      </c>
      <c r="S54247" t="s">
        <v>333</v>
      </c>
      <c r="T54247" t="s">
        <v>331</v>
      </c>
      <c r="U54247" t="s">
        <v>334</v>
      </c>
      <c r="V54247" t="s">
        <v>318</v>
      </c>
      <c r="W54247" t="s">
        <v>314</v>
      </c>
      <c r="X54247" t="s">
        <v>315</v>
      </c>
    </row>
    <row r="54248" spans="1:24" x14ac:dyDescent="0.25">
      <c r="A54248">
        <v>324</v>
      </c>
      <c r="B54248" t="s">
        <v>150</v>
      </c>
      <c r="C54248">
        <v>413.15</v>
      </c>
      <c r="D54248" t="s">
        <v>104</v>
      </c>
      <c r="E54248" t="s">
        <v>26</v>
      </c>
      <c r="F54248" t="s">
        <v>27</v>
      </c>
      <c r="G54248" t="s">
        <v>105</v>
      </c>
      <c r="H54248" t="s">
        <v>12</v>
      </c>
      <c r="I54248" t="s">
        <v>398</v>
      </c>
      <c r="J54248" s="1">
        <v>43146</v>
      </c>
      <c r="K54248">
        <v>78</v>
      </c>
      <c r="L54248">
        <v>282</v>
      </c>
      <c r="M54248">
        <v>4</v>
      </c>
      <c r="N54248">
        <v>8</v>
      </c>
      <c r="O54248">
        <v>419.46</v>
      </c>
      <c r="P54248">
        <v>3355.68</v>
      </c>
      <c r="Q54248">
        <v>3305.17</v>
      </c>
      <c r="R54248">
        <v>191644724</v>
      </c>
      <c r="S54248" t="s">
        <v>333</v>
      </c>
      <c r="T54248" t="s">
        <v>331</v>
      </c>
      <c r="U54248" t="s">
        <v>334</v>
      </c>
      <c r="V54248" t="s">
        <v>318</v>
      </c>
      <c r="W54248" t="s">
        <v>314</v>
      </c>
      <c r="X54248" t="s">
        <v>315</v>
      </c>
    </row>
    <row r="54249" spans="1:24" x14ac:dyDescent="0.25">
      <c r="A54249">
        <v>351</v>
      </c>
      <c r="B54249" t="s">
        <v>37</v>
      </c>
      <c r="C54249">
        <v>1898.09</v>
      </c>
      <c r="D54249" t="s">
        <v>8</v>
      </c>
      <c r="E54249" t="s">
        <v>34</v>
      </c>
      <c r="F54249" t="s">
        <v>27</v>
      </c>
      <c r="G54249" t="s">
        <v>11</v>
      </c>
      <c r="H54249" t="s">
        <v>12</v>
      </c>
      <c r="I54249" t="s">
        <v>3846</v>
      </c>
      <c r="J54249" s="1">
        <v>43152</v>
      </c>
      <c r="K54249">
        <v>385</v>
      </c>
      <c r="L54249">
        <v>282</v>
      </c>
      <c r="M54249">
        <v>4</v>
      </c>
      <c r="N54249">
        <v>8</v>
      </c>
      <c r="O54249">
        <v>2024.99</v>
      </c>
      <c r="P54249">
        <v>16199.92</v>
      </c>
      <c r="Q54249">
        <v>15184.76</v>
      </c>
      <c r="R54249">
        <v>191644724</v>
      </c>
      <c r="S54249" t="s">
        <v>333</v>
      </c>
      <c r="T54249" t="s">
        <v>331</v>
      </c>
      <c r="U54249" t="s">
        <v>334</v>
      </c>
      <c r="V54249" t="s">
        <v>318</v>
      </c>
      <c r="W54249" t="s">
        <v>314</v>
      </c>
      <c r="X54249" t="s">
        <v>315</v>
      </c>
    </row>
    <row r="54250" spans="1:24" x14ac:dyDescent="0.25">
      <c r="A54250">
        <v>351</v>
      </c>
      <c r="B54250" t="s">
        <v>37</v>
      </c>
      <c r="C54250">
        <v>1898.09</v>
      </c>
      <c r="D54250" t="s">
        <v>8</v>
      </c>
      <c r="E54250" t="s">
        <v>34</v>
      </c>
      <c r="F54250" t="s">
        <v>27</v>
      </c>
      <c r="G54250" t="s">
        <v>11</v>
      </c>
      <c r="H54250" t="s">
        <v>12</v>
      </c>
      <c r="I54250" t="s">
        <v>436</v>
      </c>
      <c r="J54250" s="1">
        <v>43176</v>
      </c>
      <c r="K54250">
        <v>366</v>
      </c>
      <c r="L54250">
        <v>282</v>
      </c>
      <c r="M54250">
        <v>4</v>
      </c>
      <c r="N54250">
        <v>8</v>
      </c>
      <c r="O54250">
        <v>2024.99</v>
      </c>
      <c r="P54250">
        <v>16199.92</v>
      </c>
      <c r="Q54250">
        <v>15184.76</v>
      </c>
      <c r="R54250">
        <v>191644724</v>
      </c>
      <c r="S54250" t="s">
        <v>333</v>
      </c>
      <c r="T54250" t="s">
        <v>331</v>
      </c>
      <c r="U54250" t="s">
        <v>334</v>
      </c>
      <c r="V54250" t="s">
        <v>318</v>
      </c>
      <c r="W54250" t="s">
        <v>314</v>
      </c>
      <c r="X54250" t="s">
        <v>315</v>
      </c>
    </row>
    <row r="54251" spans="1:24" x14ac:dyDescent="0.25">
      <c r="A54251">
        <v>326</v>
      </c>
      <c r="B54251" t="s">
        <v>151</v>
      </c>
      <c r="C54251">
        <v>413.15</v>
      </c>
      <c r="D54251" t="s">
        <v>104</v>
      </c>
      <c r="E54251" t="s">
        <v>26</v>
      </c>
      <c r="F54251" t="s">
        <v>27</v>
      </c>
      <c r="G54251" t="s">
        <v>105</v>
      </c>
      <c r="H54251" t="s">
        <v>12</v>
      </c>
      <c r="I54251" t="s">
        <v>399</v>
      </c>
      <c r="J54251" s="1">
        <v>43235</v>
      </c>
      <c r="K54251">
        <v>78</v>
      </c>
      <c r="L54251">
        <v>282</v>
      </c>
      <c r="M54251">
        <v>4</v>
      </c>
      <c r="N54251">
        <v>8</v>
      </c>
      <c r="O54251">
        <v>419.46</v>
      </c>
      <c r="P54251">
        <v>3355.68</v>
      </c>
      <c r="Q54251">
        <v>3305.17</v>
      </c>
      <c r="R54251">
        <v>191644724</v>
      </c>
      <c r="S54251" t="s">
        <v>333</v>
      </c>
      <c r="T54251" t="s">
        <v>331</v>
      </c>
      <c r="U54251" t="s">
        <v>334</v>
      </c>
      <c r="V54251" t="s">
        <v>318</v>
      </c>
      <c r="W54251" t="s">
        <v>314</v>
      </c>
      <c r="X54251" t="s">
        <v>315</v>
      </c>
    </row>
    <row r="54252" spans="1:24" x14ac:dyDescent="0.25">
      <c r="A54252">
        <v>328</v>
      </c>
      <c r="B54252" t="s">
        <v>152</v>
      </c>
      <c r="C54252">
        <v>413.15</v>
      </c>
      <c r="D54252" t="s">
        <v>104</v>
      </c>
      <c r="E54252" t="s">
        <v>26</v>
      </c>
      <c r="F54252" t="s">
        <v>27</v>
      </c>
      <c r="G54252" t="s">
        <v>105</v>
      </c>
      <c r="H54252" t="s">
        <v>12</v>
      </c>
      <c r="I54252" t="s">
        <v>399</v>
      </c>
      <c r="J54252" s="1">
        <v>43235</v>
      </c>
      <c r="K54252">
        <v>78</v>
      </c>
      <c r="L54252">
        <v>282</v>
      </c>
      <c r="M54252">
        <v>4</v>
      </c>
      <c r="N54252">
        <v>8</v>
      </c>
      <c r="O54252">
        <v>419.46</v>
      </c>
      <c r="P54252">
        <v>3355.68</v>
      </c>
      <c r="Q54252">
        <v>3305.17</v>
      </c>
      <c r="R54252">
        <v>191644724</v>
      </c>
      <c r="S54252" t="s">
        <v>333</v>
      </c>
      <c r="T54252" t="s">
        <v>331</v>
      </c>
      <c r="U54252" t="s">
        <v>334</v>
      </c>
      <c r="V54252" t="s">
        <v>318</v>
      </c>
      <c r="W54252" t="s">
        <v>314</v>
      </c>
      <c r="X54252" t="s">
        <v>315</v>
      </c>
    </row>
    <row r="54253" spans="1:24" x14ac:dyDescent="0.25">
      <c r="A54253">
        <v>319</v>
      </c>
      <c r="B54253" t="s">
        <v>147</v>
      </c>
      <c r="C54253">
        <v>884.71</v>
      </c>
      <c r="D54253" t="s">
        <v>104</v>
      </c>
      <c r="E54253" t="s">
        <v>26</v>
      </c>
      <c r="F54253" t="s">
        <v>27</v>
      </c>
      <c r="G54253" t="s">
        <v>105</v>
      </c>
      <c r="H54253" t="s">
        <v>12</v>
      </c>
      <c r="I54253" t="s">
        <v>399</v>
      </c>
      <c r="J54253" s="1">
        <v>43235</v>
      </c>
      <c r="K54253">
        <v>78</v>
      </c>
      <c r="L54253">
        <v>282</v>
      </c>
      <c r="M54253">
        <v>4</v>
      </c>
      <c r="N54253">
        <v>8</v>
      </c>
      <c r="O54253">
        <v>874.79</v>
      </c>
      <c r="P54253">
        <v>6998.32</v>
      </c>
      <c r="Q54253">
        <v>7077.67</v>
      </c>
      <c r="R54253">
        <v>191644724</v>
      </c>
      <c r="S54253" t="s">
        <v>333</v>
      </c>
      <c r="T54253" t="s">
        <v>331</v>
      </c>
      <c r="U54253" t="s">
        <v>334</v>
      </c>
      <c r="V54253" t="s">
        <v>318</v>
      </c>
      <c r="W54253" t="s">
        <v>314</v>
      </c>
      <c r="X54253" t="s">
        <v>315</v>
      </c>
    </row>
    <row r="54254" spans="1:24" x14ac:dyDescent="0.25">
      <c r="A54254">
        <v>218</v>
      </c>
      <c r="B54254" t="s">
        <v>110</v>
      </c>
      <c r="C54254">
        <v>3.4</v>
      </c>
      <c r="D54254" t="s">
        <v>111</v>
      </c>
      <c r="E54254" t="s">
        <v>112</v>
      </c>
      <c r="F54254" t="s">
        <v>69</v>
      </c>
      <c r="G54254" t="s">
        <v>12</v>
      </c>
      <c r="H54254" t="s">
        <v>11</v>
      </c>
      <c r="I54254" t="s">
        <v>380</v>
      </c>
      <c r="J54254" s="1">
        <v>43269</v>
      </c>
      <c r="K54254">
        <v>187</v>
      </c>
      <c r="L54254">
        <v>282</v>
      </c>
      <c r="M54254">
        <v>4</v>
      </c>
      <c r="N54254">
        <v>8</v>
      </c>
      <c r="O54254">
        <v>5.7</v>
      </c>
      <c r="P54254">
        <v>45.6</v>
      </c>
      <c r="Q54254">
        <v>27.17</v>
      </c>
      <c r="R54254">
        <v>191644724</v>
      </c>
      <c r="S54254" t="s">
        <v>333</v>
      </c>
      <c r="T54254" t="s">
        <v>331</v>
      </c>
      <c r="U54254" t="s">
        <v>334</v>
      </c>
      <c r="V54254" t="s">
        <v>318</v>
      </c>
      <c r="W54254" t="s">
        <v>314</v>
      </c>
      <c r="X54254" t="s">
        <v>315</v>
      </c>
    </row>
    <row r="54255" spans="1:24" x14ac:dyDescent="0.25">
      <c r="A54255">
        <v>351</v>
      </c>
      <c r="B54255" t="s">
        <v>37</v>
      </c>
      <c r="C54255">
        <v>1898.09</v>
      </c>
      <c r="D54255" t="s">
        <v>8</v>
      </c>
      <c r="E54255" t="s">
        <v>34</v>
      </c>
      <c r="F54255" t="s">
        <v>27</v>
      </c>
      <c r="G54255" t="s">
        <v>11</v>
      </c>
      <c r="H54255" t="s">
        <v>12</v>
      </c>
      <c r="I54255" t="s">
        <v>445</v>
      </c>
      <c r="J54255" s="1">
        <v>43270</v>
      </c>
      <c r="K54255">
        <v>366</v>
      </c>
      <c r="L54255">
        <v>282</v>
      </c>
      <c r="M54255">
        <v>4</v>
      </c>
      <c r="N54255">
        <v>8</v>
      </c>
      <c r="O54255">
        <v>843.75</v>
      </c>
      <c r="P54255">
        <v>6750</v>
      </c>
      <c r="Q54255">
        <v>15184.76</v>
      </c>
      <c r="R54255">
        <v>191644724</v>
      </c>
      <c r="S54255" t="s">
        <v>333</v>
      </c>
      <c r="T54255" t="s">
        <v>331</v>
      </c>
      <c r="U54255" t="s">
        <v>334</v>
      </c>
      <c r="V54255" t="s">
        <v>318</v>
      </c>
      <c r="W54255" t="s">
        <v>314</v>
      </c>
      <c r="X54255" t="s">
        <v>315</v>
      </c>
    </row>
    <row r="54256" spans="1:24" x14ac:dyDescent="0.25">
      <c r="A54256">
        <v>220</v>
      </c>
      <c r="B54256" t="s">
        <v>107</v>
      </c>
      <c r="C54256">
        <v>12.03</v>
      </c>
      <c r="D54256" t="s">
        <v>108</v>
      </c>
      <c r="E54256" t="s">
        <v>14</v>
      </c>
      <c r="F54256" t="s">
        <v>15</v>
      </c>
      <c r="G54256" t="s">
        <v>109</v>
      </c>
      <c r="H54256" t="s">
        <v>12</v>
      </c>
      <c r="I54256" t="s">
        <v>445</v>
      </c>
      <c r="J54256" s="1">
        <v>43270</v>
      </c>
      <c r="K54256">
        <v>366</v>
      </c>
      <c r="L54256">
        <v>282</v>
      </c>
      <c r="M54256">
        <v>4</v>
      </c>
      <c r="N54256">
        <v>8</v>
      </c>
      <c r="O54256">
        <v>20.190000000000001</v>
      </c>
      <c r="P54256">
        <v>161.52000000000001</v>
      </c>
      <c r="Q54256">
        <v>96.22</v>
      </c>
      <c r="R54256">
        <v>191644724</v>
      </c>
      <c r="S54256" t="s">
        <v>333</v>
      </c>
      <c r="T54256" t="s">
        <v>331</v>
      </c>
      <c r="U54256" t="s">
        <v>334</v>
      </c>
      <c r="V54256" t="s">
        <v>318</v>
      </c>
      <c r="W54256" t="s">
        <v>314</v>
      </c>
      <c r="X54256" t="s">
        <v>315</v>
      </c>
    </row>
    <row r="54257" spans="1:24" x14ac:dyDescent="0.25">
      <c r="A54257">
        <v>397</v>
      </c>
      <c r="B54257" t="s">
        <v>181</v>
      </c>
      <c r="C54257">
        <v>17.98</v>
      </c>
      <c r="D54257" t="s">
        <v>173</v>
      </c>
      <c r="E54257" t="s">
        <v>182</v>
      </c>
      <c r="F54257" t="s">
        <v>10</v>
      </c>
      <c r="G54257" t="s">
        <v>175</v>
      </c>
      <c r="H54257" t="s">
        <v>11</v>
      </c>
      <c r="I54257" t="s">
        <v>388</v>
      </c>
      <c r="J54257" s="1">
        <v>43290</v>
      </c>
      <c r="K54257">
        <v>475</v>
      </c>
      <c r="L54257">
        <v>282</v>
      </c>
      <c r="M54257">
        <v>4</v>
      </c>
      <c r="N54257">
        <v>8</v>
      </c>
      <c r="O54257">
        <v>24.29</v>
      </c>
      <c r="P54257">
        <v>194.32</v>
      </c>
      <c r="Q54257">
        <v>143.82</v>
      </c>
      <c r="R54257">
        <v>191644724</v>
      </c>
      <c r="S54257" t="s">
        <v>333</v>
      </c>
      <c r="T54257" t="s">
        <v>331</v>
      </c>
      <c r="U54257" t="s">
        <v>334</v>
      </c>
      <c r="V54257" t="s">
        <v>318</v>
      </c>
      <c r="W54257" t="s">
        <v>314</v>
      </c>
      <c r="X54257" t="s">
        <v>315</v>
      </c>
    </row>
    <row r="54258" spans="1:24" x14ac:dyDescent="0.25">
      <c r="A54258">
        <v>233</v>
      </c>
      <c r="B54258" t="s">
        <v>120</v>
      </c>
      <c r="C54258">
        <v>29.08</v>
      </c>
      <c r="D54258" t="s">
        <v>115</v>
      </c>
      <c r="E54258" t="s">
        <v>118</v>
      </c>
      <c r="F54258" t="s">
        <v>69</v>
      </c>
      <c r="G54258" t="s">
        <v>117</v>
      </c>
      <c r="H54258" t="s">
        <v>11</v>
      </c>
      <c r="I54258" t="s">
        <v>388</v>
      </c>
      <c r="J54258" s="1">
        <v>43290</v>
      </c>
      <c r="K54258">
        <v>475</v>
      </c>
      <c r="L54258">
        <v>282</v>
      </c>
      <c r="M54258">
        <v>4</v>
      </c>
      <c r="N54258">
        <v>8</v>
      </c>
      <c r="O54258">
        <v>28.84</v>
      </c>
      <c r="P54258">
        <v>230.72</v>
      </c>
      <c r="Q54258">
        <v>232.65</v>
      </c>
      <c r="R54258">
        <v>191644724</v>
      </c>
      <c r="S54258" t="s">
        <v>333</v>
      </c>
      <c r="T54258" t="s">
        <v>331</v>
      </c>
      <c r="U54258" t="s">
        <v>334</v>
      </c>
      <c r="V54258" t="s">
        <v>318</v>
      </c>
      <c r="W54258" t="s">
        <v>314</v>
      </c>
      <c r="X54258" t="s">
        <v>315</v>
      </c>
    </row>
    <row r="54259" spans="1:24" x14ac:dyDescent="0.25">
      <c r="A54259">
        <v>454</v>
      </c>
      <c r="B54259" t="s">
        <v>71</v>
      </c>
      <c r="C54259">
        <v>24.75</v>
      </c>
      <c r="D54259" t="s">
        <v>8</v>
      </c>
      <c r="E54259" t="s">
        <v>68</v>
      </c>
      <c r="F54259" t="s">
        <v>69</v>
      </c>
      <c r="G54259" t="s">
        <v>11</v>
      </c>
      <c r="H54259" t="s">
        <v>12</v>
      </c>
      <c r="I54259" t="s">
        <v>400</v>
      </c>
      <c r="J54259" s="1">
        <v>43326</v>
      </c>
      <c r="K54259">
        <v>78</v>
      </c>
      <c r="L54259">
        <v>282</v>
      </c>
      <c r="M54259">
        <v>4</v>
      </c>
      <c r="N54259">
        <v>8</v>
      </c>
      <c r="O54259">
        <v>35.99</v>
      </c>
      <c r="P54259">
        <v>287.92</v>
      </c>
      <c r="Q54259">
        <v>197.97</v>
      </c>
      <c r="R54259">
        <v>191644724</v>
      </c>
      <c r="S54259" t="s">
        <v>333</v>
      </c>
      <c r="T54259" t="s">
        <v>331</v>
      </c>
      <c r="U54259" t="s">
        <v>334</v>
      </c>
      <c r="V54259" t="s">
        <v>318</v>
      </c>
      <c r="W54259" t="s">
        <v>314</v>
      </c>
      <c r="X54259" t="s">
        <v>315</v>
      </c>
    </row>
    <row r="54260" spans="1:24" x14ac:dyDescent="0.25">
      <c r="A54260">
        <v>448</v>
      </c>
      <c r="B54260" t="s">
        <v>193</v>
      </c>
      <c r="C54260">
        <v>8.25</v>
      </c>
      <c r="D54260" t="s">
        <v>173</v>
      </c>
      <c r="E54260" t="s">
        <v>194</v>
      </c>
      <c r="F54260" t="s">
        <v>15</v>
      </c>
      <c r="G54260" t="s">
        <v>175</v>
      </c>
      <c r="H54260" t="s">
        <v>11</v>
      </c>
      <c r="I54260" t="s">
        <v>400</v>
      </c>
      <c r="J54260" s="1">
        <v>43326</v>
      </c>
      <c r="K54260">
        <v>78</v>
      </c>
      <c r="L54260">
        <v>282</v>
      </c>
      <c r="M54260">
        <v>4</v>
      </c>
      <c r="N54260">
        <v>8</v>
      </c>
      <c r="O54260">
        <v>11.99</v>
      </c>
      <c r="P54260">
        <v>95.92</v>
      </c>
      <c r="Q54260">
        <v>65.97</v>
      </c>
      <c r="R54260">
        <v>191644724</v>
      </c>
      <c r="S54260" t="s">
        <v>333</v>
      </c>
      <c r="T54260" t="s">
        <v>331</v>
      </c>
      <c r="U54260" t="s">
        <v>334</v>
      </c>
      <c r="V54260" t="s">
        <v>318</v>
      </c>
      <c r="W54260" t="s">
        <v>314</v>
      </c>
      <c r="X54260" t="s">
        <v>315</v>
      </c>
    </row>
    <row r="54261" spans="1:24" x14ac:dyDescent="0.25">
      <c r="A54261">
        <v>458</v>
      </c>
      <c r="B54261" t="s">
        <v>75</v>
      </c>
      <c r="C54261">
        <v>30.93</v>
      </c>
      <c r="D54261" t="s">
        <v>8</v>
      </c>
      <c r="E54261" t="s">
        <v>73</v>
      </c>
      <c r="F54261" t="s">
        <v>69</v>
      </c>
      <c r="G54261" t="s">
        <v>11</v>
      </c>
      <c r="H54261" t="s">
        <v>12</v>
      </c>
      <c r="I54261" t="s">
        <v>400</v>
      </c>
      <c r="J54261" s="1">
        <v>43326</v>
      </c>
      <c r="K54261">
        <v>78</v>
      </c>
      <c r="L54261">
        <v>282</v>
      </c>
      <c r="M54261">
        <v>4</v>
      </c>
      <c r="N54261">
        <v>8</v>
      </c>
      <c r="O54261">
        <v>44.99</v>
      </c>
      <c r="P54261">
        <v>359.92</v>
      </c>
      <c r="Q54261">
        <v>247.47</v>
      </c>
      <c r="R54261">
        <v>191644724</v>
      </c>
      <c r="S54261" t="s">
        <v>333</v>
      </c>
      <c r="T54261" t="s">
        <v>331</v>
      </c>
      <c r="U54261" t="s">
        <v>334</v>
      </c>
      <c r="V54261" t="s">
        <v>318</v>
      </c>
      <c r="W54261" t="s">
        <v>314</v>
      </c>
      <c r="X54261" t="s">
        <v>315</v>
      </c>
    </row>
    <row r="54262" spans="1:24" x14ac:dyDescent="0.25">
      <c r="A54262">
        <v>230</v>
      </c>
      <c r="B54262" t="s">
        <v>119</v>
      </c>
      <c r="C54262">
        <v>29.08</v>
      </c>
      <c r="D54262" t="s">
        <v>115</v>
      </c>
      <c r="E54262" t="s">
        <v>118</v>
      </c>
      <c r="F54262" t="s">
        <v>69</v>
      </c>
      <c r="G54262" t="s">
        <v>117</v>
      </c>
      <c r="H54262" t="s">
        <v>11</v>
      </c>
      <c r="I54262" t="s">
        <v>369</v>
      </c>
      <c r="J54262" s="1">
        <v>43336</v>
      </c>
      <c r="K54262">
        <v>312</v>
      </c>
      <c r="L54262">
        <v>282</v>
      </c>
      <c r="M54262">
        <v>4</v>
      </c>
      <c r="N54262">
        <v>8</v>
      </c>
      <c r="O54262">
        <v>28.84</v>
      </c>
      <c r="P54262">
        <v>230.72</v>
      </c>
      <c r="Q54262">
        <v>232.65</v>
      </c>
      <c r="R54262">
        <v>191644724</v>
      </c>
      <c r="S54262" t="s">
        <v>333</v>
      </c>
      <c r="T54262" t="s">
        <v>331</v>
      </c>
      <c r="U54262" t="s">
        <v>334</v>
      </c>
      <c r="V54262" t="s">
        <v>318</v>
      </c>
      <c r="W54262" t="s">
        <v>314</v>
      </c>
      <c r="X54262" t="s">
        <v>315</v>
      </c>
    </row>
    <row r="54263" spans="1:24" x14ac:dyDescent="0.25">
      <c r="A54263">
        <v>233</v>
      </c>
      <c r="B54263" t="s">
        <v>120</v>
      </c>
      <c r="C54263">
        <v>29.08</v>
      </c>
      <c r="D54263" t="s">
        <v>115</v>
      </c>
      <c r="E54263" t="s">
        <v>118</v>
      </c>
      <c r="F54263" t="s">
        <v>69</v>
      </c>
      <c r="G54263" t="s">
        <v>117</v>
      </c>
      <c r="H54263" t="s">
        <v>11</v>
      </c>
      <c r="I54263" t="s">
        <v>457</v>
      </c>
      <c r="J54263" s="1">
        <v>43340</v>
      </c>
      <c r="K54263">
        <v>403</v>
      </c>
      <c r="L54263">
        <v>282</v>
      </c>
      <c r="M54263">
        <v>4</v>
      </c>
      <c r="N54263">
        <v>8</v>
      </c>
      <c r="O54263">
        <v>28.84</v>
      </c>
      <c r="P54263">
        <v>230.72</v>
      </c>
      <c r="Q54263">
        <v>232.65</v>
      </c>
      <c r="R54263">
        <v>191644724</v>
      </c>
      <c r="S54263" t="s">
        <v>333</v>
      </c>
      <c r="T54263" t="s">
        <v>331</v>
      </c>
      <c r="U54263" t="s">
        <v>334</v>
      </c>
      <c r="V54263" t="s">
        <v>318</v>
      </c>
      <c r="W54263" t="s">
        <v>314</v>
      </c>
      <c r="X54263" t="s">
        <v>315</v>
      </c>
    </row>
    <row r="54264" spans="1:24" x14ac:dyDescent="0.25">
      <c r="A54264">
        <v>445</v>
      </c>
      <c r="B54264" t="s">
        <v>67</v>
      </c>
      <c r="C54264">
        <v>24.75</v>
      </c>
      <c r="D54264" t="s">
        <v>8</v>
      </c>
      <c r="E54264" t="s">
        <v>68</v>
      </c>
      <c r="F54264" t="s">
        <v>69</v>
      </c>
      <c r="G54264" t="s">
        <v>11</v>
      </c>
      <c r="H54264" t="s">
        <v>12</v>
      </c>
      <c r="I54264" t="s">
        <v>459</v>
      </c>
      <c r="J54264" s="1">
        <v>43345</v>
      </c>
      <c r="K54264">
        <v>24</v>
      </c>
      <c r="L54264">
        <v>282</v>
      </c>
      <c r="M54264">
        <v>4</v>
      </c>
      <c r="N54264">
        <v>8</v>
      </c>
      <c r="O54264">
        <v>35.99</v>
      </c>
      <c r="P54264">
        <v>287.92</v>
      </c>
      <c r="Q54264">
        <v>197.97</v>
      </c>
      <c r="R54264">
        <v>191644724</v>
      </c>
      <c r="S54264" t="s">
        <v>333</v>
      </c>
      <c r="T54264" t="s">
        <v>331</v>
      </c>
      <c r="U54264" t="s">
        <v>334</v>
      </c>
      <c r="V54264" t="s">
        <v>318</v>
      </c>
      <c r="W54264" t="s">
        <v>314</v>
      </c>
      <c r="X54264" t="s">
        <v>315</v>
      </c>
    </row>
    <row r="54265" spans="1:24" x14ac:dyDescent="0.25">
      <c r="A54265">
        <v>236</v>
      </c>
      <c r="B54265" t="s">
        <v>121</v>
      </c>
      <c r="C54265">
        <v>29.08</v>
      </c>
      <c r="D54265" t="s">
        <v>115</v>
      </c>
      <c r="E54265" t="s">
        <v>118</v>
      </c>
      <c r="F54265" t="s">
        <v>69</v>
      </c>
      <c r="G54265" t="s">
        <v>117</v>
      </c>
      <c r="H54265" t="s">
        <v>11</v>
      </c>
      <c r="I54265" t="s">
        <v>459</v>
      </c>
      <c r="J54265" s="1">
        <v>43345</v>
      </c>
      <c r="K54265">
        <v>24</v>
      </c>
      <c r="L54265">
        <v>282</v>
      </c>
      <c r="M54265">
        <v>4</v>
      </c>
      <c r="N54265">
        <v>8</v>
      </c>
      <c r="O54265">
        <v>28.84</v>
      </c>
      <c r="P54265">
        <v>230.72</v>
      </c>
      <c r="Q54265">
        <v>232.65</v>
      </c>
      <c r="R54265">
        <v>191644724</v>
      </c>
      <c r="S54265" t="s">
        <v>333</v>
      </c>
      <c r="T54265" t="s">
        <v>331</v>
      </c>
      <c r="U54265" t="s">
        <v>334</v>
      </c>
      <c r="V54265" t="s">
        <v>318</v>
      </c>
      <c r="W54265" t="s">
        <v>314</v>
      </c>
      <c r="X54265" t="s">
        <v>315</v>
      </c>
    </row>
    <row r="54266" spans="1:24" x14ac:dyDescent="0.25">
      <c r="A54266">
        <v>383</v>
      </c>
      <c r="B54266" t="s">
        <v>168</v>
      </c>
      <c r="C54266">
        <v>605.65</v>
      </c>
      <c r="D54266" t="s">
        <v>166</v>
      </c>
      <c r="E54266" t="s">
        <v>26</v>
      </c>
      <c r="F54266" t="s">
        <v>27</v>
      </c>
      <c r="G54266" t="s">
        <v>167</v>
      </c>
      <c r="H54266" t="s">
        <v>11</v>
      </c>
      <c r="I54266" t="s">
        <v>459</v>
      </c>
      <c r="J54266" s="1">
        <v>43345</v>
      </c>
      <c r="K54266">
        <v>24</v>
      </c>
      <c r="L54266">
        <v>282</v>
      </c>
      <c r="M54266">
        <v>4</v>
      </c>
      <c r="N54266">
        <v>8</v>
      </c>
      <c r="O54266">
        <v>600.26</v>
      </c>
      <c r="P54266">
        <v>4802.08</v>
      </c>
      <c r="Q54266">
        <v>4845.1899999999996</v>
      </c>
      <c r="R54266">
        <v>191644724</v>
      </c>
      <c r="S54266" t="s">
        <v>333</v>
      </c>
      <c r="T54266" t="s">
        <v>331</v>
      </c>
      <c r="U54266" t="s">
        <v>334</v>
      </c>
      <c r="V54266" t="s">
        <v>318</v>
      </c>
      <c r="W54266" t="s">
        <v>314</v>
      </c>
      <c r="X54266" t="s">
        <v>315</v>
      </c>
    </row>
    <row r="54267" spans="1:24" x14ac:dyDescent="0.25">
      <c r="A54267">
        <v>447</v>
      </c>
      <c r="B54267" t="s">
        <v>191</v>
      </c>
      <c r="C54267">
        <v>10.31</v>
      </c>
      <c r="D54267" t="s">
        <v>173</v>
      </c>
      <c r="E54267" t="s">
        <v>192</v>
      </c>
      <c r="F54267" t="s">
        <v>15</v>
      </c>
      <c r="G54267" t="s">
        <v>175</v>
      </c>
      <c r="H54267" t="s">
        <v>11</v>
      </c>
      <c r="I54267" t="s">
        <v>459</v>
      </c>
      <c r="J54267" s="1">
        <v>43345</v>
      </c>
      <c r="K54267">
        <v>24</v>
      </c>
      <c r="L54267">
        <v>282</v>
      </c>
      <c r="M54267">
        <v>4</v>
      </c>
      <c r="N54267">
        <v>8</v>
      </c>
      <c r="O54267">
        <v>15</v>
      </c>
      <c r="P54267">
        <v>120</v>
      </c>
      <c r="Q54267">
        <v>82.5</v>
      </c>
      <c r="R54267">
        <v>191644724</v>
      </c>
      <c r="S54267" t="s">
        <v>333</v>
      </c>
      <c r="T54267" t="s">
        <v>331</v>
      </c>
      <c r="U54267" t="s">
        <v>334</v>
      </c>
      <c r="V54267" t="s">
        <v>318</v>
      </c>
      <c r="W54267" t="s">
        <v>314</v>
      </c>
      <c r="X54267" t="s">
        <v>315</v>
      </c>
    </row>
    <row r="54268" spans="1:24" x14ac:dyDescent="0.25">
      <c r="A54268">
        <v>459</v>
      </c>
      <c r="B54268" t="s">
        <v>195</v>
      </c>
      <c r="C54268">
        <v>37.119999999999997</v>
      </c>
      <c r="D54268" t="s">
        <v>115</v>
      </c>
      <c r="E54268" t="s">
        <v>196</v>
      </c>
      <c r="F54268" t="s">
        <v>69</v>
      </c>
      <c r="G54268" t="s">
        <v>117</v>
      </c>
      <c r="H54268" t="s">
        <v>11</v>
      </c>
      <c r="I54268" t="s">
        <v>459</v>
      </c>
      <c r="J54268" s="1">
        <v>43345</v>
      </c>
      <c r="K54268">
        <v>24</v>
      </c>
      <c r="L54268">
        <v>282</v>
      </c>
      <c r="M54268">
        <v>4</v>
      </c>
      <c r="N54268">
        <v>8</v>
      </c>
      <c r="O54268">
        <v>53.99</v>
      </c>
      <c r="P54268">
        <v>431.92</v>
      </c>
      <c r="Q54268">
        <v>296.97000000000003</v>
      </c>
      <c r="R54268">
        <v>191644724</v>
      </c>
      <c r="S54268" t="s">
        <v>333</v>
      </c>
      <c r="T54268" t="s">
        <v>331</v>
      </c>
      <c r="U54268" t="s">
        <v>334</v>
      </c>
      <c r="V54268" t="s">
        <v>318</v>
      </c>
      <c r="W54268" t="s">
        <v>314</v>
      </c>
      <c r="X54268" t="s">
        <v>315</v>
      </c>
    </row>
    <row r="54269" spans="1:24" x14ac:dyDescent="0.25">
      <c r="A54269">
        <v>381</v>
      </c>
      <c r="B54269" t="s">
        <v>165</v>
      </c>
      <c r="C54269">
        <v>605.65</v>
      </c>
      <c r="D54269" t="s">
        <v>166</v>
      </c>
      <c r="E54269" t="s">
        <v>26</v>
      </c>
      <c r="F54269" t="s">
        <v>27</v>
      </c>
      <c r="G54269" t="s">
        <v>167</v>
      </c>
      <c r="H54269" t="s">
        <v>11</v>
      </c>
      <c r="I54269" t="s">
        <v>459</v>
      </c>
      <c r="J54269" s="1">
        <v>43345</v>
      </c>
      <c r="K54269">
        <v>24</v>
      </c>
      <c r="L54269">
        <v>282</v>
      </c>
      <c r="M54269">
        <v>4</v>
      </c>
      <c r="N54269">
        <v>8</v>
      </c>
      <c r="O54269">
        <v>600.26</v>
      </c>
      <c r="P54269">
        <v>4802.08</v>
      </c>
      <c r="Q54269">
        <v>4845.1899999999996</v>
      </c>
      <c r="R54269">
        <v>191644724</v>
      </c>
      <c r="S54269" t="s">
        <v>333</v>
      </c>
      <c r="T54269" t="s">
        <v>331</v>
      </c>
      <c r="U54269" t="s">
        <v>334</v>
      </c>
      <c r="V54269" t="s">
        <v>318</v>
      </c>
      <c r="W54269" t="s">
        <v>314</v>
      </c>
      <c r="X54269" t="s">
        <v>315</v>
      </c>
    </row>
    <row r="54270" spans="1:24" x14ac:dyDescent="0.25">
      <c r="A54270">
        <v>454</v>
      </c>
      <c r="B54270" t="s">
        <v>71</v>
      </c>
      <c r="C54270">
        <v>24.75</v>
      </c>
      <c r="D54270" t="s">
        <v>8</v>
      </c>
      <c r="E54270" t="s">
        <v>68</v>
      </c>
      <c r="F54270" t="s">
        <v>69</v>
      </c>
      <c r="G54270" t="s">
        <v>11</v>
      </c>
      <c r="H54270" t="s">
        <v>12</v>
      </c>
      <c r="I54270" t="s">
        <v>459</v>
      </c>
      <c r="J54270" s="1">
        <v>43345</v>
      </c>
      <c r="K54270">
        <v>24</v>
      </c>
      <c r="L54270">
        <v>282</v>
      </c>
      <c r="M54270">
        <v>4</v>
      </c>
      <c r="N54270">
        <v>8</v>
      </c>
      <c r="O54270">
        <v>35.99</v>
      </c>
      <c r="P54270">
        <v>287.92</v>
      </c>
      <c r="Q54270">
        <v>197.97</v>
      </c>
      <c r="R54270">
        <v>191644724</v>
      </c>
      <c r="S54270" t="s">
        <v>333</v>
      </c>
      <c r="T54270" t="s">
        <v>331</v>
      </c>
      <c r="U54270" t="s">
        <v>334</v>
      </c>
      <c r="V54270" t="s">
        <v>318</v>
      </c>
      <c r="W54270" t="s">
        <v>314</v>
      </c>
      <c r="X54270" t="s">
        <v>315</v>
      </c>
    </row>
    <row r="54271" spans="1:24" x14ac:dyDescent="0.25">
      <c r="A54271">
        <v>360</v>
      </c>
      <c r="B54271" t="s">
        <v>39</v>
      </c>
      <c r="C54271">
        <v>1105.81</v>
      </c>
      <c r="D54271" t="s">
        <v>8</v>
      </c>
      <c r="E54271" t="s">
        <v>34</v>
      </c>
      <c r="F54271" t="s">
        <v>27</v>
      </c>
      <c r="G54271" t="s">
        <v>11</v>
      </c>
      <c r="H54271" t="s">
        <v>12</v>
      </c>
      <c r="I54271" t="s">
        <v>461</v>
      </c>
      <c r="J54271" s="1">
        <v>43357</v>
      </c>
      <c r="K54271">
        <v>133</v>
      </c>
      <c r="L54271">
        <v>282</v>
      </c>
      <c r="M54271">
        <v>4</v>
      </c>
      <c r="N54271">
        <v>8</v>
      </c>
      <c r="O54271">
        <v>1229.46</v>
      </c>
      <c r="P54271">
        <v>9835.68</v>
      </c>
      <c r="Q54271">
        <v>8846.48</v>
      </c>
      <c r="R54271">
        <v>191644724</v>
      </c>
      <c r="S54271" t="s">
        <v>333</v>
      </c>
      <c r="T54271" t="s">
        <v>331</v>
      </c>
      <c r="U54271" t="s">
        <v>334</v>
      </c>
      <c r="V54271" t="s">
        <v>318</v>
      </c>
      <c r="W54271" t="s">
        <v>314</v>
      </c>
      <c r="X54271" t="s">
        <v>315</v>
      </c>
    </row>
    <row r="54272" spans="1:24" x14ac:dyDescent="0.25">
      <c r="A54272">
        <v>367</v>
      </c>
      <c r="B54272" t="s">
        <v>44</v>
      </c>
      <c r="C54272">
        <v>598.44000000000005</v>
      </c>
      <c r="D54272" t="s">
        <v>8</v>
      </c>
      <c r="E54272" t="s">
        <v>34</v>
      </c>
      <c r="F54272" t="s">
        <v>27</v>
      </c>
      <c r="G54272" t="s">
        <v>11</v>
      </c>
      <c r="H54272" t="s">
        <v>12</v>
      </c>
      <c r="I54272" t="s">
        <v>461</v>
      </c>
      <c r="J54272" s="1">
        <v>43357</v>
      </c>
      <c r="K54272">
        <v>133</v>
      </c>
      <c r="L54272">
        <v>282</v>
      </c>
      <c r="M54272">
        <v>4</v>
      </c>
      <c r="N54272">
        <v>8</v>
      </c>
      <c r="O54272">
        <v>647.99</v>
      </c>
      <c r="P54272">
        <v>5183.92</v>
      </c>
      <c r="Q54272">
        <v>4787.4799999999996</v>
      </c>
      <c r="R54272">
        <v>191644724</v>
      </c>
      <c r="S54272" t="s">
        <v>333</v>
      </c>
      <c r="T54272" t="s">
        <v>331</v>
      </c>
      <c r="U54272" t="s">
        <v>334</v>
      </c>
      <c r="V54272" t="s">
        <v>318</v>
      </c>
      <c r="W54272" t="s">
        <v>314</v>
      </c>
      <c r="X54272" t="s">
        <v>315</v>
      </c>
    </row>
    <row r="54273" spans="1:24" x14ac:dyDescent="0.25">
      <c r="A54273">
        <v>362</v>
      </c>
      <c r="B54273" t="s">
        <v>40</v>
      </c>
      <c r="C54273">
        <v>1105.81</v>
      </c>
      <c r="D54273" t="s">
        <v>8</v>
      </c>
      <c r="E54273" t="s">
        <v>34</v>
      </c>
      <c r="F54273" t="s">
        <v>27</v>
      </c>
      <c r="G54273" t="s">
        <v>11</v>
      </c>
      <c r="H54273" t="s">
        <v>12</v>
      </c>
      <c r="I54273" t="s">
        <v>461</v>
      </c>
      <c r="J54273" s="1">
        <v>43357</v>
      </c>
      <c r="K54273">
        <v>133</v>
      </c>
      <c r="L54273">
        <v>282</v>
      </c>
      <c r="M54273">
        <v>4</v>
      </c>
      <c r="N54273">
        <v>8</v>
      </c>
      <c r="O54273">
        <v>1229.46</v>
      </c>
      <c r="P54273">
        <v>9835.68</v>
      </c>
      <c r="Q54273">
        <v>8846.48</v>
      </c>
      <c r="R54273">
        <v>191644724</v>
      </c>
      <c r="S54273" t="s">
        <v>333</v>
      </c>
      <c r="T54273" t="s">
        <v>331</v>
      </c>
      <c r="U54273" t="s">
        <v>334</v>
      </c>
      <c r="V54273" t="s">
        <v>318</v>
      </c>
      <c r="W54273" t="s">
        <v>314</v>
      </c>
      <c r="X54273" t="s">
        <v>315</v>
      </c>
    </row>
    <row r="54274" spans="1:24" x14ac:dyDescent="0.25">
      <c r="A54274">
        <v>470</v>
      </c>
      <c r="B54274" t="s">
        <v>82</v>
      </c>
      <c r="C54274">
        <v>15.67</v>
      </c>
      <c r="D54274" t="s">
        <v>8</v>
      </c>
      <c r="E54274" t="s">
        <v>77</v>
      </c>
      <c r="F54274" t="s">
        <v>69</v>
      </c>
      <c r="G54274" t="s">
        <v>11</v>
      </c>
      <c r="H54274" t="s">
        <v>12</v>
      </c>
      <c r="I54274" t="s">
        <v>464</v>
      </c>
      <c r="J54274" s="1">
        <v>43365</v>
      </c>
      <c r="K54274">
        <v>61</v>
      </c>
      <c r="L54274">
        <v>282</v>
      </c>
      <c r="M54274">
        <v>4</v>
      </c>
      <c r="N54274">
        <v>8</v>
      </c>
      <c r="O54274">
        <v>22.79</v>
      </c>
      <c r="P54274">
        <v>182.32</v>
      </c>
      <c r="Q54274">
        <v>125.37</v>
      </c>
      <c r="R54274">
        <v>191644724</v>
      </c>
      <c r="S54274" t="s">
        <v>333</v>
      </c>
      <c r="T54274" t="s">
        <v>331</v>
      </c>
      <c r="U54274" t="s">
        <v>334</v>
      </c>
      <c r="V54274" t="s">
        <v>318</v>
      </c>
      <c r="W54274" t="s">
        <v>314</v>
      </c>
      <c r="X54274" t="s">
        <v>315</v>
      </c>
    </row>
    <row r="54275" spans="1:24" x14ac:dyDescent="0.25">
      <c r="A54275">
        <v>470</v>
      </c>
      <c r="B54275" t="s">
        <v>82</v>
      </c>
      <c r="C54275">
        <v>15.67</v>
      </c>
      <c r="D54275" t="s">
        <v>8</v>
      </c>
      <c r="E54275" t="s">
        <v>77</v>
      </c>
      <c r="F54275" t="s">
        <v>69</v>
      </c>
      <c r="G54275" t="s">
        <v>11</v>
      </c>
      <c r="H54275" t="s">
        <v>12</v>
      </c>
      <c r="I54275" t="s">
        <v>465</v>
      </c>
      <c r="J54275" s="1">
        <v>43373</v>
      </c>
      <c r="K54275">
        <v>457</v>
      </c>
      <c r="L54275">
        <v>282</v>
      </c>
      <c r="M54275">
        <v>4</v>
      </c>
      <c r="N54275">
        <v>8</v>
      </c>
      <c r="O54275">
        <v>22.79</v>
      </c>
      <c r="P54275">
        <v>182.32</v>
      </c>
      <c r="Q54275">
        <v>125.37</v>
      </c>
      <c r="R54275">
        <v>191644724</v>
      </c>
      <c r="S54275" t="s">
        <v>333</v>
      </c>
      <c r="T54275" t="s">
        <v>331</v>
      </c>
      <c r="U54275" t="s">
        <v>334</v>
      </c>
      <c r="V54275" t="s">
        <v>318</v>
      </c>
      <c r="W54275" t="s">
        <v>314</v>
      </c>
      <c r="X54275" t="s">
        <v>315</v>
      </c>
    </row>
    <row r="54276" spans="1:24" x14ac:dyDescent="0.25">
      <c r="A54276">
        <v>364</v>
      </c>
      <c r="B54276" t="s">
        <v>41</v>
      </c>
      <c r="C54276">
        <v>598.44000000000005</v>
      </c>
      <c r="D54276" t="s">
        <v>8</v>
      </c>
      <c r="E54276" t="s">
        <v>34</v>
      </c>
      <c r="F54276" t="s">
        <v>27</v>
      </c>
      <c r="G54276" t="s">
        <v>11</v>
      </c>
      <c r="H54276" t="s">
        <v>12</v>
      </c>
      <c r="I54276" t="s">
        <v>389</v>
      </c>
      <c r="J54276" s="1">
        <v>43378</v>
      </c>
      <c r="K54276">
        <v>475</v>
      </c>
      <c r="L54276">
        <v>282</v>
      </c>
      <c r="M54276">
        <v>4</v>
      </c>
      <c r="N54276">
        <v>8</v>
      </c>
      <c r="O54276">
        <v>647.99</v>
      </c>
      <c r="P54276">
        <v>5183.92</v>
      </c>
      <c r="Q54276">
        <v>4787.4799999999996</v>
      </c>
      <c r="R54276">
        <v>191644724</v>
      </c>
      <c r="S54276" t="s">
        <v>333</v>
      </c>
      <c r="T54276" t="s">
        <v>331</v>
      </c>
      <c r="U54276" t="s">
        <v>334</v>
      </c>
      <c r="V54276" t="s">
        <v>318</v>
      </c>
      <c r="W54276" t="s">
        <v>314</v>
      </c>
      <c r="X54276" t="s">
        <v>315</v>
      </c>
    </row>
    <row r="54277" spans="1:24" x14ac:dyDescent="0.25">
      <c r="A54277">
        <v>469</v>
      </c>
      <c r="B54277" t="s">
        <v>81</v>
      </c>
      <c r="C54277">
        <v>15.67</v>
      </c>
      <c r="D54277" t="s">
        <v>8</v>
      </c>
      <c r="E54277" t="s">
        <v>77</v>
      </c>
      <c r="F54277" t="s">
        <v>69</v>
      </c>
      <c r="G54277" t="s">
        <v>11</v>
      </c>
      <c r="H54277" t="s">
        <v>12</v>
      </c>
      <c r="I54277" t="s">
        <v>389</v>
      </c>
      <c r="J54277" s="1">
        <v>43378</v>
      </c>
      <c r="K54277">
        <v>475</v>
      </c>
      <c r="L54277">
        <v>282</v>
      </c>
      <c r="M54277">
        <v>4</v>
      </c>
      <c r="N54277">
        <v>8</v>
      </c>
      <c r="O54277">
        <v>22.79</v>
      </c>
      <c r="P54277">
        <v>182.32</v>
      </c>
      <c r="Q54277">
        <v>125.37</v>
      </c>
      <c r="R54277">
        <v>191644724</v>
      </c>
      <c r="S54277" t="s">
        <v>333</v>
      </c>
      <c r="T54277" t="s">
        <v>331</v>
      </c>
      <c r="U54277" t="s">
        <v>334</v>
      </c>
      <c r="V54277" t="s">
        <v>318</v>
      </c>
      <c r="W54277" t="s">
        <v>314</v>
      </c>
      <c r="X54277" t="s">
        <v>315</v>
      </c>
    </row>
    <row r="54278" spans="1:24" x14ac:dyDescent="0.25">
      <c r="A54278">
        <v>233</v>
      </c>
      <c r="B54278" t="s">
        <v>120</v>
      </c>
      <c r="C54278">
        <v>29.08</v>
      </c>
      <c r="D54278" t="s">
        <v>115</v>
      </c>
      <c r="E54278" t="s">
        <v>118</v>
      </c>
      <c r="F54278" t="s">
        <v>69</v>
      </c>
      <c r="G54278" t="s">
        <v>117</v>
      </c>
      <c r="H54278" t="s">
        <v>11</v>
      </c>
      <c r="I54278" t="s">
        <v>389</v>
      </c>
      <c r="J54278" s="1">
        <v>43378</v>
      </c>
      <c r="K54278">
        <v>475</v>
      </c>
      <c r="L54278">
        <v>282</v>
      </c>
      <c r="M54278">
        <v>4</v>
      </c>
      <c r="N54278">
        <v>8</v>
      </c>
      <c r="O54278">
        <v>28.84</v>
      </c>
      <c r="P54278">
        <v>230.72</v>
      </c>
      <c r="Q54278">
        <v>232.65</v>
      </c>
      <c r="R54278">
        <v>191644724</v>
      </c>
      <c r="S54278" t="s">
        <v>333</v>
      </c>
      <c r="T54278" t="s">
        <v>331</v>
      </c>
      <c r="U54278" t="s">
        <v>334</v>
      </c>
      <c r="V54278" t="s">
        <v>318</v>
      </c>
      <c r="W54278" t="s">
        <v>314</v>
      </c>
      <c r="X54278" t="s">
        <v>315</v>
      </c>
    </row>
    <row r="54279" spans="1:24" x14ac:dyDescent="0.25">
      <c r="A54279">
        <v>456</v>
      </c>
      <c r="B54279" t="s">
        <v>72</v>
      </c>
      <c r="C54279">
        <v>30.93</v>
      </c>
      <c r="D54279" t="s">
        <v>8</v>
      </c>
      <c r="E54279" t="s">
        <v>73</v>
      </c>
      <c r="F54279" t="s">
        <v>69</v>
      </c>
      <c r="G54279" t="s">
        <v>11</v>
      </c>
      <c r="H54279" t="s">
        <v>12</v>
      </c>
      <c r="I54279" t="s">
        <v>580</v>
      </c>
      <c r="J54279" s="1">
        <v>43409</v>
      </c>
      <c r="K54279">
        <v>259</v>
      </c>
      <c r="L54279">
        <v>282</v>
      </c>
      <c r="M54279">
        <v>4</v>
      </c>
      <c r="N54279">
        <v>8</v>
      </c>
      <c r="O54279">
        <v>44.99</v>
      </c>
      <c r="P54279">
        <v>359.92</v>
      </c>
      <c r="Q54279">
        <v>247.47</v>
      </c>
      <c r="R54279">
        <v>191644724</v>
      </c>
      <c r="S54279" t="s">
        <v>333</v>
      </c>
      <c r="T54279" t="s">
        <v>331</v>
      </c>
      <c r="U54279" t="s">
        <v>334</v>
      </c>
      <c r="V54279" t="s">
        <v>318</v>
      </c>
      <c r="W54279" t="s">
        <v>314</v>
      </c>
      <c r="X54279" t="s">
        <v>315</v>
      </c>
    </row>
    <row r="54280" spans="1:24" x14ac:dyDescent="0.25">
      <c r="A54280">
        <v>271</v>
      </c>
      <c r="B54280" t="s">
        <v>128</v>
      </c>
      <c r="C54280">
        <v>187.16</v>
      </c>
      <c r="D54280" t="s">
        <v>104</v>
      </c>
      <c r="E54280" t="s">
        <v>9</v>
      </c>
      <c r="F54280" t="s">
        <v>10</v>
      </c>
      <c r="G54280" t="s">
        <v>105</v>
      </c>
      <c r="H54280" t="s">
        <v>12</v>
      </c>
      <c r="I54280" t="s">
        <v>467</v>
      </c>
      <c r="J54280" s="1">
        <v>43412</v>
      </c>
      <c r="K54280">
        <v>258</v>
      </c>
      <c r="L54280">
        <v>282</v>
      </c>
      <c r="M54280">
        <v>4</v>
      </c>
      <c r="N54280">
        <v>8</v>
      </c>
      <c r="O54280">
        <v>202.33</v>
      </c>
      <c r="P54280">
        <v>1618.64</v>
      </c>
      <c r="Q54280">
        <v>1497.26</v>
      </c>
      <c r="R54280">
        <v>191644724</v>
      </c>
      <c r="S54280" t="s">
        <v>333</v>
      </c>
      <c r="T54280" t="s">
        <v>331</v>
      </c>
      <c r="U54280" t="s">
        <v>334</v>
      </c>
      <c r="V54280" t="s">
        <v>318</v>
      </c>
      <c r="W54280" t="s">
        <v>314</v>
      </c>
      <c r="X54280" t="s">
        <v>315</v>
      </c>
    </row>
    <row r="54281" spans="1:24" x14ac:dyDescent="0.25">
      <c r="A54281">
        <v>448</v>
      </c>
      <c r="B54281" t="s">
        <v>193</v>
      </c>
      <c r="C54281">
        <v>8.25</v>
      </c>
      <c r="D54281" t="s">
        <v>173</v>
      </c>
      <c r="E54281" t="s">
        <v>194</v>
      </c>
      <c r="F54281" t="s">
        <v>15</v>
      </c>
      <c r="G54281" t="s">
        <v>175</v>
      </c>
      <c r="H54281" t="s">
        <v>11</v>
      </c>
      <c r="I54281" t="s">
        <v>401</v>
      </c>
      <c r="J54281" s="1">
        <v>43417</v>
      </c>
      <c r="K54281">
        <v>78</v>
      </c>
      <c r="L54281">
        <v>282</v>
      </c>
      <c r="M54281">
        <v>4</v>
      </c>
      <c r="N54281">
        <v>8</v>
      </c>
      <c r="O54281">
        <v>11.99</v>
      </c>
      <c r="P54281">
        <v>95.92</v>
      </c>
      <c r="Q54281">
        <v>65.97</v>
      </c>
      <c r="R54281">
        <v>191644724</v>
      </c>
      <c r="S54281" t="s">
        <v>333</v>
      </c>
      <c r="T54281" t="s">
        <v>331</v>
      </c>
      <c r="U54281" t="s">
        <v>334</v>
      </c>
      <c r="V54281" t="s">
        <v>318</v>
      </c>
      <c r="W54281" t="s">
        <v>314</v>
      </c>
      <c r="X54281" t="s">
        <v>315</v>
      </c>
    </row>
    <row r="54282" spans="1:24" x14ac:dyDescent="0.25">
      <c r="A54282">
        <v>458</v>
      </c>
      <c r="B54282" t="s">
        <v>75</v>
      </c>
      <c r="C54282">
        <v>30.93</v>
      </c>
      <c r="D54282" t="s">
        <v>8</v>
      </c>
      <c r="E54282" t="s">
        <v>73</v>
      </c>
      <c r="F54282" t="s">
        <v>69</v>
      </c>
      <c r="G54282" t="s">
        <v>11</v>
      </c>
      <c r="H54282" t="s">
        <v>12</v>
      </c>
      <c r="I54282" t="s">
        <v>401</v>
      </c>
      <c r="J54282" s="1">
        <v>43417</v>
      </c>
      <c r="K54282">
        <v>78</v>
      </c>
      <c r="L54282">
        <v>282</v>
      </c>
      <c r="M54282">
        <v>4</v>
      </c>
      <c r="N54282">
        <v>8</v>
      </c>
      <c r="O54282">
        <v>44.99</v>
      </c>
      <c r="P54282">
        <v>359.92</v>
      </c>
      <c r="Q54282">
        <v>247.47</v>
      </c>
      <c r="R54282">
        <v>191644724</v>
      </c>
      <c r="S54282" t="s">
        <v>333</v>
      </c>
      <c r="T54282" t="s">
        <v>331</v>
      </c>
      <c r="U54282" t="s">
        <v>334</v>
      </c>
      <c r="V54282" t="s">
        <v>318</v>
      </c>
      <c r="W54282" t="s">
        <v>314</v>
      </c>
      <c r="X54282" t="s">
        <v>315</v>
      </c>
    </row>
    <row r="54283" spans="1:24" x14ac:dyDescent="0.25">
      <c r="A54283">
        <v>325</v>
      </c>
      <c r="B54283" t="s">
        <v>150</v>
      </c>
      <c r="C54283">
        <v>486.71</v>
      </c>
      <c r="D54283" t="s">
        <v>104</v>
      </c>
      <c r="E54283" t="s">
        <v>26</v>
      </c>
      <c r="F54283" t="s">
        <v>27</v>
      </c>
      <c r="G54283" t="s">
        <v>105</v>
      </c>
      <c r="H54283" t="s">
        <v>12</v>
      </c>
      <c r="I54283" t="s">
        <v>401</v>
      </c>
      <c r="J54283" s="1">
        <v>43417</v>
      </c>
      <c r="K54283">
        <v>78</v>
      </c>
      <c r="L54283">
        <v>282</v>
      </c>
      <c r="M54283">
        <v>4</v>
      </c>
      <c r="N54283">
        <v>8</v>
      </c>
      <c r="O54283">
        <v>469.79</v>
      </c>
      <c r="P54283">
        <v>3758.32</v>
      </c>
      <c r="Q54283">
        <v>3893.65</v>
      </c>
      <c r="R54283">
        <v>191644724</v>
      </c>
      <c r="S54283" t="s">
        <v>333</v>
      </c>
      <c r="T54283" t="s">
        <v>331</v>
      </c>
      <c r="U54283" t="s">
        <v>334</v>
      </c>
      <c r="V54283" t="s">
        <v>318</v>
      </c>
      <c r="W54283" t="s">
        <v>314</v>
      </c>
      <c r="X54283" t="s">
        <v>315</v>
      </c>
    </row>
    <row r="54284" spans="1:24" x14ac:dyDescent="0.25">
      <c r="A54284">
        <v>221</v>
      </c>
      <c r="B54284" t="s">
        <v>107</v>
      </c>
      <c r="C54284">
        <v>13.88</v>
      </c>
      <c r="D54284" t="s">
        <v>108</v>
      </c>
      <c r="E54284" t="s">
        <v>14</v>
      </c>
      <c r="F54284" t="s">
        <v>15</v>
      </c>
      <c r="G54284" t="s">
        <v>109</v>
      </c>
      <c r="H54284" t="s">
        <v>12</v>
      </c>
      <c r="I54284" t="s">
        <v>401</v>
      </c>
      <c r="J54284" s="1">
        <v>43417</v>
      </c>
      <c r="K54284">
        <v>78</v>
      </c>
      <c r="L54284">
        <v>282</v>
      </c>
      <c r="M54284">
        <v>4</v>
      </c>
      <c r="N54284">
        <v>8</v>
      </c>
      <c r="O54284">
        <v>20.190000000000001</v>
      </c>
      <c r="P54284">
        <v>161.52000000000001</v>
      </c>
      <c r="Q54284">
        <v>111.03</v>
      </c>
      <c r="R54284">
        <v>191644724</v>
      </c>
      <c r="S54284" t="s">
        <v>333</v>
      </c>
      <c r="T54284" t="s">
        <v>331</v>
      </c>
      <c r="U54284" t="s">
        <v>334</v>
      </c>
      <c r="V54284" t="s">
        <v>318</v>
      </c>
      <c r="W54284" t="s">
        <v>314</v>
      </c>
      <c r="X54284" t="s">
        <v>315</v>
      </c>
    </row>
    <row r="54285" spans="1:24" x14ac:dyDescent="0.25">
      <c r="A54285">
        <v>447</v>
      </c>
      <c r="B54285" t="s">
        <v>191</v>
      </c>
      <c r="C54285">
        <v>10.31</v>
      </c>
      <c r="D54285" t="s">
        <v>173</v>
      </c>
      <c r="E54285" t="s">
        <v>192</v>
      </c>
      <c r="F54285" t="s">
        <v>15</v>
      </c>
      <c r="G54285" t="s">
        <v>175</v>
      </c>
      <c r="H54285" t="s">
        <v>11</v>
      </c>
      <c r="I54285" t="s">
        <v>473</v>
      </c>
      <c r="J54285" s="1">
        <v>43438</v>
      </c>
      <c r="K54285">
        <v>24</v>
      </c>
      <c r="L54285">
        <v>282</v>
      </c>
      <c r="M54285">
        <v>4</v>
      </c>
      <c r="N54285">
        <v>8</v>
      </c>
      <c r="O54285">
        <v>15</v>
      </c>
      <c r="P54285">
        <v>120</v>
      </c>
      <c r="Q54285">
        <v>82.5</v>
      </c>
      <c r="R54285">
        <v>191644724</v>
      </c>
      <c r="S54285" t="s">
        <v>333</v>
      </c>
      <c r="T54285" t="s">
        <v>331</v>
      </c>
      <c r="U54285" t="s">
        <v>334</v>
      </c>
      <c r="V54285" t="s">
        <v>318</v>
      </c>
      <c r="W54285" t="s">
        <v>314</v>
      </c>
      <c r="X54285" t="s">
        <v>315</v>
      </c>
    </row>
    <row r="54286" spans="1:24" x14ac:dyDescent="0.25">
      <c r="A54286">
        <v>213</v>
      </c>
      <c r="B54286" t="s">
        <v>106</v>
      </c>
      <c r="C54286">
        <v>13.88</v>
      </c>
      <c r="D54286" t="s">
        <v>104</v>
      </c>
      <c r="E54286" t="s">
        <v>14</v>
      </c>
      <c r="F54286" t="s">
        <v>15</v>
      </c>
      <c r="G54286" t="s">
        <v>105</v>
      </c>
      <c r="H54286" t="s">
        <v>12</v>
      </c>
      <c r="I54286" t="s">
        <v>473</v>
      </c>
      <c r="J54286" s="1">
        <v>43438</v>
      </c>
      <c r="K54286">
        <v>24</v>
      </c>
      <c r="L54286">
        <v>282</v>
      </c>
      <c r="M54286">
        <v>4</v>
      </c>
      <c r="N54286">
        <v>8</v>
      </c>
      <c r="O54286">
        <v>20.190000000000001</v>
      </c>
      <c r="P54286">
        <v>161.52000000000001</v>
      </c>
      <c r="Q54286">
        <v>111.03</v>
      </c>
      <c r="R54286">
        <v>191644724</v>
      </c>
      <c r="S54286" t="s">
        <v>333</v>
      </c>
      <c r="T54286" t="s">
        <v>331</v>
      </c>
      <c r="U54286" t="s">
        <v>334</v>
      </c>
      <c r="V54286" t="s">
        <v>318</v>
      </c>
      <c r="W54286" t="s">
        <v>314</v>
      </c>
      <c r="X54286" t="s">
        <v>315</v>
      </c>
    </row>
    <row r="54287" spans="1:24" x14ac:dyDescent="0.25">
      <c r="A54287">
        <v>454</v>
      </c>
      <c r="B54287" t="s">
        <v>71</v>
      </c>
      <c r="C54287">
        <v>24.75</v>
      </c>
      <c r="D54287" t="s">
        <v>8</v>
      </c>
      <c r="E54287" t="s">
        <v>68</v>
      </c>
      <c r="F54287" t="s">
        <v>69</v>
      </c>
      <c r="G54287" t="s">
        <v>11</v>
      </c>
      <c r="H54287" t="s">
        <v>12</v>
      </c>
      <c r="I54287" t="s">
        <v>473</v>
      </c>
      <c r="J54287" s="1">
        <v>43438</v>
      </c>
      <c r="K54287">
        <v>24</v>
      </c>
      <c r="L54287">
        <v>282</v>
      </c>
      <c r="M54287">
        <v>4</v>
      </c>
      <c r="N54287">
        <v>8</v>
      </c>
      <c r="O54287">
        <v>35.99</v>
      </c>
      <c r="P54287">
        <v>287.92</v>
      </c>
      <c r="Q54287">
        <v>197.97</v>
      </c>
      <c r="R54287">
        <v>191644724</v>
      </c>
      <c r="S54287" t="s">
        <v>333</v>
      </c>
      <c r="T54287" t="s">
        <v>331</v>
      </c>
      <c r="U54287" t="s">
        <v>334</v>
      </c>
      <c r="V54287" t="s">
        <v>318</v>
      </c>
      <c r="W54287" t="s">
        <v>314</v>
      </c>
      <c r="X54287" t="s">
        <v>315</v>
      </c>
    </row>
    <row r="54288" spans="1:24" x14ac:dyDescent="0.25">
      <c r="A54288">
        <v>216</v>
      </c>
      <c r="B54288" t="s">
        <v>13</v>
      </c>
      <c r="C54288">
        <v>13.88</v>
      </c>
      <c r="D54288" t="s">
        <v>8</v>
      </c>
      <c r="E54288" t="s">
        <v>14</v>
      </c>
      <c r="F54288" t="s">
        <v>15</v>
      </c>
      <c r="G54288" t="s">
        <v>11</v>
      </c>
      <c r="H54288" t="s">
        <v>12</v>
      </c>
      <c r="I54288" t="s">
        <v>473</v>
      </c>
      <c r="J54288" s="1">
        <v>43438</v>
      </c>
      <c r="K54288">
        <v>24</v>
      </c>
      <c r="L54288">
        <v>282</v>
      </c>
      <c r="M54288">
        <v>4</v>
      </c>
      <c r="N54288">
        <v>8</v>
      </c>
      <c r="O54288">
        <v>20.190000000000001</v>
      </c>
      <c r="P54288">
        <v>161.52000000000001</v>
      </c>
      <c r="Q54288">
        <v>111.03</v>
      </c>
      <c r="R54288">
        <v>191644724</v>
      </c>
      <c r="S54288" t="s">
        <v>333</v>
      </c>
      <c r="T54288" t="s">
        <v>331</v>
      </c>
      <c r="U54288" t="s">
        <v>334</v>
      </c>
      <c r="V54288" t="s">
        <v>318</v>
      </c>
      <c r="W54288" t="s">
        <v>314</v>
      </c>
      <c r="X54288" t="s">
        <v>315</v>
      </c>
    </row>
    <row r="54289" spans="1:24" x14ac:dyDescent="0.25">
      <c r="A54289">
        <v>271</v>
      </c>
      <c r="B54289" t="s">
        <v>128</v>
      </c>
      <c r="C54289">
        <v>187.16</v>
      </c>
      <c r="D54289" t="s">
        <v>104</v>
      </c>
      <c r="E54289" t="s">
        <v>9</v>
      </c>
      <c r="F54289" t="s">
        <v>10</v>
      </c>
      <c r="G54289" t="s">
        <v>105</v>
      </c>
      <c r="H54289" t="s">
        <v>12</v>
      </c>
      <c r="I54289" t="s">
        <v>473</v>
      </c>
      <c r="J54289" s="1">
        <v>43438</v>
      </c>
      <c r="K54289">
        <v>24</v>
      </c>
      <c r="L54289">
        <v>282</v>
      </c>
      <c r="M54289">
        <v>4</v>
      </c>
      <c r="N54289">
        <v>8</v>
      </c>
      <c r="O54289">
        <v>202.33</v>
      </c>
      <c r="P54289">
        <v>1618.64</v>
      </c>
      <c r="Q54289">
        <v>1497.26</v>
      </c>
      <c r="R54289">
        <v>191644724</v>
      </c>
      <c r="S54289" t="s">
        <v>333</v>
      </c>
      <c r="T54289" t="s">
        <v>331</v>
      </c>
      <c r="U54289" t="s">
        <v>334</v>
      </c>
      <c r="V54289" t="s">
        <v>318</v>
      </c>
      <c r="W54289" t="s">
        <v>314</v>
      </c>
      <c r="X54289" t="s">
        <v>315</v>
      </c>
    </row>
    <row r="54290" spans="1:24" x14ac:dyDescent="0.25">
      <c r="A54290">
        <v>233</v>
      </c>
      <c r="B54290" t="s">
        <v>120</v>
      </c>
      <c r="C54290">
        <v>29.08</v>
      </c>
      <c r="D54290" t="s">
        <v>115</v>
      </c>
      <c r="E54290" t="s">
        <v>118</v>
      </c>
      <c r="F54290" t="s">
        <v>69</v>
      </c>
      <c r="G54290" t="s">
        <v>117</v>
      </c>
      <c r="H54290" t="s">
        <v>11</v>
      </c>
      <c r="I54290" t="s">
        <v>476</v>
      </c>
      <c r="J54290" s="1">
        <v>43452</v>
      </c>
      <c r="K54290">
        <v>133</v>
      </c>
      <c r="L54290">
        <v>282</v>
      </c>
      <c r="M54290">
        <v>4</v>
      </c>
      <c r="N54290">
        <v>8</v>
      </c>
      <c r="O54290">
        <v>28.84</v>
      </c>
      <c r="P54290">
        <v>230.72</v>
      </c>
      <c r="Q54290">
        <v>232.65</v>
      </c>
      <c r="R54290">
        <v>191644724</v>
      </c>
      <c r="S54290" t="s">
        <v>333</v>
      </c>
      <c r="T54290" t="s">
        <v>331</v>
      </c>
      <c r="U54290" t="s">
        <v>334</v>
      </c>
      <c r="V54290" t="s">
        <v>318</v>
      </c>
      <c r="W54290" t="s">
        <v>314</v>
      </c>
      <c r="X54290" t="s">
        <v>315</v>
      </c>
    </row>
    <row r="54291" spans="1:24" x14ac:dyDescent="0.25">
      <c r="A54291">
        <v>358</v>
      </c>
      <c r="B54291" t="s">
        <v>38</v>
      </c>
      <c r="C54291">
        <v>1105.81</v>
      </c>
      <c r="D54291" t="s">
        <v>8</v>
      </c>
      <c r="E54291" t="s">
        <v>34</v>
      </c>
      <c r="F54291" t="s">
        <v>27</v>
      </c>
      <c r="G54291" t="s">
        <v>11</v>
      </c>
      <c r="H54291" t="s">
        <v>12</v>
      </c>
      <c r="I54291" t="s">
        <v>476</v>
      </c>
      <c r="J54291" s="1">
        <v>43452</v>
      </c>
      <c r="K54291">
        <v>133</v>
      </c>
      <c r="L54291">
        <v>282</v>
      </c>
      <c r="M54291">
        <v>4</v>
      </c>
      <c r="N54291">
        <v>8</v>
      </c>
      <c r="O54291">
        <v>1229.46</v>
      </c>
      <c r="P54291">
        <v>9835.68</v>
      </c>
      <c r="Q54291">
        <v>8846.48</v>
      </c>
      <c r="R54291">
        <v>191644724</v>
      </c>
      <c r="S54291" t="s">
        <v>333</v>
      </c>
      <c r="T54291" t="s">
        <v>331</v>
      </c>
      <c r="U54291" t="s">
        <v>334</v>
      </c>
      <c r="V54291" t="s">
        <v>318</v>
      </c>
      <c r="W54291" t="s">
        <v>314</v>
      </c>
      <c r="X54291" t="s">
        <v>315</v>
      </c>
    </row>
    <row r="54292" spans="1:24" x14ac:dyDescent="0.25">
      <c r="A54292">
        <v>462</v>
      </c>
      <c r="B54292" t="s">
        <v>76</v>
      </c>
      <c r="C54292">
        <v>9.7100000000000009</v>
      </c>
      <c r="D54292" t="s">
        <v>8</v>
      </c>
      <c r="E54292" t="s">
        <v>77</v>
      </c>
      <c r="F54292" t="s">
        <v>69</v>
      </c>
      <c r="G54292" t="s">
        <v>11</v>
      </c>
      <c r="H54292" t="s">
        <v>12</v>
      </c>
      <c r="I54292" t="s">
        <v>476</v>
      </c>
      <c r="J54292" s="1">
        <v>43452</v>
      </c>
      <c r="K54292">
        <v>133</v>
      </c>
      <c r="L54292">
        <v>282</v>
      </c>
      <c r="M54292">
        <v>4</v>
      </c>
      <c r="N54292">
        <v>8</v>
      </c>
      <c r="O54292">
        <v>14.13</v>
      </c>
      <c r="P54292">
        <v>113.04</v>
      </c>
      <c r="Q54292">
        <v>77.709999999999994</v>
      </c>
      <c r="R54292">
        <v>191644724</v>
      </c>
      <c r="S54292" t="s">
        <v>333</v>
      </c>
      <c r="T54292" t="s">
        <v>331</v>
      </c>
      <c r="U54292" t="s">
        <v>334</v>
      </c>
      <c r="V54292" t="s">
        <v>318</v>
      </c>
      <c r="W54292" t="s">
        <v>314</v>
      </c>
      <c r="X54292" t="s">
        <v>315</v>
      </c>
    </row>
    <row r="54293" spans="1:24" x14ac:dyDescent="0.25">
      <c r="A54293">
        <v>395</v>
      </c>
      <c r="B54293" t="s">
        <v>179</v>
      </c>
      <c r="C54293">
        <v>45.42</v>
      </c>
      <c r="D54293" t="s">
        <v>173</v>
      </c>
      <c r="E54293" t="s">
        <v>178</v>
      </c>
      <c r="F54293" t="s">
        <v>10</v>
      </c>
      <c r="G54293" t="s">
        <v>175</v>
      </c>
      <c r="H54293" t="s">
        <v>11</v>
      </c>
      <c r="I54293" t="s">
        <v>382</v>
      </c>
      <c r="J54293" s="1">
        <v>43455</v>
      </c>
      <c r="K54293">
        <v>187</v>
      </c>
      <c r="L54293">
        <v>282</v>
      </c>
      <c r="M54293">
        <v>4</v>
      </c>
      <c r="N54293">
        <v>8</v>
      </c>
      <c r="O54293">
        <v>61.37</v>
      </c>
      <c r="P54293">
        <v>490.96</v>
      </c>
      <c r="Q54293">
        <v>363.33</v>
      </c>
      <c r="R54293">
        <v>191644724</v>
      </c>
      <c r="S54293" t="s">
        <v>333</v>
      </c>
      <c r="T54293" t="s">
        <v>331</v>
      </c>
      <c r="U54293" t="s">
        <v>334</v>
      </c>
      <c r="V54293" t="s">
        <v>318</v>
      </c>
      <c r="W54293" t="s">
        <v>314</v>
      </c>
      <c r="X54293" t="s">
        <v>315</v>
      </c>
    </row>
    <row r="54294" spans="1:24" x14ac:dyDescent="0.25">
      <c r="A54294">
        <v>224</v>
      </c>
      <c r="B54294" t="s">
        <v>114</v>
      </c>
      <c r="C54294">
        <v>5.23</v>
      </c>
      <c r="D54294" t="s">
        <v>115</v>
      </c>
      <c r="E54294" t="s">
        <v>116</v>
      </c>
      <c r="F54294" t="s">
        <v>69</v>
      </c>
      <c r="G54294" t="s">
        <v>117</v>
      </c>
      <c r="H54294" t="s">
        <v>11</v>
      </c>
      <c r="I54294" t="s">
        <v>390</v>
      </c>
      <c r="J54294" s="1">
        <v>43480</v>
      </c>
      <c r="K54294">
        <v>475</v>
      </c>
      <c r="L54294">
        <v>282</v>
      </c>
      <c r="M54294">
        <v>4</v>
      </c>
      <c r="N54294">
        <v>8</v>
      </c>
      <c r="O54294">
        <v>5.19</v>
      </c>
      <c r="P54294">
        <v>41.52</v>
      </c>
      <c r="Q54294">
        <v>41.84</v>
      </c>
      <c r="R54294">
        <v>191644724</v>
      </c>
      <c r="S54294" t="s">
        <v>333</v>
      </c>
      <c r="T54294" t="s">
        <v>331</v>
      </c>
      <c r="U54294" t="s">
        <v>334</v>
      </c>
      <c r="V54294" t="s">
        <v>318</v>
      </c>
      <c r="W54294" t="s">
        <v>314</v>
      </c>
      <c r="X54294" t="s">
        <v>315</v>
      </c>
    </row>
    <row r="54295" spans="1:24" x14ac:dyDescent="0.25">
      <c r="A54295">
        <v>329</v>
      </c>
      <c r="B54295" t="s">
        <v>152</v>
      </c>
      <c r="C54295">
        <v>486.71</v>
      </c>
      <c r="D54295" t="s">
        <v>104</v>
      </c>
      <c r="E54295" t="s">
        <v>26</v>
      </c>
      <c r="F54295" t="s">
        <v>27</v>
      </c>
      <c r="G54295" t="s">
        <v>105</v>
      </c>
      <c r="H54295" t="s">
        <v>12</v>
      </c>
      <c r="I54295" t="s">
        <v>402</v>
      </c>
      <c r="J54295" s="1">
        <v>43500</v>
      </c>
      <c r="K54295">
        <v>78</v>
      </c>
      <c r="L54295">
        <v>282</v>
      </c>
      <c r="M54295">
        <v>4</v>
      </c>
      <c r="N54295">
        <v>8</v>
      </c>
      <c r="O54295">
        <v>469.79</v>
      </c>
      <c r="P54295">
        <v>3758.32</v>
      </c>
      <c r="Q54295">
        <v>3893.65</v>
      </c>
      <c r="R54295">
        <v>191644724</v>
      </c>
      <c r="S54295" t="s">
        <v>333</v>
      </c>
      <c r="T54295" t="s">
        <v>331</v>
      </c>
      <c r="U54295" t="s">
        <v>334</v>
      </c>
      <c r="V54295" t="s">
        <v>318</v>
      </c>
      <c r="W54295" t="s">
        <v>314</v>
      </c>
      <c r="X54295" t="s">
        <v>315</v>
      </c>
    </row>
    <row r="54296" spans="1:24" x14ac:dyDescent="0.25">
      <c r="A54296">
        <v>460</v>
      </c>
      <c r="B54296" t="s">
        <v>197</v>
      </c>
      <c r="C54296">
        <v>37.119999999999997</v>
      </c>
      <c r="D54296" t="s">
        <v>115</v>
      </c>
      <c r="E54296" t="s">
        <v>196</v>
      </c>
      <c r="F54296" t="s">
        <v>69</v>
      </c>
      <c r="G54296" t="s">
        <v>117</v>
      </c>
      <c r="H54296" t="s">
        <v>11</v>
      </c>
      <c r="I54296" t="s">
        <v>402</v>
      </c>
      <c r="J54296" s="1">
        <v>43500</v>
      </c>
      <c r="K54296">
        <v>78</v>
      </c>
      <c r="L54296">
        <v>282</v>
      </c>
      <c r="M54296">
        <v>4</v>
      </c>
      <c r="N54296">
        <v>8</v>
      </c>
      <c r="O54296">
        <v>53.99</v>
      </c>
      <c r="P54296">
        <v>431.92</v>
      </c>
      <c r="Q54296">
        <v>296.97000000000003</v>
      </c>
      <c r="R54296">
        <v>191644724</v>
      </c>
      <c r="S54296" t="s">
        <v>333</v>
      </c>
      <c r="T54296" t="s">
        <v>331</v>
      </c>
      <c r="U54296" t="s">
        <v>334</v>
      </c>
      <c r="V54296" t="s">
        <v>318</v>
      </c>
      <c r="W54296" t="s">
        <v>314</v>
      </c>
      <c r="X54296" t="s">
        <v>315</v>
      </c>
    </row>
    <row r="54297" spans="1:24" x14ac:dyDescent="0.25">
      <c r="A54297">
        <v>447</v>
      </c>
      <c r="B54297" t="s">
        <v>191</v>
      </c>
      <c r="C54297">
        <v>10.31</v>
      </c>
      <c r="D54297" t="s">
        <v>173</v>
      </c>
      <c r="E54297" t="s">
        <v>192</v>
      </c>
      <c r="F54297" t="s">
        <v>15</v>
      </c>
      <c r="G54297" t="s">
        <v>175</v>
      </c>
      <c r="H54297" t="s">
        <v>11</v>
      </c>
      <c r="I54297" t="s">
        <v>489</v>
      </c>
      <c r="J54297" s="1">
        <v>43535</v>
      </c>
      <c r="K54297">
        <v>133</v>
      </c>
      <c r="L54297">
        <v>282</v>
      </c>
      <c r="M54297">
        <v>4</v>
      </c>
      <c r="N54297">
        <v>8</v>
      </c>
      <c r="O54297">
        <v>15</v>
      </c>
      <c r="P54297">
        <v>120</v>
      </c>
      <c r="Q54297">
        <v>82.5</v>
      </c>
      <c r="R54297">
        <v>191644724</v>
      </c>
      <c r="S54297" t="s">
        <v>333</v>
      </c>
      <c r="T54297" t="s">
        <v>331</v>
      </c>
      <c r="U54297" t="s">
        <v>334</v>
      </c>
      <c r="V54297" t="s">
        <v>318</v>
      </c>
      <c r="W54297" t="s">
        <v>314</v>
      </c>
      <c r="X54297" t="s">
        <v>315</v>
      </c>
    </row>
    <row r="54298" spans="1:24" x14ac:dyDescent="0.25">
      <c r="A54298">
        <v>460</v>
      </c>
      <c r="B54298" t="s">
        <v>197</v>
      </c>
      <c r="C54298">
        <v>37.119999999999997</v>
      </c>
      <c r="D54298" t="s">
        <v>115</v>
      </c>
      <c r="E54298" t="s">
        <v>196</v>
      </c>
      <c r="F54298" t="s">
        <v>69</v>
      </c>
      <c r="G54298" t="s">
        <v>117</v>
      </c>
      <c r="H54298" t="s">
        <v>11</v>
      </c>
      <c r="I54298" t="s">
        <v>489</v>
      </c>
      <c r="J54298" s="1">
        <v>43535</v>
      </c>
      <c r="K54298">
        <v>133</v>
      </c>
      <c r="L54298">
        <v>282</v>
      </c>
      <c r="M54298">
        <v>4</v>
      </c>
      <c r="N54298">
        <v>8</v>
      </c>
      <c r="O54298">
        <v>53.99</v>
      </c>
      <c r="P54298">
        <v>431.92</v>
      </c>
      <c r="Q54298">
        <v>296.97000000000003</v>
      </c>
      <c r="R54298">
        <v>191644724</v>
      </c>
      <c r="S54298" t="s">
        <v>333</v>
      </c>
      <c r="T54298" t="s">
        <v>331</v>
      </c>
      <c r="U54298" t="s">
        <v>334</v>
      </c>
      <c r="V54298" t="s">
        <v>318</v>
      </c>
      <c r="W54298" t="s">
        <v>314</v>
      </c>
      <c r="X54298" t="s">
        <v>315</v>
      </c>
    </row>
    <row r="54299" spans="1:24" x14ac:dyDescent="0.25">
      <c r="A54299">
        <v>395</v>
      </c>
      <c r="B54299" t="s">
        <v>179</v>
      </c>
      <c r="C54299">
        <v>45.42</v>
      </c>
      <c r="D54299" t="s">
        <v>173</v>
      </c>
      <c r="E54299" t="s">
        <v>178</v>
      </c>
      <c r="F54299" t="s">
        <v>10</v>
      </c>
      <c r="G54299" t="s">
        <v>175</v>
      </c>
      <c r="H54299" t="s">
        <v>11</v>
      </c>
      <c r="I54299" t="s">
        <v>489</v>
      </c>
      <c r="J54299" s="1">
        <v>43535</v>
      </c>
      <c r="K54299">
        <v>133</v>
      </c>
      <c r="L54299">
        <v>282</v>
      </c>
      <c r="M54299">
        <v>4</v>
      </c>
      <c r="N54299">
        <v>8</v>
      </c>
      <c r="O54299">
        <v>61.37</v>
      </c>
      <c r="P54299">
        <v>490.96</v>
      </c>
      <c r="Q54299">
        <v>363.33</v>
      </c>
      <c r="R54299">
        <v>191644724</v>
      </c>
      <c r="S54299" t="s">
        <v>333</v>
      </c>
      <c r="T54299" t="s">
        <v>331</v>
      </c>
      <c r="U54299" t="s">
        <v>334</v>
      </c>
      <c r="V54299" t="s">
        <v>318</v>
      </c>
      <c r="W54299" t="s">
        <v>314</v>
      </c>
      <c r="X54299" t="s">
        <v>315</v>
      </c>
    </row>
    <row r="54300" spans="1:24" x14ac:dyDescent="0.25">
      <c r="A54300">
        <v>230</v>
      </c>
      <c r="B54300" t="s">
        <v>119</v>
      </c>
      <c r="C54300">
        <v>29.08</v>
      </c>
      <c r="D54300" t="s">
        <v>115</v>
      </c>
      <c r="E54300" t="s">
        <v>118</v>
      </c>
      <c r="F54300" t="s">
        <v>69</v>
      </c>
      <c r="G54300" t="s">
        <v>117</v>
      </c>
      <c r="H54300" t="s">
        <v>11</v>
      </c>
      <c r="I54300" t="s">
        <v>489</v>
      </c>
      <c r="J54300" s="1">
        <v>43535</v>
      </c>
      <c r="K54300">
        <v>133</v>
      </c>
      <c r="L54300">
        <v>282</v>
      </c>
      <c r="M54300">
        <v>4</v>
      </c>
      <c r="N54300">
        <v>8</v>
      </c>
      <c r="O54300">
        <v>28.84</v>
      </c>
      <c r="P54300">
        <v>230.72</v>
      </c>
      <c r="Q54300">
        <v>232.65</v>
      </c>
      <c r="R54300">
        <v>191644724</v>
      </c>
      <c r="S54300" t="s">
        <v>333</v>
      </c>
      <c r="T54300" t="s">
        <v>331</v>
      </c>
      <c r="U54300" t="s">
        <v>334</v>
      </c>
      <c r="V54300" t="s">
        <v>318</v>
      </c>
      <c r="W54300" t="s">
        <v>314</v>
      </c>
      <c r="X54300" t="s">
        <v>315</v>
      </c>
    </row>
    <row r="54301" spans="1:24" x14ac:dyDescent="0.25">
      <c r="A54301">
        <v>427</v>
      </c>
      <c r="B54301" t="s">
        <v>63</v>
      </c>
      <c r="C54301">
        <v>185.82</v>
      </c>
      <c r="D54301" t="s">
        <v>8</v>
      </c>
      <c r="E54301" t="s">
        <v>21</v>
      </c>
      <c r="F54301" t="s">
        <v>10</v>
      </c>
      <c r="G54301" t="s">
        <v>11</v>
      </c>
      <c r="H54301" t="s">
        <v>12</v>
      </c>
      <c r="I54301" t="s">
        <v>489</v>
      </c>
      <c r="J54301" s="1">
        <v>43535</v>
      </c>
      <c r="K54301">
        <v>133</v>
      </c>
      <c r="L54301">
        <v>282</v>
      </c>
      <c r="M54301">
        <v>4</v>
      </c>
      <c r="N54301">
        <v>8</v>
      </c>
      <c r="O54301">
        <v>209.26</v>
      </c>
      <c r="P54301">
        <v>1674.08</v>
      </c>
      <c r="Q54301">
        <v>1486.55</v>
      </c>
      <c r="R54301">
        <v>191644724</v>
      </c>
      <c r="S54301" t="s">
        <v>333</v>
      </c>
      <c r="T54301" t="s">
        <v>331</v>
      </c>
      <c r="U54301" t="s">
        <v>334</v>
      </c>
      <c r="V54301" t="s">
        <v>318</v>
      </c>
      <c r="W54301" t="s">
        <v>314</v>
      </c>
      <c r="X54301" t="s">
        <v>315</v>
      </c>
    </row>
    <row r="54302" spans="1:24" x14ac:dyDescent="0.25">
      <c r="A54302">
        <v>421</v>
      </c>
      <c r="B54302" t="s">
        <v>58</v>
      </c>
      <c r="C54302">
        <v>145.28</v>
      </c>
      <c r="D54302" t="s">
        <v>8</v>
      </c>
      <c r="E54302" t="s">
        <v>51</v>
      </c>
      <c r="F54302" t="s">
        <v>10</v>
      </c>
      <c r="G54302" t="s">
        <v>11</v>
      </c>
      <c r="H54302" t="s">
        <v>12</v>
      </c>
      <c r="I54302" t="s">
        <v>489</v>
      </c>
      <c r="J54302" s="1">
        <v>43535</v>
      </c>
      <c r="K54302">
        <v>133</v>
      </c>
      <c r="L54302">
        <v>282</v>
      </c>
      <c r="M54302">
        <v>4</v>
      </c>
      <c r="N54302">
        <v>8</v>
      </c>
      <c r="O54302">
        <v>196.33</v>
      </c>
      <c r="P54302">
        <v>1570.64</v>
      </c>
      <c r="Q54302">
        <v>1162.27</v>
      </c>
      <c r="R54302">
        <v>191644724</v>
      </c>
      <c r="S54302" t="s">
        <v>333</v>
      </c>
      <c r="T54302" t="s">
        <v>331</v>
      </c>
      <c r="U54302" t="s">
        <v>334</v>
      </c>
      <c r="V54302" t="s">
        <v>318</v>
      </c>
      <c r="W54302" t="s">
        <v>314</v>
      </c>
      <c r="X54302" t="s">
        <v>315</v>
      </c>
    </row>
    <row r="54303" spans="1:24" x14ac:dyDescent="0.25">
      <c r="A54303">
        <v>453</v>
      </c>
      <c r="B54303" t="s">
        <v>70</v>
      </c>
      <c r="C54303">
        <v>24.75</v>
      </c>
      <c r="D54303" t="s">
        <v>8</v>
      </c>
      <c r="E54303" t="s">
        <v>68</v>
      </c>
      <c r="F54303" t="s">
        <v>69</v>
      </c>
      <c r="G54303" t="s">
        <v>11</v>
      </c>
      <c r="H54303" t="s">
        <v>12</v>
      </c>
      <c r="I54303" t="s">
        <v>489</v>
      </c>
      <c r="J54303" s="1">
        <v>43535</v>
      </c>
      <c r="K54303">
        <v>133</v>
      </c>
      <c r="L54303">
        <v>282</v>
      </c>
      <c r="M54303">
        <v>4</v>
      </c>
      <c r="N54303">
        <v>8</v>
      </c>
      <c r="O54303">
        <v>35.99</v>
      </c>
      <c r="P54303">
        <v>287.92</v>
      </c>
      <c r="Q54303">
        <v>197.97</v>
      </c>
      <c r="R54303">
        <v>191644724</v>
      </c>
      <c r="S54303" t="s">
        <v>333</v>
      </c>
      <c r="T54303" t="s">
        <v>331</v>
      </c>
      <c r="U54303" t="s">
        <v>334</v>
      </c>
      <c r="V54303" t="s">
        <v>318</v>
      </c>
      <c r="W54303" t="s">
        <v>314</v>
      </c>
      <c r="X54303" t="s">
        <v>315</v>
      </c>
    </row>
    <row r="54304" spans="1:24" x14ac:dyDescent="0.25">
      <c r="A54304">
        <v>323</v>
      </c>
      <c r="B54304" t="s">
        <v>149</v>
      </c>
      <c r="C54304">
        <v>486.71</v>
      </c>
      <c r="D54304" t="s">
        <v>104</v>
      </c>
      <c r="E54304" t="s">
        <v>26</v>
      </c>
      <c r="F54304" t="s">
        <v>27</v>
      </c>
      <c r="G54304" t="s">
        <v>105</v>
      </c>
      <c r="H54304" t="s">
        <v>12</v>
      </c>
      <c r="I54304" t="s">
        <v>491</v>
      </c>
      <c r="J54304" s="1">
        <v>43537</v>
      </c>
      <c r="K54304">
        <v>24</v>
      </c>
      <c r="L54304">
        <v>282</v>
      </c>
      <c r="M54304">
        <v>4</v>
      </c>
      <c r="N54304">
        <v>8</v>
      </c>
      <c r="O54304">
        <v>469.79</v>
      </c>
      <c r="P54304">
        <v>3758.32</v>
      </c>
      <c r="Q54304">
        <v>3893.65</v>
      </c>
      <c r="R54304">
        <v>191644724</v>
      </c>
      <c r="S54304" t="s">
        <v>333</v>
      </c>
      <c r="T54304" t="s">
        <v>331</v>
      </c>
      <c r="U54304" t="s">
        <v>334</v>
      </c>
      <c r="V54304" t="s">
        <v>318</v>
      </c>
      <c r="W54304" t="s">
        <v>314</v>
      </c>
      <c r="X54304" t="s">
        <v>315</v>
      </c>
    </row>
    <row r="54305" spans="1:24" x14ac:dyDescent="0.25">
      <c r="A54305">
        <v>447</v>
      </c>
      <c r="B54305" t="s">
        <v>191</v>
      </c>
      <c r="C54305">
        <v>10.31</v>
      </c>
      <c r="D54305" t="s">
        <v>173</v>
      </c>
      <c r="E54305" t="s">
        <v>192</v>
      </c>
      <c r="F54305" t="s">
        <v>15</v>
      </c>
      <c r="G54305" t="s">
        <v>175</v>
      </c>
      <c r="H54305" t="s">
        <v>11</v>
      </c>
      <c r="I54305" t="s">
        <v>491</v>
      </c>
      <c r="J54305" s="1">
        <v>43537</v>
      </c>
      <c r="K54305">
        <v>24</v>
      </c>
      <c r="L54305">
        <v>282</v>
      </c>
      <c r="M54305">
        <v>4</v>
      </c>
      <c r="N54305">
        <v>8</v>
      </c>
      <c r="O54305">
        <v>15</v>
      </c>
      <c r="P54305">
        <v>120</v>
      </c>
      <c r="Q54305">
        <v>82.5</v>
      </c>
      <c r="R54305">
        <v>191644724</v>
      </c>
      <c r="S54305" t="s">
        <v>333</v>
      </c>
      <c r="T54305" t="s">
        <v>331</v>
      </c>
      <c r="U54305" t="s">
        <v>334</v>
      </c>
      <c r="V54305" t="s">
        <v>318</v>
      </c>
      <c r="W54305" t="s">
        <v>314</v>
      </c>
      <c r="X54305" t="s">
        <v>315</v>
      </c>
    </row>
    <row r="54306" spans="1:24" x14ac:dyDescent="0.25">
      <c r="A54306">
        <v>453</v>
      </c>
      <c r="B54306" t="s">
        <v>70</v>
      </c>
      <c r="C54306">
        <v>24.75</v>
      </c>
      <c r="D54306" t="s">
        <v>8</v>
      </c>
      <c r="E54306" t="s">
        <v>68</v>
      </c>
      <c r="F54306" t="s">
        <v>69</v>
      </c>
      <c r="G54306" t="s">
        <v>11</v>
      </c>
      <c r="H54306" t="s">
        <v>12</v>
      </c>
      <c r="I54306" t="s">
        <v>491</v>
      </c>
      <c r="J54306" s="1">
        <v>43537</v>
      </c>
      <c r="K54306">
        <v>24</v>
      </c>
      <c r="L54306">
        <v>282</v>
      </c>
      <c r="M54306">
        <v>4</v>
      </c>
      <c r="N54306">
        <v>8</v>
      </c>
      <c r="O54306">
        <v>35.99</v>
      </c>
      <c r="P54306">
        <v>287.92</v>
      </c>
      <c r="Q54306">
        <v>197.97</v>
      </c>
      <c r="R54306">
        <v>191644724</v>
      </c>
      <c r="S54306" t="s">
        <v>333</v>
      </c>
      <c r="T54306" t="s">
        <v>331</v>
      </c>
      <c r="U54306" t="s">
        <v>334</v>
      </c>
      <c r="V54306" t="s">
        <v>318</v>
      </c>
      <c r="W54306" t="s">
        <v>314</v>
      </c>
      <c r="X54306" t="s">
        <v>315</v>
      </c>
    </row>
    <row r="54307" spans="1:24" x14ac:dyDescent="0.25">
      <c r="A54307">
        <v>367</v>
      </c>
      <c r="B54307" t="s">
        <v>44</v>
      </c>
      <c r="C54307">
        <v>598.44000000000005</v>
      </c>
      <c r="D54307" t="s">
        <v>8</v>
      </c>
      <c r="E54307" t="s">
        <v>34</v>
      </c>
      <c r="F54307" t="s">
        <v>27</v>
      </c>
      <c r="G54307" t="s">
        <v>11</v>
      </c>
      <c r="H54307" t="s">
        <v>12</v>
      </c>
      <c r="I54307" t="s">
        <v>493</v>
      </c>
      <c r="J54307" s="1">
        <v>43552</v>
      </c>
      <c r="K54307">
        <v>61</v>
      </c>
      <c r="L54307">
        <v>282</v>
      </c>
      <c r="M54307">
        <v>4</v>
      </c>
      <c r="N54307">
        <v>8</v>
      </c>
      <c r="O54307">
        <v>647.99</v>
      </c>
      <c r="P54307">
        <v>5183.92</v>
      </c>
      <c r="Q54307">
        <v>4787.4799999999996</v>
      </c>
      <c r="R54307">
        <v>191644724</v>
      </c>
      <c r="S54307" t="s">
        <v>333</v>
      </c>
      <c r="T54307" t="s">
        <v>331</v>
      </c>
      <c r="U54307" t="s">
        <v>334</v>
      </c>
      <c r="V54307" t="s">
        <v>318</v>
      </c>
      <c r="W54307" t="s">
        <v>314</v>
      </c>
      <c r="X54307" t="s">
        <v>315</v>
      </c>
    </row>
    <row r="54308" spans="1:24" x14ac:dyDescent="0.25">
      <c r="A54308">
        <v>224</v>
      </c>
      <c r="B54308" t="s">
        <v>114</v>
      </c>
      <c r="C54308">
        <v>5.23</v>
      </c>
      <c r="D54308" t="s">
        <v>115</v>
      </c>
      <c r="E54308" t="s">
        <v>116</v>
      </c>
      <c r="F54308" t="s">
        <v>69</v>
      </c>
      <c r="G54308" t="s">
        <v>117</v>
      </c>
      <c r="H54308" t="s">
        <v>11</v>
      </c>
      <c r="I54308" t="s">
        <v>391</v>
      </c>
      <c r="J54308" s="1">
        <v>43559</v>
      </c>
      <c r="K54308">
        <v>475</v>
      </c>
      <c r="L54308">
        <v>282</v>
      </c>
      <c r="M54308">
        <v>4</v>
      </c>
      <c r="N54308">
        <v>8</v>
      </c>
      <c r="O54308">
        <v>5.19</v>
      </c>
      <c r="P54308">
        <v>41.52</v>
      </c>
      <c r="Q54308">
        <v>41.84</v>
      </c>
      <c r="R54308">
        <v>191644724</v>
      </c>
      <c r="S54308" t="s">
        <v>333</v>
      </c>
      <c r="T54308" t="s">
        <v>331</v>
      </c>
      <c r="U54308" t="s">
        <v>334</v>
      </c>
      <c r="V54308" t="s">
        <v>318</v>
      </c>
      <c r="W54308" t="s">
        <v>314</v>
      </c>
      <c r="X54308" t="s">
        <v>315</v>
      </c>
    </row>
    <row r="54309" spans="1:24" x14ac:dyDescent="0.25">
      <c r="A54309">
        <v>460</v>
      </c>
      <c r="B54309" t="s">
        <v>197</v>
      </c>
      <c r="C54309">
        <v>37.119999999999997</v>
      </c>
      <c r="D54309" t="s">
        <v>115</v>
      </c>
      <c r="E54309" t="s">
        <v>196</v>
      </c>
      <c r="F54309" t="s">
        <v>69</v>
      </c>
      <c r="G54309" t="s">
        <v>117</v>
      </c>
      <c r="H54309" t="s">
        <v>11</v>
      </c>
      <c r="I54309" t="s">
        <v>391</v>
      </c>
      <c r="J54309" s="1">
        <v>43559</v>
      </c>
      <c r="K54309">
        <v>475</v>
      </c>
      <c r="L54309">
        <v>282</v>
      </c>
      <c r="M54309">
        <v>4</v>
      </c>
      <c r="N54309">
        <v>8</v>
      </c>
      <c r="O54309">
        <v>53.99</v>
      </c>
      <c r="P54309">
        <v>431.92</v>
      </c>
      <c r="Q54309">
        <v>296.97000000000003</v>
      </c>
      <c r="R54309">
        <v>191644724</v>
      </c>
      <c r="S54309" t="s">
        <v>333</v>
      </c>
      <c r="T54309" t="s">
        <v>331</v>
      </c>
      <c r="U54309" t="s">
        <v>334</v>
      </c>
      <c r="V54309" t="s">
        <v>318</v>
      </c>
      <c r="W54309" t="s">
        <v>314</v>
      </c>
      <c r="X54309" t="s">
        <v>315</v>
      </c>
    </row>
    <row r="54310" spans="1:24" x14ac:dyDescent="0.25">
      <c r="A54310">
        <v>329</v>
      </c>
      <c r="B54310" t="s">
        <v>152</v>
      </c>
      <c r="C54310">
        <v>486.71</v>
      </c>
      <c r="D54310" t="s">
        <v>104</v>
      </c>
      <c r="E54310" t="s">
        <v>26</v>
      </c>
      <c r="F54310" t="s">
        <v>27</v>
      </c>
      <c r="G54310" t="s">
        <v>105</v>
      </c>
      <c r="H54310" t="s">
        <v>12</v>
      </c>
      <c r="I54310" t="s">
        <v>403</v>
      </c>
      <c r="J54310" s="1">
        <v>43595</v>
      </c>
      <c r="K54310">
        <v>78</v>
      </c>
      <c r="L54310">
        <v>282</v>
      </c>
      <c r="M54310">
        <v>4</v>
      </c>
      <c r="N54310">
        <v>8</v>
      </c>
      <c r="O54310">
        <v>469.79</v>
      </c>
      <c r="P54310">
        <v>3758.32</v>
      </c>
      <c r="Q54310">
        <v>3893.65</v>
      </c>
      <c r="R54310">
        <v>191644724</v>
      </c>
      <c r="S54310" t="s">
        <v>333</v>
      </c>
      <c r="T54310" t="s">
        <v>331</v>
      </c>
      <c r="U54310" t="s">
        <v>334</v>
      </c>
      <c r="V54310" t="s">
        <v>318</v>
      </c>
      <c r="W54310" t="s">
        <v>314</v>
      </c>
      <c r="X54310" t="s">
        <v>315</v>
      </c>
    </row>
    <row r="54311" spans="1:24" x14ac:dyDescent="0.25">
      <c r="A54311">
        <v>331</v>
      </c>
      <c r="B54311" t="s">
        <v>153</v>
      </c>
      <c r="C54311">
        <v>486.71</v>
      </c>
      <c r="D54311" t="s">
        <v>104</v>
      </c>
      <c r="E54311" t="s">
        <v>26</v>
      </c>
      <c r="F54311" t="s">
        <v>27</v>
      </c>
      <c r="G54311" t="s">
        <v>105</v>
      </c>
      <c r="H54311" t="s">
        <v>12</v>
      </c>
      <c r="I54311" t="s">
        <v>502</v>
      </c>
      <c r="J54311" s="1">
        <v>43618</v>
      </c>
      <c r="K54311">
        <v>24</v>
      </c>
      <c r="L54311">
        <v>282</v>
      </c>
      <c r="M54311">
        <v>4</v>
      </c>
      <c r="N54311">
        <v>8</v>
      </c>
      <c r="O54311">
        <v>469.79</v>
      </c>
      <c r="P54311">
        <v>3758.32</v>
      </c>
      <c r="Q54311">
        <v>3893.65</v>
      </c>
      <c r="R54311">
        <v>191644724</v>
      </c>
      <c r="S54311" t="s">
        <v>333</v>
      </c>
      <c r="T54311" t="s">
        <v>331</v>
      </c>
      <c r="U54311" t="s">
        <v>334</v>
      </c>
      <c r="V54311" t="s">
        <v>318</v>
      </c>
      <c r="W54311" t="s">
        <v>314</v>
      </c>
      <c r="X54311" t="s">
        <v>315</v>
      </c>
    </row>
    <row r="54312" spans="1:24" x14ac:dyDescent="0.25">
      <c r="A54312">
        <v>325</v>
      </c>
      <c r="B54312" t="s">
        <v>150</v>
      </c>
      <c r="C54312">
        <v>486.71</v>
      </c>
      <c r="D54312" t="s">
        <v>104</v>
      </c>
      <c r="E54312" t="s">
        <v>26</v>
      </c>
      <c r="F54312" t="s">
        <v>27</v>
      </c>
      <c r="G54312" t="s">
        <v>105</v>
      </c>
      <c r="H54312" t="s">
        <v>12</v>
      </c>
      <c r="I54312" t="s">
        <v>502</v>
      </c>
      <c r="J54312" s="1">
        <v>43618</v>
      </c>
      <c r="K54312">
        <v>24</v>
      </c>
      <c r="L54312">
        <v>282</v>
      </c>
      <c r="M54312">
        <v>4</v>
      </c>
      <c r="N54312">
        <v>8</v>
      </c>
      <c r="O54312">
        <v>469.79</v>
      </c>
      <c r="P54312">
        <v>3758.32</v>
      </c>
      <c r="Q54312">
        <v>3893.65</v>
      </c>
      <c r="R54312">
        <v>191644724</v>
      </c>
      <c r="S54312" t="s">
        <v>333</v>
      </c>
      <c r="T54312" t="s">
        <v>331</v>
      </c>
      <c r="U54312" t="s">
        <v>334</v>
      </c>
      <c r="V54312" t="s">
        <v>318</v>
      </c>
      <c r="W54312" t="s">
        <v>314</v>
      </c>
      <c r="X54312" t="s">
        <v>315</v>
      </c>
    </row>
    <row r="54313" spans="1:24" x14ac:dyDescent="0.25">
      <c r="A54313">
        <v>453</v>
      </c>
      <c r="B54313" t="s">
        <v>70</v>
      </c>
      <c r="C54313">
        <v>24.75</v>
      </c>
      <c r="D54313" t="s">
        <v>8</v>
      </c>
      <c r="E54313" t="s">
        <v>68</v>
      </c>
      <c r="F54313" t="s">
        <v>69</v>
      </c>
      <c r="G54313" t="s">
        <v>11</v>
      </c>
      <c r="H54313" t="s">
        <v>12</v>
      </c>
      <c r="I54313" t="s">
        <v>502</v>
      </c>
      <c r="J54313" s="1">
        <v>43618</v>
      </c>
      <c r="K54313">
        <v>24</v>
      </c>
      <c r="L54313">
        <v>282</v>
      </c>
      <c r="M54313">
        <v>4</v>
      </c>
      <c r="N54313">
        <v>8</v>
      </c>
      <c r="O54313">
        <v>35.99</v>
      </c>
      <c r="P54313">
        <v>287.92</v>
      </c>
      <c r="Q54313">
        <v>197.97</v>
      </c>
      <c r="R54313">
        <v>191644724</v>
      </c>
      <c r="S54313" t="s">
        <v>333</v>
      </c>
      <c r="T54313" t="s">
        <v>331</v>
      </c>
      <c r="U54313" t="s">
        <v>334</v>
      </c>
      <c r="V54313" t="s">
        <v>318</v>
      </c>
      <c r="W54313" t="s">
        <v>314</v>
      </c>
      <c r="X54313" t="s">
        <v>315</v>
      </c>
    </row>
    <row r="54314" spans="1:24" x14ac:dyDescent="0.25">
      <c r="A54314">
        <v>462</v>
      </c>
      <c r="B54314" t="s">
        <v>76</v>
      </c>
      <c r="C54314">
        <v>9.7100000000000009</v>
      </c>
      <c r="D54314" t="s">
        <v>8</v>
      </c>
      <c r="E54314" t="s">
        <v>77</v>
      </c>
      <c r="F54314" t="s">
        <v>69</v>
      </c>
      <c r="G54314" t="s">
        <v>11</v>
      </c>
      <c r="H54314" t="s">
        <v>12</v>
      </c>
      <c r="I54314" t="s">
        <v>503</v>
      </c>
      <c r="J54314" s="1">
        <v>43625</v>
      </c>
      <c r="K54314">
        <v>133</v>
      </c>
      <c r="L54314">
        <v>282</v>
      </c>
      <c r="M54314">
        <v>4</v>
      </c>
      <c r="N54314">
        <v>8</v>
      </c>
      <c r="O54314">
        <v>14.13</v>
      </c>
      <c r="P54314">
        <v>113.04</v>
      </c>
      <c r="Q54314">
        <v>77.709999999999994</v>
      </c>
      <c r="R54314">
        <v>191644724</v>
      </c>
      <c r="S54314" t="s">
        <v>333</v>
      </c>
      <c r="T54314" t="s">
        <v>331</v>
      </c>
      <c r="U54314" t="s">
        <v>334</v>
      </c>
      <c r="V54314" t="s">
        <v>318</v>
      </c>
      <c r="W54314" t="s">
        <v>314</v>
      </c>
      <c r="X54314" t="s">
        <v>315</v>
      </c>
    </row>
    <row r="54315" spans="1:24" x14ac:dyDescent="0.25">
      <c r="A54315">
        <v>216</v>
      </c>
      <c r="B54315" t="s">
        <v>13</v>
      </c>
      <c r="C54315">
        <v>13.88</v>
      </c>
      <c r="D54315" t="s">
        <v>8</v>
      </c>
      <c r="E54315" t="s">
        <v>14</v>
      </c>
      <c r="F54315" t="s">
        <v>15</v>
      </c>
      <c r="G54315" t="s">
        <v>11</v>
      </c>
      <c r="H54315" t="s">
        <v>12</v>
      </c>
      <c r="I54315" t="s">
        <v>503</v>
      </c>
      <c r="J54315" s="1">
        <v>43625</v>
      </c>
      <c r="K54315">
        <v>133</v>
      </c>
      <c r="L54315">
        <v>282</v>
      </c>
      <c r="M54315">
        <v>4</v>
      </c>
      <c r="N54315">
        <v>8</v>
      </c>
      <c r="O54315">
        <v>20.190000000000001</v>
      </c>
      <c r="P54315">
        <v>161.52000000000001</v>
      </c>
      <c r="Q54315">
        <v>111.03</v>
      </c>
      <c r="R54315">
        <v>191644724</v>
      </c>
      <c r="S54315" t="s">
        <v>333</v>
      </c>
      <c r="T54315" t="s">
        <v>331</v>
      </c>
      <c r="U54315" t="s">
        <v>334</v>
      </c>
      <c r="V54315" t="s">
        <v>318</v>
      </c>
      <c r="W54315" t="s">
        <v>314</v>
      </c>
      <c r="X54315" t="s">
        <v>315</v>
      </c>
    </row>
    <row r="54316" spans="1:24" x14ac:dyDescent="0.25">
      <c r="A54316">
        <v>453</v>
      </c>
      <c r="B54316" t="s">
        <v>70</v>
      </c>
      <c r="C54316">
        <v>24.75</v>
      </c>
      <c r="D54316" t="s">
        <v>8</v>
      </c>
      <c r="E54316" t="s">
        <v>68</v>
      </c>
      <c r="F54316" t="s">
        <v>69</v>
      </c>
      <c r="G54316" t="s">
        <v>11</v>
      </c>
      <c r="H54316" t="s">
        <v>12</v>
      </c>
      <c r="I54316" t="s">
        <v>503</v>
      </c>
      <c r="J54316" s="1">
        <v>43625</v>
      </c>
      <c r="K54316">
        <v>133</v>
      </c>
      <c r="L54316">
        <v>282</v>
      </c>
      <c r="M54316">
        <v>4</v>
      </c>
      <c r="N54316">
        <v>8</v>
      </c>
      <c r="O54316">
        <v>35.99</v>
      </c>
      <c r="P54316">
        <v>287.92</v>
      </c>
      <c r="Q54316">
        <v>197.97</v>
      </c>
      <c r="R54316">
        <v>191644724</v>
      </c>
      <c r="S54316" t="s">
        <v>333</v>
      </c>
      <c r="T54316" t="s">
        <v>331</v>
      </c>
      <c r="U54316" t="s">
        <v>334</v>
      </c>
      <c r="V54316" t="s">
        <v>318</v>
      </c>
      <c r="W54316" t="s">
        <v>314</v>
      </c>
      <c r="X54316" t="s">
        <v>315</v>
      </c>
    </row>
    <row r="54317" spans="1:24" x14ac:dyDescent="0.25">
      <c r="A54317">
        <v>458</v>
      </c>
      <c r="B54317" t="s">
        <v>75</v>
      </c>
      <c r="C54317">
        <v>30.93</v>
      </c>
      <c r="D54317" t="s">
        <v>8</v>
      </c>
      <c r="E54317" t="s">
        <v>73</v>
      </c>
      <c r="F54317" t="s">
        <v>69</v>
      </c>
      <c r="G54317" t="s">
        <v>11</v>
      </c>
      <c r="H54317" t="s">
        <v>12</v>
      </c>
      <c r="I54317" t="s">
        <v>503</v>
      </c>
      <c r="J54317" s="1">
        <v>43625</v>
      </c>
      <c r="K54317">
        <v>133</v>
      </c>
      <c r="L54317">
        <v>282</v>
      </c>
      <c r="M54317">
        <v>4</v>
      </c>
      <c r="N54317">
        <v>8</v>
      </c>
      <c r="O54317">
        <v>44.99</v>
      </c>
      <c r="P54317">
        <v>359.92</v>
      </c>
      <c r="Q54317">
        <v>247.47</v>
      </c>
      <c r="R54317">
        <v>191644724</v>
      </c>
      <c r="S54317" t="s">
        <v>333</v>
      </c>
      <c r="T54317" t="s">
        <v>331</v>
      </c>
      <c r="U54317" t="s">
        <v>334</v>
      </c>
      <c r="V54317" t="s">
        <v>318</v>
      </c>
      <c r="W54317" t="s">
        <v>314</v>
      </c>
      <c r="X54317" t="s">
        <v>315</v>
      </c>
    </row>
    <row r="54318" spans="1:24" x14ac:dyDescent="0.25">
      <c r="A54318">
        <v>230</v>
      </c>
      <c r="B54318" t="s">
        <v>119</v>
      </c>
      <c r="C54318">
        <v>29.08</v>
      </c>
      <c r="D54318" t="s">
        <v>115</v>
      </c>
      <c r="E54318" t="s">
        <v>118</v>
      </c>
      <c r="F54318" t="s">
        <v>69</v>
      </c>
      <c r="G54318" t="s">
        <v>117</v>
      </c>
      <c r="H54318" t="s">
        <v>11</v>
      </c>
      <c r="I54318" t="s">
        <v>503</v>
      </c>
      <c r="J54318" s="1">
        <v>43625</v>
      </c>
      <c r="K54318">
        <v>133</v>
      </c>
      <c r="L54318">
        <v>282</v>
      </c>
      <c r="M54318">
        <v>4</v>
      </c>
      <c r="N54318">
        <v>8</v>
      </c>
      <c r="O54318">
        <v>28.84</v>
      </c>
      <c r="P54318">
        <v>230.72</v>
      </c>
      <c r="Q54318">
        <v>232.65</v>
      </c>
      <c r="R54318">
        <v>191644724</v>
      </c>
      <c r="S54318" t="s">
        <v>333</v>
      </c>
      <c r="T54318" t="s">
        <v>331</v>
      </c>
      <c r="U54318" t="s">
        <v>334</v>
      </c>
      <c r="V54318" t="s">
        <v>318</v>
      </c>
      <c r="W54318" t="s">
        <v>314</v>
      </c>
      <c r="X54318" t="s">
        <v>315</v>
      </c>
    </row>
    <row r="54319" spans="1:24" x14ac:dyDescent="0.25">
      <c r="A54319">
        <v>470</v>
      </c>
      <c r="B54319" t="s">
        <v>82</v>
      </c>
      <c r="C54319">
        <v>15.67</v>
      </c>
      <c r="D54319" t="s">
        <v>8</v>
      </c>
      <c r="E54319" t="s">
        <v>77</v>
      </c>
      <c r="F54319" t="s">
        <v>69</v>
      </c>
      <c r="G54319" t="s">
        <v>11</v>
      </c>
      <c r="H54319" t="s">
        <v>12</v>
      </c>
      <c r="I54319" t="s">
        <v>384</v>
      </c>
      <c r="J54319" s="1">
        <v>43630</v>
      </c>
      <c r="K54319">
        <v>187</v>
      </c>
      <c r="L54319">
        <v>282</v>
      </c>
      <c r="M54319">
        <v>4</v>
      </c>
      <c r="N54319">
        <v>8</v>
      </c>
      <c r="O54319">
        <v>22.79</v>
      </c>
      <c r="P54319">
        <v>182.32</v>
      </c>
      <c r="Q54319">
        <v>125.37</v>
      </c>
      <c r="R54319">
        <v>191644724</v>
      </c>
      <c r="S54319" t="s">
        <v>333</v>
      </c>
      <c r="T54319" t="s">
        <v>331</v>
      </c>
      <c r="U54319" t="s">
        <v>334</v>
      </c>
      <c r="V54319" t="s">
        <v>318</v>
      </c>
      <c r="W54319" t="s">
        <v>314</v>
      </c>
      <c r="X54319" t="s">
        <v>315</v>
      </c>
    </row>
    <row r="54320" spans="1:24" x14ac:dyDescent="0.25">
      <c r="A54320">
        <v>420</v>
      </c>
      <c r="B54320" t="s">
        <v>57</v>
      </c>
      <c r="C54320">
        <v>104.8</v>
      </c>
      <c r="D54320" t="s">
        <v>8</v>
      </c>
      <c r="E54320" t="s">
        <v>51</v>
      </c>
      <c r="F54320" t="s">
        <v>10</v>
      </c>
      <c r="G54320" t="s">
        <v>11</v>
      </c>
      <c r="H54320" t="s">
        <v>12</v>
      </c>
      <c r="I54320" t="s">
        <v>384</v>
      </c>
      <c r="J54320" s="1">
        <v>43630</v>
      </c>
      <c r="K54320">
        <v>187</v>
      </c>
      <c r="L54320">
        <v>282</v>
      </c>
      <c r="M54320">
        <v>4</v>
      </c>
      <c r="N54320">
        <v>8</v>
      </c>
      <c r="O54320">
        <v>141.62</v>
      </c>
      <c r="P54320">
        <v>1132.96</v>
      </c>
      <c r="Q54320">
        <v>838.36</v>
      </c>
      <c r="R54320">
        <v>191644724</v>
      </c>
      <c r="S54320" t="s">
        <v>333</v>
      </c>
      <c r="T54320" t="s">
        <v>331</v>
      </c>
      <c r="U54320" t="s">
        <v>334</v>
      </c>
      <c r="V54320" t="s">
        <v>318</v>
      </c>
      <c r="W54320" t="s">
        <v>314</v>
      </c>
      <c r="X54320" t="s">
        <v>315</v>
      </c>
    </row>
    <row r="54321" spans="1:24" x14ac:dyDescent="0.25">
      <c r="A54321">
        <v>490</v>
      </c>
      <c r="B54321" t="s">
        <v>216</v>
      </c>
      <c r="C54321">
        <v>41.57</v>
      </c>
      <c r="D54321" t="s">
        <v>166</v>
      </c>
      <c r="E54321" t="s">
        <v>118</v>
      </c>
      <c r="F54321" t="s">
        <v>69</v>
      </c>
      <c r="G54321" t="s">
        <v>167</v>
      </c>
      <c r="H54321" t="s">
        <v>11</v>
      </c>
      <c r="I54321" t="s">
        <v>392</v>
      </c>
      <c r="J54321" s="1">
        <v>43649</v>
      </c>
      <c r="K54321">
        <v>475</v>
      </c>
      <c r="L54321">
        <v>282</v>
      </c>
      <c r="M54321">
        <v>4</v>
      </c>
      <c r="N54321">
        <v>8</v>
      </c>
      <c r="O54321">
        <v>32.39</v>
      </c>
      <c r="P54321">
        <v>259.12</v>
      </c>
      <c r="Q54321">
        <v>332.58</v>
      </c>
      <c r="R54321">
        <v>191644724</v>
      </c>
      <c r="S54321" t="s">
        <v>333</v>
      </c>
      <c r="T54321" t="s">
        <v>331</v>
      </c>
      <c r="U54321" t="s">
        <v>334</v>
      </c>
      <c r="V54321" t="s">
        <v>318</v>
      </c>
      <c r="W54321" t="s">
        <v>314</v>
      </c>
      <c r="X54321" t="s">
        <v>315</v>
      </c>
    </row>
    <row r="54322" spans="1:24" x14ac:dyDescent="0.25">
      <c r="A54322">
        <v>552</v>
      </c>
      <c r="B54322" t="s">
        <v>268</v>
      </c>
      <c r="C54322">
        <v>40.619999999999997</v>
      </c>
      <c r="D54322" t="s">
        <v>133</v>
      </c>
      <c r="E54322" t="s">
        <v>229</v>
      </c>
      <c r="F54322" t="s">
        <v>10</v>
      </c>
      <c r="G54322" t="s">
        <v>134</v>
      </c>
      <c r="H54322" t="s">
        <v>11</v>
      </c>
      <c r="I54322" t="s">
        <v>392</v>
      </c>
      <c r="J54322" s="1">
        <v>43649</v>
      </c>
      <c r="K54322">
        <v>475</v>
      </c>
      <c r="L54322">
        <v>282</v>
      </c>
      <c r="M54322">
        <v>4</v>
      </c>
      <c r="N54322">
        <v>8</v>
      </c>
      <c r="O54322">
        <v>54.89</v>
      </c>
      <c r="P54322">
        <v>439.12</v>
      </c>
      <c r="Q54322">
        <v>324.97000000000003</v>
      </c>
      <c r="R54322">
        <v>191644724</v>
      </c>
      <c r="S54322" t="s">
        <v>333</v>
      </c>
      <c r="T54322" t="s">
        <v>331</v>
      </c>
      <c r="U54322" t="s">
        <v>334</v>
      </c>
      <c r="V54322" t="s">
        <v>318</v>
      </c>
      <c r="W54322" t="s">
        <v>314</v>
      </c>
      <c r="X54322" t="s">
        <v>315</v>
      </c>
    </row>
    <row r="54323" spans="1:24" x14ac:dyDescent="0.25">
      <c r="A54323">
        <v>465</v>
      </c>
      <c r="B54323" t="s">
        <v>78</v>
      </c>
      <c r="C54323">
        <v>9.16</v>
      </c>
      <c r="D54323" t="s">
        <v>8</v>
      </c>
      <c r="E54323" t="s">
        <v>77</v>
      </c>
      <c r="F54323" t="s">
        <v>69</v>
      </c>
      <c r="G54323" t="s">
        <v>11</v>
      </c>
      <c r="H54323" t="s">
        <v>12</v>
      </c>
      <c r="I54323" t="s">
        <v>392</v>
      </c>
      <c r="J54323" s="1">
        <v>43649</v>
      </c>
      <c r="K54323">
        <v>475</v>
      </c>
      <c r="L54323">
        <v>282</v>
      </c>
      <c r="M54323">
        <v>4</v>
      </c>
      <c r="N54323">
        <v>8</v>
      </c>
      <c r="O54323">
        <v>14.69</v>
      </c>
      <c r="P54323">
        <v>117.52</v>
      </c>
      <c r="Q54323">
        <v>73.27</v>
      </c>
      <c r="R54323">
        <v>191644724</v>
      </c>
      <c r="S54323" t="s">
        <v>333</v>
      </c>
      <c r="T54323" t="s">
        <v>331</v>
      </c>
      <c r="U54323" t="s">
        <v>334</v>
      </c>
      <c r="V54323" t="s">
        <v>318</v>
      </c>
      <c r="W54323" t="s">
        <v>314</v>
      </c>
      <c r="X54323" t="s">
        <v>315</v>
      </c>
    </row>
    <row r="54324" spans="1:24" x14ac:dyDescent="0.25">
      <c r="A54324">
        <v>217</v>
      </c>
      <c r="B54324" t="s">
        <v>13</v>
      </c>
      <c r="C54324">
        <v>13.09</v>
      </c>
      <c r="D54324" t="s">
        <v>8</v>
      </c>
      <c r="E54324" t="s">
        <v>14</v>
      </c>
      <c r="F54324" t="s">
        <v>15</v>
      </c>
      <c r="G54324" t="s">
        <v>11</v>
      </c>
      <c r="H54324" t="s">
        <v>12</v>
      </c>
      <c r="I54324" t="s">
        <v>392</v>
      </c>
      <c r="J54324" s="1">
        <v>43649</v>
      </c>
      <c r="K54324">
        <v>475</v>
      </c>
      <c r="L54324">
        <v>282</v>
      </c>
      <c r="M54324">
        <v>4</v>
      </c>
      <c r="N54324">
        <v>8</v>
      </c>
      <c r="O54324">
        <v>15.75</v>
      </c>
      <c r="P54324">
        <v>126</v>
      </c>
      <c r="Q54324">
        <v>104.69</v>
      </c>
      <c r="R54324">
        <v>191644724</v>
      </c>
      <c r="S54324" t="s">
        <v>333</v>
      </c>
      <c r="T54324" t="s">
        <v>331</v>
      </c>
      <c r="U54324" t="s">
        <v>334</v>
      </c>
      <c r="V54324" t="s">
        <v>318</v>
      </c>
      <c r="W54324" t="s">
        <v>314</v>
      </c>
      <c r="X54324" t="s">
        <v>315</v>
      </c>
    </row>
    <row r="54325" spans="1:24" x14ac:dyDescent="0.25">
      <c r="A54325">
        <v>555</v>
      </c>
      <c r="B54325" t="s">
        <v>271</v>
      </c>
      <c r="C54325">
        <v>47.29</v>
      </c>
      <c r="D54325" t="s">
        <v>133</v>
      </c>
      <c r="E54325" t="s">
        <v>242</v>
      </c>
      <c r="F54325" t="s">
        <v>10</v>
      </c>
      <c r="G54325" t="s">
        <v>134</v>
      </c>
      <c r="H54325" t="s">
        <v>11</v>
      </c>
      <c r="I54325" t="s">
        <v>510</v>
      </c>
      <c r="J54325" s="1">
        <v>43656</v>
      </c>
      <c r="K54325">
        <v>331</v>
      </c>
      <c r="L54325">
        <v>282</v>
      </c>
      <c r="M54325">
        <v>4</v>
      </c>
      <c r="N54325">
        <v>8</v>
      </c>
      <c r="O54325">
        <v>63.9</v>
      </c>
      <c r="P54325">
        <v>511.2</v>
      </c>
      <c r="Q54325">
        <v>378.29</v>
      </c>
      <c r="R54325">
        <v>191644724</v>
      </c>
      <c r="S54325" t="s">
        <v>333</v>
      </c>
      <c r="T54325" t="s">
        <v>331</v>
      </c>
      <c r="U54325" t="s">
        <v>334</v>
      </c>
      <c r="V54325" t="s">
        <v>318</v>
      </c>
      <c r="W54325" t="s">
        <v>314</v>
      </c>
      <c r="X54325" t="s">
        <v>315</v>
      </c>
    </row>
    <row r="54326" spans="1:24" x14ac:dyDescent="0.25">
      <c r="A54326">
        <v>502</v>
      </c>
      <c r="B54326" t="s">
        <v>230</v>
      </c>
      <c r="C54326">
        <v>199.85</v>
      </c>
      <c r="D54326" t="s">
        <v>108</v>
      </c>
      <c r="E54326" t="s">
        <v>219</v>
      </c>
      <c r="F54326" t="s">
        <v>10</v>
      </c>
      <c r="G54326" t="s">
        <v>109</v>
      </c>
      <c r="H54326" t="s">
        <v>12</v>
      </c>
      <c r="I54326" t="s">
        <v>511</v>
      </c>
      <c r="J54326" s="1">
        <v>43661</v>
      </c>
      <c r="K54326">
        <v>205</v>
      </c>
      <c r="L54326">
        <v>282</v>
      </c>
      <c r="M54326">
        <v>4</v>
      </c>
      <c r="N54326">
        <v>8</v>
      </c>
      <c r="O54326">
        <v>200.05</v>
      </c>
      <c r="P54326">
        <v>1600.4</v>
      </c>
      <c r="Q54326">
        <v>1598.82</v>
      </c>
      <c r="R54326">
        <v>191644724</v>
      </c>
      <c r="S54326" t="s">
        <v>333</v>
      </c>
      <c r="T54326" t="s">
        <v>331</v>
      </c>
      <c r="U54326" t="s">
        <v>334</v>
      </c>
      <c r="V54326" t="s">
        <v>318</v>
      </c>
      <c r="W54326" t="s">
        <v>314</v>
      </c>
      <c r="X54326" t="s">
        <v>315</v>
      </c>
    </row>
    <row r="54327" spans="1:24" x14ac:dyDescent="0.25">
      <c r="A54327">
        <v>579</v>
      </c>
      <c r="B54327" t="s">
        <v>294</v>
      </c>
      <c r="C54327">
        <v>755.15</v>
      </c>
      <c r="D54327" t="s">
        <v>108</v>
      </c>
      <c r="E54327" t="s">
        <v>275</v>
      </c>
      <c r="F54327" t="s">
        <v>27</v>
      </c>
      <c r="G54327" t="s">
        <v>109</v>
      </c>
      <c r="H54327" t="s">
        <v>12</v>
      </c>
      <c r="I54327" t="s">
        <v>511</v>
      </c>
      <c r="J54327" s="1">
        <v>43661</v>
      </c>
      <c r="K54327">
        <v>205</v>
      </c>
      <c r="L54327">
        <v>282</v>
      </c>
      <c r="M54327">
        <v>4</v>
      </c>
      <c r="N54327">
        <v>8</v>
      </c>
      <c r="O54327">
        <v>728.91</v>
      </c>
      <c r="P54327">
        <v>5831.28</v>
      </c>
      <c r="Q54327">
        <v>6041.21</v>
      </c>
      <c r="R54327">
        <v>191644724</v>
      </c>
      <c r="S54327" t="s">
        <v>333</v>
      </c>
      <c r="T54327" t="s">
        <v>331</v>
      </c>
      <c r="U54327" t="s">
        <v>334</v>
      </c>
      <c r="V54327" t="s">
        <v>318</v>
      </c>
      <c r="W54327" t="s">
        <v>314</v>
      </c>
      <c r="X54327" t="s">
        <v>315</v>
      </c>
    </row>
    <row r="54328" spans="1:24" x14ac:dyDescent="0.25">
      <c r="A54328">
        <v>562</v>
      </c>
      <c r="B54328" t="s">
        <v>277</v>
      </c>
      <c r="C54328">
        <v>1481.94</v>
      </c>
      <c r="D54328" t="s">
        <v>166</v>
      </c>
      <c r="E54328" t="s">
        <v>275</v>
      </c>
      <c r="F54328" t="s">
        <v>27</v>
      </c>
      <c r="G54328" t="s">
        <v>167</v>
      </c>
      <c r="H54328" t="s">
        <v>11</v>
      </c>
      <c r="I54328" t="s">
        <v>511</v>
      </c>
      <c r="J54328" s="1">
        <v>43661</v>
      </c>
      <c r="K54328">
        <v>205</v>
      </c>
      <c r="L54328">
        <v>282</v>
      </c>
      <c r="M54328">
        <v>4</v>
      </c>
      <c r="N54328">
        <v>8</v>
      </c>
      <c r="O54328">
        <v>953.63</v>
      </c>
      <c r="P54328">
        <v>7629.04</v>
      </c>
      <c r="Q54328">
        <v>11855.5</v>
      </c>
      <c r="R54328">
        <v>191644724</v>
      </c>
      <c r="S54328" t="s">
        <v>333</v>
      </c>
      <c r="T54328" t="s">
        <v>331</v>
      </c>
      <c r="U54328" t="s">
        <v>334</v>
      </c>
      <c r="V54328" t="s">
        <v>318</v>
      </c>
      <c r="W54328" t="s">
        <v>314</v>
      </c>
      <c r="X54328" t="s">
        <v>315</v>
      </c>
    </row>
    <row r="54329" spans="1:24" x14ac:dyDescent="0.25">
      <c r="A54329">
        <v>482</v>
      </c>
      <c r="B54329" t="s">
        <v>208</v>
      </c>
      <c r="C54329">
        <v>3.36</v>
      </c>
      <c r="D54329" t="s">
        <v>111</v>
      </c>
      <c r="E54329" t="s">
        <v>112</v>
      </c>
      <c r="F54329" t="s">
        <v>69</v>
      </c>
      <c r="G54329" t="s">
        <v>12</v>
      </c>
      <c r="H54329" t="s">
        <v>11</v>
      </c>
      <c r="I54329" t="s">
        <v>515</v>
      </c>
      <c r="J54329" s="1">
        <v>43688</v>
      </c>
      <c r="K54329">
        <v>97</v>
      </c>
      <c r="L54329">
        <v>282</v>
      </c>
      <c r="M54329">
        <v>4</v>
      </c>
      <c r="N54329">
        <v>8</v>
      </c>
      <c r="O54329">
        <v>5.39</v>
      </c>
      <c r="P54329">
        <v>43.12</v>
      </c>
      <c r="Q54329">
        <v>26.9</v>
      </c>
      <c r="R54329">
        <v>191644724</v>
      </c>
      <c r="S54329" t="s">
        <v>333</v>
      </c>
      <c r="T54329" t="s">
        <v>331</v>
      </c>
      <c r="U54329" t="s">
        <v>334</v>
      </c>
      <c r="V54329" t="s">
        <v>318</v>
      </c>
      <c r="W54329" t="s">
        <v>314</v>
      </c>
      <c r="X54329" t="s">
        <v>315</v>
      </c>
    </row>
    <row r="54330" spans="1:24" x14ac:dyDescent="0.25">
      <c r="A54330">
        <v>380</v>
      </c>
      <c r="B54330" t="s">
        <v>48</v>
      </c>
      <c r="C54330">
        <v>1554.95</v>
      </c>
      <c r="D54330" t="s">
        <v>8</v>
      </c>
      <c r="E54330" t="s">
        <v>26</v>
      </c>
      <c r="F54330" t="s">
        <v>27</v>
      </c>
      <c r="G54330" t="s">
        <v>11</v>
      </c>
      <c r="H54330" t="s">
        <v>12</v>
      </c>
      <c r="I54330" t="s">
        <v>515</v>
      </c>
      <c r="J54330" s="1">
        <v>43688</v>
      </c>
      <c r="K54330">
        <v>97</v>
      </c>
      <c r="L54330">
        <v>282</v>
      </c>
      <c r="M54330">
        <v>4</v>
      </c>
      <c r="N54330">
        <v>8</v>
      </c>
      <c r="O54330">
        <v>1466.01</v>
      </c>
      <c r="P54330">
        <v>11728.08</v>
      </c>
      <c r="Q54330">
        <v>12439.58</v>
      </c>
      <c r="R54330">
        <v>191644724</v>
      </c>
      <c r="S54330" t="s">
        <v>333</v>
      </c>
      <c r="T54330" t="s">
        <v>331</v>
      </c>
      <c r="U54330" t="s">
        <v>334</v>
      </c>
      <c r="V54330" t="s">
        <v>318</v>
      </c>
      <c r="W54330" t="s">
        <v>314</v>
      </c>
      <c r="X54330" t="s">
        <v>315</v>
      </c>
    </row>
    <row r="54331" spans="1:24" x14ac:dyDescent="0.25">
      <c r="A54331">
        <v>471</v>
      </c>
      <c r="B54331" t="s">
        <v>199</v>
      </c>
      <c r="C54331">
        <v>23.75</v>
      </c>
      <c r="D54331" t="s">
        <v>108</v>
      </c>
      <c r="E54331" t="s">
        <v>200</v>
      </c>
      <c r="F54331" t="s">
        <v>69</v>
      </c>
      <c r="G54331" t="s">
        <v>109</v>
      </c>
      <c r="H54331" t="s">
        <v>12</v>
      </c>
      <c r="I54331" t="s">
        <v>373</v>
      </c>
      <c r="J54331" s="1">
        <v>43704</v>
      </c>
      <c r="K54331">
        <v>312</v>
      </c>
      <c r="L54331">
        <v>282</v>
      </c>
      <c r="M54331">
        <v>4</v>
      </c>
      <c r="N54331">
        <v>8</v>
      </c>
      <c r="O54331">
        <v>38.1</v>
      </c>
      <c r="P54331">
        <v>304.8</v>
      </c>
      <c r="Q54331">
        <v>189.99</v>
      </c>
      <c r="R54331">
        <v>191644724</v>
      </c>
      <c r="S54331" t="s">
        <v>333</v>
      </c>
      <c r="T54331" t="s">
        <v>331</v>
      </c>
      <c r="U54331" t="s">
        <v>334</v>
      </c>
      <c r="V54331" t="s">
        <v>318</v>
      </c>
      <c r="W54331" t="s">
        <v>314</v>
      </c>
      <c r="X54331" t="s">
        <v>315</v>
      </c>
    </row>
    <row r="54332" spans="1:24" x14ac:dyDescent="0.25">
      <c r="A54332">
        <v>463</v>
      </c>
      <c r="B54332" t="s">
        <v>76</v>
      </c>
      <c r="C54332">
        <v>9.16</v>
      </c>
      <c r="D54332" t="s">
        <v>8</v>
      </c>
      <c r="E54332" t="s">
        <v>77</v>
      </c>
      <c r="F54332" t="s">
        <v>69</v>
      </c>
      <c r="G54332" t="s">
        <v>11</v>
      </c>
      <c r="H54332" t="s">
        <v>12</v>
      </c>
      <c r="I54332" t="s">
        <v>373</v>
      </c>
      <c r="J54332" s="1">
        <v>43704</v>
      </c>
      <c r="K54332">
        <v>312</v>
      </c>
      <c r="L54332">
        <v>282</v>
      </c>
      <c r="M54332">
        <v>4</v>
      </c>
      <c r="N54332">
        <v>8</v>
      </c>
      <c r="O54332">
        <v>14.69</v>
      </c>
      <c r="P54332">
        <v>117.52</v>
      </c>
      <c r="Q54332">
        <v>73.27</v>
      </c>
      <c r="R54332">
        <v>191644724</v>
      </c>
      <c r="S54332" t="s">
        <v>333</v>
      </c>
      <c r="T54332" t="s">
        <v>331</v>
      </c>
      <c r="U54332" t="s">
        <v>334</v>
      </c>
      <c r="V54332" t="s">
        <v>318</v>
      </c>
      <c r="W54332" t="s">
        <v>314</v>
      </c>
      <c r="X54332" t="s">
        <v>315</v>
      </c>
    </row>
    <row r="54333" spans="1:24" x14ac:dyDescent="0.25">
      <c r="A54333">
        <v>471</v>
      </c>
      <c r="B54333" t="s">
        <v>199</v>
      </c>
      <c r="C54333">
        <v>23.75</v>
      </c>
      <c r="D54333" t="s">
        <v>108</v>
      </c>
      <c r="E54333" t="s">
        <v>200</v>
      </c>
      <c r="F54333" t="s">
        <v>69</v>
      </c>
      <c r="G54333" t="s">
        <v>109</v>
      </c>
      <c r="H54333" t="s">
        <v>12</v>
      </c>
      <c r="I54333" t="s">
        <v>521</v>
      </c>
      <c r="J54333" s="1">
        <v>43710</v>
      </c>
      <c r="K54333">
        <v>582</v>
      </c>
      <c r="L54333">
        <v>282</v>
      </c>
      <c r="M54333">
        <v>4</v>
      </c>
      <c r="N54333">
        <v>8</v>
      </c>
      <c r="O54333">
        <v>38.1</v>
      </c>
      <c r="P54333">
        <v>304.8</v>
      </c>
      <c r="Q54333">
        <v>189.99</v>
      </c>
      <c r="R54333">
        <v>191644724</v>
      </c>
      <c r="S54333" t="s">
        <v>333</v>
      </c>
      <c r="T54333" t="s">
        <v>331</v>
      </c>
      <c r="U54333" t="s">
        <v>334</v>
      </c>
      <c r="V54333" t="s">
        <v>318</v>
      </c>
      <c r="W54333" t="s">
        <v>314</v>
      </c>
      <c r="X54333" t="s">
        <v>315</v>
      </c>
    </row>
    <row r="54334" spans="1:24" x14ac:dyDescent="0.25">
      <c r="A54334">
        <v>477</v>
      </c>
      <c r="B54334" t="s">
        <v>203</v>
      </c>
      <c r="C54334">
        <v>1.87</v>
      </c>
      <c r="D54334" t="s">
        <v>173</v>
      </c>
      <c r="E54334" t="s">
        <v>204</v>
      </c>
      <c r="F54334" t="s">
        <v>15</v>
      </c>
      <c r="G54334" t="s">
        <v>175</v>
      </c>
      <c r="H54334" t="s">
        <v>11</v>
      </c>
      <c r="I54334" t="s">
        <v>522</v>
      </c>
      <c r="J54334" s="1">
        <v>43710</v>
      </c>
      <c r="K54334">
        <v>24</v>
      </c>
      <c r="L54334">
        <v>282</v>
      </c>
      <c r="M54334">
        <v>4</v>
      </c>
      <c r="N54334">
        <v>8</v>
      </c>
      <c r="O54334">
        <v>2.99</v>
      </c>
      <c r="P54334">
        <v>23.92</v>
      </c>
      <c r="Q54334">
        <v>14.93</v>
      </c>
      <c r="R54334">
        <v>191644724</v>
      </c>
      <c r="S54334" t="s">
        <v>333</v>
      </c>
      <c r="T54334" t="s">
        <v>331</v>
      </c>
      <c r="U54334" t="s">
        <v>334</v>
      </c>
      <c r="V54334" t="s">
        <v>318</v>
      </c>
      <c r="W54334" t="s">
        <v>314</v>
      </c>
      <c r="X54334" t="s">
        <v>315</v>
      </c>
    </row>
    <row r="54335" spans="1:24" x14ac:dyDescent="0.25">
      <c r="A54335">
        <v>287</v>
      </c>
      <c r="B54335" t="s">
        <v>19</v>
      </c>
      <c r="C54335">
        <v>204.63</v>
      </c>
      <c r="D54335" t="s">
        <v>8</v>
      </c>
      <c r="E54335" t="s">
        <v>9</v>
      </c>
      <c r="F54335" t="s">
        <v>10</v>
      </c>
      <c r="G54335" t="s">
        <v>11</v>
      </c>
      <c r="H54335" t="s">
        <v>12</v>
      </c>
      <c r="I54335" t="s">
        <v>522</v>
      </c>
      <c r="J54335" s="1">
        <v>43710</v>
      </c>
      <c r="K54335">
        <v>24</v>
      </c>
      <c r="L54335">
        <v>282</v>
      </c>
      <c r="M54335">
        <v>4</v>
      </c>
      <c r="N54335">
        <v>8</v>
      </c>
      <c r="O54335">
        <v>202.33</v>
      </c>
      <c r="P54335">
        <v>1618.64</v>
      </c>
      <c r="Q54335">
        <v>1637</v>
      </c>
      <c r="R54335">
        <v>191644724</v>
      </c>
      <c r="S54335" t="s">
        <v>333</v>
      </c>
      <c r="T54335" t="s">
        <v>331</v>
      </c>
      <c r="U54335" t="s">
        <v>334</v>
      </c>
      <c r="V54335" t="s">
        <v>318</v>
      </c>
      <c r="W54335" t="s">
        <v>314</v>
      </c>
      <c r="X54335" t="s">
        <v>315</v>
      </c>
    </row>
    <row r="54336" spans="1:24" x14ac:dyDescent="0.25">
      <c r="A54336">
        <v>564</v>
      </c>
      <c r="B54336" t="s">
        <v>279</v>
      </c>
      <c r="C54336">
        <v>1481.94</v>
      </c>
      <c r="D54336" t="s">
        <v>166</v>
      </c>
      <c r="E54336" t="s">
        <v>275</v>
      </c>
      <c r="F54336" t="s">
        <v>27</v>
      </c>
      <c r="G54336" t="s">
        <v>167</v>
      </c>
      <c r="H54336" t="s">
        <v>11</v>
      </c>
      <c r="I54336" t="s">
        <v>523</v>
      </c>
      <c r="J54336" s="1">
        <v>43712</v>
      </c>
      <c r="K54336">
        <v>420</v>
      </c>
      <c r="L54336">
        <v>282</v>
      </c>
      <c r="M54336">
        <v>4</v>
      </c>
      <c r="N54336">
        <v>8</v>
      </c>
      <c r="O54336">
        <v>953.63</v>
      </c>
      <c r="P54336">
        <v>7629.04</v>
      </c>
      <c r="Q54336">
        <v>11855.5</v>
      </c>
      <c r="R54336">
        <v>191644724</v>
      </c>
      <c r="S54336" t="s">
        <v>333</v>
      </c>
      <c r="T54336" t="s">
        <v>331</v>
      </c>
      <c r="U54336" t="s">
        <v>334</v>
      </c>
      <c r="V54336" t="s">
        <v>318</v>
      </c>
      <c r="W54336" t="s">
        <v>314</v>
      </c>
      <c r="X54336" t="s">
        <v>315</v>
      </c>
    </row>
    <row r="54337" spans="1:24" x14ac:dyDescent="0.25">
      <c r="A54337">
        <v>512</v>
      </c>
      <c r="B54337" t="s">
        <v>239</v>
      </c>
      <c r="C54337">
        <v>199.38</v>
      </c>
      <c r="D54337" t="s">
        <v>133</v>
      </c>
      <c r="E54337" t="s">
        <v>21</v>
      </c>
      <c r="F54337" t="s">
        <v>10</v>
      </c>
      <c r="G54337" t="s">
        <v>134</v>
      </c>
      <c r="H54337" t="s">
        <v>11</v>
      </c>
      <c r="I54337" t="s">
        <v>385</v>
      </c>
      <c r="J54337" s="1">
        <v>43723</v>
      </c>
      <c r="K54337">
        <v>187</v>
      </c>
      <c r="L54337">
        <v>282</v>
      </c>
      <c r="M54337">
        <v>4</v>
      </c>
      <c r="N54337">
        <v>8</v>
      </c>
      <c r="O54337">
        <v>218.45</v>
      </c>
      <c r="P54337">
        <v>1747.6</v>
      </c>
      <c r="Q54337">
        <v>1595.01</v>
      </c>
      <c r="R54337">
        <v>191644724</v>
      </c>
      <c r="S54337" t="s">
        <v>333</v>
      </c>
      <c r="T54337" t="s">
        <v>331</v>
      </c>
      <c r="U54337" t="s">
        <v>334</v>
      </c>
      <c r="V54337" t="s">
        <v>318</v>
      </c>
      <c r="W54337" t="s">
        <v>314</v>
      </c>
      <c r="X54337" t="s">
        <v>315</v>
      </c>
    </row>
    <row r="54338" spans="1:24" x14ac:dyDescent="0.25">
      <c r="A54338">
        <v>544</v>
      </c>
      <c r="B54338" t="s">
        <v>261</v>
      </c>
      <c r="C54338">
        <v>35.96</v>
      </c>
      <c r="D54338" t="s">
        <v>257</v>
      </c>
      <c r="E54338" t="s">
        <v>258</v>
      </c>
      <c r="F54338" t="s">
        <v>10</v>
      </c>
      <c r="G54338" t="s">
        <v>259</v>
      </c>
      <c r="H54338" t="s">
        <v>12</v>
      </c>
      <c r="I54338" t="s">
        <v>385</v>
      </c>
      <c r="J54338" s="1">
        <v>43723</v>
      </c>
      <c r="K54338">
        <v>187</v>
      </c>
      <c r="L54338">
        <v>282</v>
      </c>
      <c r="M54338">
        <v>4</v>
      </c>
      <c r="N54338">
        <v>8</v>
      </c>
      <c r="O54338">
        <v>48.59</v>
      </c>
      <c r="P54338">
        <v>388.72</v>
      </c>
      <c r="Q54338">
        <v>287.68</v>
      </c>
      <c r="R54338">
        <v>191644724</v>
      </c>
      <c r="S54338" t="s">
        <v>333</v>
      </c>
      <c r="T54338" t="s">
        <v>331</v>
      </c>
      <c r="U54338" t="s">
        <v>334</v>
      </c>
      <c r="V54338" t="s">
        <v>318</v>
      </c>
      <c r="W54338" t="s">
        <v>314</v>
      </c>
      <c r="X54338" t="s">
        <v>315</v>
      </c>
    </row>
    <row r="54339" spans="1:24" x14ac:dyDescent="0.25">
      <c r="A54339">
        <v>217</v>
      </c>
      <c r="B54339" t="s">
        <v>13</v>
      </c>
      <c r="C54339">
        <v>13.09</v>
      </c>
      <c r="D54339" t="s">
        <v>8</v>
      </c>
      <c r="E54339" t="s">
        <v>14</v>
      </c>
      <c r="F54339" t="s">
        <v>15</v>
      </c>
      <c r="G54339" t="s">
        <v>11</v>
      </c>
      <c r="H54339" t="s">
        <v>12</v>
      </c>
      <c r="I54339" t="s">
        <v>530</v>
      </c>
      <c r="J54339" s="1">
        <v>43735</v>
      </c>
      <c r="K54339">
        <v>61</v>
      </c>
      <c r="L54339">
        <v>282</v>
      </c>
      <c r="M54339">
        <v>4</v>
      </c>
      <c r="N54339">
        <v>8</v>
      </c>
      <c r="O54339">
        <v>20.99</v>
      </c>
      <c r="P54339">
        <v>167.92</v>
      </c>
      <c r="Q54339">
        <v>104.69</v>
      </c>
      <c r="R54339">
        <v>191644724</v>
      </c>
      <c r="S54339" t="s">
        <v>333</v>
      </c>
      <c r="T54339" t="s">
        <v>331</v>
      </c>
      <c r="U54339" t="s">
        <v>334</v>
      </c>
      <c r="V54339" t="s">
        <v>318</v>
      </c>
      <c r="W54339" t="s">
        <v>314</v>
      </c>
      <c r="X54339" t="s">
        <v>315</v>
      </c>
    </row>
    <row r="54340" spans="1:24" x14ac:dyDescent="0.25">
      <c r="A54340">
        <v>471</v>
      </c>
      <c r="B54340" t="s">
        <v>199</v>
      </c>
      <c r="C54340">
        <v>23.75</v>
      </c>
      <c r="D54340" t="s">
        <v>108</v>
      </c>
      <c r="E54340" t="s">
        <v>200</v>
      </c>
      <c r="F54340" t="s">
        <v>69</v>
      </c>
      <c r="G54340" t="s">
        <v>109</v>
      </c>
      <c r="H54340" t="s">
        <v>12</v>
      </c>
      <c r="I54340" t="s">
        <v>530</v>
      </c>
      <c r="J54340" s="1">
        <v>43735</v>
      </c>
      <c r="K54340">
        <v>61</v>
      </c>
      <c r="L54340">
        <v>282</v>
      </c>
      <c r="M54340">
        <v>4</v>
      </c>
      <c r="N54340">
        <v>8</v>
      </c>
      <c r="O54340">
        <v>38.1</v>
      </c>
      <c r="P54340">
        <v>304.8</v>
      </c>
      <c r="Q54340">
        <v>189.99</v>
      </c>
      <c r="R54340">
        <v>191644724</v>
      </c>
      <c r="S54340" t="s">
        <v>333</v>
      </c>
      <c r="T54340" t="s">
        <v>331</v>
      </c>
      <c r="U54340" t="s">
        <v>334</v>
      </c>
      <c r="V54340" t="s">
        <v>318</v>
      </c>
      <c r="W54340" t="s">
        <v>314</v>
      </c>
      <c r="X54340" t="s">
        <v>315</v>
      </c>
    </row>
    <row r="54341" spans="1:24" x14ac:dyDescent="0.25">
      <c r="A54341">
        <v>499</v>
      </c>
      <c r="B54341" t="s">
        <v>226</v>
      </c>
      <c r="C54341">
        <v>601.74</v>
      </c>
      <c r="D54341" t="s">
        <v>108</v>
      </c>
      <c r="E54341" t="s">
        <v>219</v>
      </c>
      <c r="F54341" t="s">
        <v>10</v>
      </c>
      <c r="G54341" t="s">
        <v>109</v>
      </c>
      <c r="H54341" t="s">
        <v>12</v>
      </c>
      <c r="I54341" t="s">
        <v>533</v>
      </c>
      <c r="J54341" s="1">
        <v>43753</v>
      </c>
      <c r="K54341">
        <v>205</v>
      </c>
      <c r="L54341">
        <v>282</v>
      </c>
      <c r="M54341">
        <v>4</v>
      </c>
      <c r="N54341">
        <v>8</v>
      </c>
      <c r="O54341">
        <v>602.35</v>
      </c>
      <c r="P54341">
        <v>4818.8</v>
      </c>
      <c r="Q54341">
        <v>4813.95</v>
      </c>
      <c r="R54341">
        <v>191644724</v>
      </c>
      <c r="S54341" t="s">
        <v>333</v>
      </c>
      <c r="T54341" t="s">
        <v>331</v>
      </c>
      <c r="U54341" t="s">
        <v>334</v>
      </c>
      <c r="V54341" t="s">
        <v>318</v>
      </c>
      <c r="W54341" t="s">
        <v>314</v>
      </c>
      <c r="X54341" t="s">
        <v>315</v>
      </c>
    </row>
    <row r="54342" spans="1:24" x14ac:dyDescent="0.25">
      <c r="A54342">
        <v>481</v>
      </c>
      <c r="B54342" t="s">
        <v>207</v>
      </c>
      <c r="C54342">
        <v>3.36</v>
      </c>
      <c r="D54342" t="s">
        <v>111</v>
      </c>
      <c r="E54342" t="s">
        <v>112</v>
      </c>
      <c r="F54342" t="s">
        <v>69</v>
      </c>
      <c r="G54342" t="s">
        <v>12</v>
      </c>
      <c r="H54342" t="s">
        <v>11</v>
      </c>
      <c r="I54342" t="s">
        <v>538</v>
      </c>
      <c r="J54342" s="1">
        <v>43777</v>
      </c>
      <c r="K54342">
        <v>97</v>
      </c>
      <c r="L54342">
        <v>282</v>
      </c>
      <c r="M54342">
        <v>4</v>
      </c>
      <c r="N54342">
        <v>8</v>
      </c>
      <c r="O54342">
        <v>5.39</v>
      </c>
      <c r="P54342">
        <v>43.12</v>
      </c>
      <c r="Q54342">
        <v>26.9</v>
      </c>
      <c r="R54342">
        <v>191644724</v>
      </c>
      <c r="S54342" t="s">
        <v>333</v>
      </c>
      <c r="T54342" t="s">
        <v>331</v>
      </c>
      <c r="U54342" t="s">
        <v>334</v>
      </c>
      <c r="V54342" t="s">
        <v>318</v>
      </c>
      <c r="W54342" t="s">
        <v>314</v>
      </c>
      <c r="X54342" t="s">
        <v>315</v>
      </c>
    </row>
    <row r="54343" spans="1:24" x14ac:dyDescent="0.25">
      <c r="A54343">
        <v>483</v>
      </c>
      <c r="B54343" t="s">
        <v>209</v>
      </c>
      <c r="C54343">
        <v>44.88</v>
      </c>
      <c r="D54343" t="s">
        <v>173</v>
      </c>
      <c r="E54343" t="s">
        <v>210</v>
      </c>
      <c r="F54343" t="s">
        <v>15</v>
      </c>
      <c r="G54343" t="s">
        <v>175</v>
      </c>
      <c r="H54343" t="s">
        <v>11</v>
      </c>
      <c r="I54343" t="s">
        <v>542</v>
      </c>
      <c r="J54343" s="1">
        <v>43790</v>
      </c>
      <c r="K54343">
        <v>313</v>
      </c>
      <c r="L54343">
        <v>282</v>
      </c>
      <c r="M54343">
        <v>4</v>
      </c>
      <c r="N54343">
        <v>8</v>
      </c>
      <c r="O54343">
        <v>72</v>
      </c>
      <c r="P54343">
        <v>576</v>
      </c>
      <c r="Q54343">
        <v>359.04</v>
      </c>
      <c r="R54343">
        <v>191644724</v>
      </c>
      <c r="S54343" t="s">
        <v>333</v>
      </c>
      <c r="T54343" t="s">
        <v>331</v>
      </c>
      <c r="U54343" t="s">
        <v>334</v>
      </c>
      <c r="V54343" t="s">
        <v>318</v>
      </c>
      <c r="W54343" t="s">
        <v>314</v>
      </c>
      <c r="X54343" t="s">
        <v>315</v>
      </c>
    </row>
    <row r="54344" spans="1:24" x14ac:dyDescent="0.25">
      <c r="A54344">
        <v>225</v>
      </c>
      <c r="B54344" t="s">
        <v>114</v>
      </c>
      <c r="C54344">
        <v>6.92</v>
      </c>
      <c r="D54344" t="s">
        <v>115</v>
      </c>
      <c r="E54344" t="s">
        <v>116</v>
      </c>
      <c r="F54344" t="s">
        <v>69</v>
      </c>
      <c r="G54344" t="s">
        <v>117</v>
      </c>
      <c r="H54344" t="s">
        <v>11</v>
      </c>
      <c r="I54344" t="s">
        <v>374</v>
      </c>
      <c r="J54344" s="1">
        <v>43791</v>
      </c>
      <c r="K54344">
        <v>312</v>
      </c>
      <c r="L54344">
        <v>282</v>
      </c>
      <c r="M54344">
        <v>4</v>
      </c>
      <c r="N54344">
        <v>8</v>
      </c>
      <c r="O54344">
        <v>5.39</v>
      </c>
      <c r="P54344">
        <v>43.12</v>
      </c>
      <c r="Q54344">
        <v>55.38</v>
      </c>
      <c r="R54344">
        <v>191644724</v>
      </c>
      <c r="S54344" t="s">
        <v>333</v>
      </c>
      <c r="T54344" t="s">
        <v>331</v>
      </c>
      <c r="U54344" t="s">
        <v>334</v>
      </c>
      <c r="V54344" t="s">
        <v>318</v>
      </c>
      <c r="W54344" t="s">
        <v>314</v>
      </c>
      <c r="X54344" t="s">
        <v>315</v>
      </c>
    </row>
    <row r="54345" spans="1:24" x14ac:dyDescent="0.25">
      <c r="A54345">
        <v>484</v>
      </c>
      <c r="B54345" t="s">
        <v>211</v>
      </c>
      <c r="C54345">
        <v>2.97</v>
      </c>
      <c r="D54345" t="s">
        <v>173</v>
      </c>
      <c r="E54345" t="s">
        <v>212</v>
      </c>
      <c r="F54345" t="s">
        <v>15</v>
      </c>
      <c r="G54345" t="s">
        <v>175</v>
      </c>
      <c r="H54345" t="s">
        <v>11</v>
      </c>
      <c r="I54345" t="s">
        <v>374</v>
      </c>
      <c r="J54345" s="1">
        <v>43791</v>
      </c>
      <c r="K54345">
        <v>312</v>
      </c>
      <c r="L54345">
        <v>282</v>
      </c>
      <c r="M54345">
        <v>4</v>
      </c>
      <c r="N54345">
        <v>8</v>
      </c>
      <c r="O54345">
        <v>4.7699999999999996</v>
      </c>
      <c r="P54345">
        <v>38.159999999999997</v>
      </c>
      <c r="Q54345">
        <v>23.79</v>
      </c>
      <c r="R54345">
        <v>191644724</v>
      </c>
      <c r="S54345" t="s">
        <v>333</v>
      </c>
      <c r="T54345" t="s">
        <v>331</v>
      </c>
      <c r="U54345" t="s">
        <v>334</v>
      </c>
      <c r="V54345" t="s">
        <v>318</v>
      </c>
      <c r="W54345" t="s">
        <v>314</v>
      </c>
      <c r="X54345" t="s">
        <v>315</v>
      </c>
    </row>
    <row r="54346" spans="1:24" x14ac:dyDescent="0.25">
      <c r="A54346">
        <v>234</v>
      </c>
      <c r="B54346" t="s">
        <v>120</v>
      </c>
      <c r="C54346">
        <v>38.49</v>
      </c>
      <c r="D54346" t="s">
        <v>115</v>
      </c>
      <c r="E54346" t="s">
        <v>118</v>
      </c>
      <c r="F54346" t="s">
        <v>69</v>
      </c>
      <c r="G54346" t="s">
        <v>117</v>
      </c>
      <c r="H54346" t="s">
        <v>11</v>
      </c>
      <c r="I54346" t="s">
        <v>374</v>
      </c>
      <c r="J54346" s="1">
        <v>43791</v>
      </c>
      <c r="K54346">
        <v>312</v>
      </c>
      <c r="L54346">
        <v>282</v>
      </c>
      <c r="M54346">
        <v>4</v>
      </c>
      <c r="N54346">
        <v>8</v>
      </c>
      <c r="O54346">
        <v>29.99</v>
      </c>
      <c r="P54346">
        <v>239.92</v>
      </c>
      <c r="Q54346">
        <v>307.94</v>
      </c>
      <c r="R54346">
        <v>191644724</v>
      </c>
      <c r="S54346" t="s">
        <v>333</v>
      </c>
      <c r="T54346" t="s">
        <v>331</v>
      </c>
      <c r="U54346" t="s">
        <v>334</v>
      </c>
      <c r="V54346" t="s">
        <v>318</v>
      </c>
      <c r="W54346" t="s">
        <v>314</v>
      </c>
      <c r="X54346" t="s">
        <v>315</v>
      </c>
    </row>
    <row r="54347" spans="1:24" x14ac:dyDescent="0.25">
      <c r="A54347">
        <v>488</v>
      </c>
      <c r="B54347" t="s">
        <v>215</v>
      </c>
      <c r="C54347">
        <v>41.57</v>
      </c>
      <c r="D54347" t="s">
        <v>166</v>
      </c>
      <c r="E54347" t="s">
        <v>118</v>
      </c>
      <c r="F54347" t="s">
        <v>69</v>
      </c>
      <c r="G54347" t="s">
        <v>167</v>
      </c>
      <c r="H54347" t="s">
        <v>11</v>
      </c>
      <c r="I54347" t="s">
        <v>544</v>
      </c>
      <c r="J54347" s="1">
        <v>43800</v>
      </c>
      <c r="K54347">
        <v>582</v>
      </c>
      <c r="L54347">
        <v>282</v>
      </c>
      <c r="M54347">
        <v>4</v>
      </c>
      <c r="N54347">
        <v>8</v>
      </c>
      <c r="O54347">
        <v>32.39</v>
      </c>
      <c r="P54347">
        <v>259.12</v>
      </c>
      <c r="Q54347">
        <v>332.58</v>
      </c>
      <c r="R54347">
        <v>191644724</v>
      </c>
      <c r="S54347" t="s">
        <v>333</v>
      </c>
      <c r="T54347" t="s">
        <v>331</v>
      </c>
      <c r="U54347" t="s">
        <v>334</v>
      </c>
      <c r="V54347" t="s">
        <v>318</v>
      </c>
      <c r="W54347" t="s">
        <v>314</v>
      </c>
      <c r="X54347" t="s">
        <v>315</v>
      </c>
    </row>
    <row r="54348" spans="1:24" x14ac:dyDescent="0.25">
      <c r="A54348">
        <v>217</v>
      </c>
      <c r="B54348" t="s">
        <v>13</v>
      </c>
      <c r="C54348">
        <v>13.09</v>
      </c>
      <c r="D54348" t="s">
        <v>8</v>
      </c>
      <c r="E54348" t="s">
        <v>14</v>
      </c>
      <c r="F54348" t="s">
        <v>15</v>
      </c>
      <c r="G54348" t="s">
        <v>11</v>
      </c>
      <c r="H54348" t="s">
        <v>12</v>
      </c>
      <c r="I54348" t="s">
        <v>545</v>
      </c>
      <c r="J54348" s="1">
        <v>43800</v>
      </c>
      <c r="K54348">
        <v>24</v>
      </c>
      <c r="L54348">
        <v>282</v>
      </c>
      <c r="M54348">
        <v>4</v>
      </c>
      <c r="N54348">
        <v>8</v>
      </c>
      <c r="O54348">
        <v>20.99</v>
      </c>
      <c r="P54348">
        <v>167.92</v>
      </c>
      <c r="Q54348">
        <v>104.69</v>
      </c>
      <c r="R54348">
        <v>191644724</v>
      </c>
      <c r="S54348" t="s">
        <v>333</v>
      </c>
      <c r="T54348" t="s">
        <v>331</v>
      </c>
      <c r="U54348" t="s">
        <v>334</v>
      </c>
      <c r="V54348" t="s">
        <v>318</v>
      </c>
      <c r="W54348" t="s">
        <v>314</v>
      </c>
      <c r="X54348" t="s">
        <v>315</v>
      </c>
    </row>
    <row r="54349" spans="1:24" x14ac:dyDescent="0.25">
      <c r="A54349">
        <v>374</v>
      </c>
      <c r="B54349" t="s">
        <v>45</v>
      </c>
      <c r="C54349">
        <v>1554.95</v>
      </c>
      <c r="D54349" t="s">
        <v>8</v>
      </c>
      <c r="E54349" t="s">
        <v>26</v>
      </c>
      <c r="F54349" t="s">
        <v>27</v>
      </c>
      <c r="G54349" t="s">
        <v>11</v>
      </c>
      <c r="H54349" t="s">
        <v>12</v>
      </c>
      <c r="I54349" t="s">
        <v>545</v>
      </c>
      <c r="J54349" s="1">
        <v>43800</v>
      </c>
      <c r="K54349">
        <v>24</v>
      </c>
      <c r="L54349">
        <v>282</v>
      </c>
      <c r="M54349">
        <v>4</v>
      </c>
      <c r="N54349">
        <v>8</v>
      </c>
      <c r="O54349">
        <v>1466.01</v>
      </c>
      <c r="P54349">
        <v>11728.08</v>
      </c>
      <c r="Q54349">
        <v>12439.58</v>
      </c>
      <c r="R54349">
        <v>191644724</v>
      </c>
      <c r="S54349" t="s">
        <v>333</v>
      </c>
      <c r="T54349" t="s">
        <v>331</v>
      </c>
      <c r="U54349" t="s">
        <v>334</v>
      </c>
      <c r="V54349" t="s">
        <v>318</v>
      </c>
      <c r="W54349" t="s">
        <v>314</v>
      </c>
      <c r="X54349" t="s">
        <v>315</v>
      </c>
    </row>
    <row r="54350" spans="1:24" x14ac:dyDescent="0.25">
      <c r="A54350">
        <v>490</v>
      </c>
      <c r="B54350" t="s">
        <v>216</v>
      </c>
      <c r="C54350">
        <v>41.57</v>
      </c>
      <c r="D54350" t="s">
        <v>166</v>
      </c>
      <c r="E54350" t="s">
        <v>118</v>
      </c>
      <c r="F54350" t="s">
        <v>69</v>
      </c>
      <c r="G54350" t="s">
        <v>167</v>
      </c>
      <c r="H54350" t="s">
        <v>11</v>
      </c>
      <c r="I54350" t="s">
        <v>545</v>
      </c>
      <c r="J54350" s="1">
        <v>43800</v>
      </c>
      <c r="K54350">
        <v>24</v>
      </c>
      <c r="L54350">
        <v>282</v>
      </c>
      <c r="M54350">
        <v>4</v>
      </c>
      <c r="N54350">
        <v>8</v>
      </c>
      <c r="O54350">
        <v>32.39</v>
      </c>
      <c r="P54350">
        <v>259.12</v>
      </c>
      <c r="Q54350">
        <v>332.58</v>
      </c>
      <c r="R54350">
        <v>191644724</v>
      </c>
      <c r="S54350" t="s">
        <v>333</v>
      </c>
      <c r="T54350" t="s">
        <v>331</v>
      </c>
      <c r="U54350" t="s">
        <v>334</v>
      </c>
      <c r="V54350" t="s">
        <v>318</v>
      </c>
      <c r="W54350" t="s">
        <v>314</v>
      </c>
      <c r="X54350" t="s">
        <v>315</v>
      </c>
    </row>
    <row r="54351" spans="1:24" x14ac:dyDescent="0.25">
      <c r="A54351">
        <v>544</v>
      </c>
      <c r="B54351" t="s">
        <v>261</v>
      </c>
      <c r="C54351">
        <v>35.96</v>
      </c>
      <c r="D54351" t="s">
        <v>257</v>
      </c>
      <c r="E54351" t="s">
        <v>258</v>
      </c>
      <c r="F54351" t="s">
        <v>10</v>
      </c>
      <c r="G54351" t="s">
        <v>259</v>
      </c>
      <c r="H54351" t="s">
        <v>12</v>
      </c>
      <c r="I54351" t="s">
        <v>386</v>
      </c>
      <c r="J54351" s="1">
        <v>43812</v>
      </c>
      <c r="K54351">
        <v>187</v>
      </c>
      <c r="L54351">
        <v>282</v>
      </c>
      <c r="M54351">
        <v>4</v>
      </c>
      <c r="N54351">
        <v>8</v>
      </c>
      <c r="O54351">
        <v>48.59</v>
      </c>
      <c r="P54351">
        <v>388.72</v>
      </c>
      <c r="Q54351">
        <v>287.68</v>
      </c>
      <c r="R54351">
        <v>191644724</v>
      </c>
      <c r="S54351" t="s">
        <v>333</v>
      </c>
      <c r="T54351" t="s">
        <v>331</v>
      </c>
      <c r="U54351" t="s">
        <v>334</v>
      </c>
      <c r="V54351" t="s">
        <v>318</v>
      </c>
      <c r="W54351" t="s">
        <v>314</v>
      </c>
      <c r="X54351" t="s">
        <v>315</v>
      </c>
    </row>
    <row r="54352" spans="1:24" x14ac:dyDescent="0.25">
      <c r="A54352">
        <v>481</v>
      </c>
      <c r="B54352" t="s">
        <v>207</v>
      </c>
      <c r="C54352">
        <v>3.36</v>
      </c>
      <c r="D54352" t="s">
        <v>111</v>
      </c>
      <c r="E54352" t="s">
        <v>112</v>
      </c>
      <c r="F54352" t="s">
        <v>69</v>
      </c>
      <c r="G54352" t="s">
        <v>12</v>
      </c>
      <c r="H54352" t="s">
        <v>11</v>
      </c>
      <c r="I54352" t="s">
        <v>549</v>
      </c>
      <c r="J54352" s="1">
        <v>43814</v>
      </c>
      <c r="K54352">
        <v>649</v>
      </c>
      <c r="L54352">
        <v>282</v>
      </c>
      <c r="M54352">
        <v>4</v>
      </c>
      <c r="N54352">
        <v>8</v>
      </c>
      <c r="O54352">
        <v>5.39</v>
      </c>
      <c r="P54352">
        <v>43.12</v>
      </c>
      <c r="Q54352">
        <v>26.9</v>
      </c>
      <c r="R54352">
        <v>191644724</v>
      </c>
      <c r="S54352" t="s">
        <v>333</v>
      </c>
      <c r="T54352" t="s">
        <v>331</v>
      </c>
      <c r="U54352" t="s">
        <v>334</v>
      </c>
      <c r="V54352" t="s">
        <v>318</v>
      </c>
      <c r="W54352" t="s">
        <v>314</v>
      </c>
      <c r="X54352" t="s">
        <v>315</v>
      </c>
    </row>
    <row r="54353" spans="1:24" x14ac:dyDescent="0.25">
      <c r="A54353">
        <v>491</v>
      </c>
      <c r="B54353" t="s">
        <v>217</v>
      </c>
      <c r="C54353">
        <v>41.57</v>
      </c>
      <c r="D54353" t="s">
        <v>166</v>
      </c>
      <c r="E54353" t="s">
        <v>118</v>
      </c>
      <c r="F54353" t="s">
        <v>69</v>
      </c>
      <c r="G54353" t="s">
        <v>167</v>
      </c>
      <c r="H54353" t="s">
        <v>11</v>
      </c>
      <c r="I54353" t="s">
        <v>550</v>
      </c>
      <c r="J54353" s="1">
        <v>43818</v>
      </c>
      <c r="K54353">
        <v>61</v>
      </c>
      <c r="L54353">
        <v>282</v>
      </c>
      <c r="M54353">
        <v>4</v>
      </c>
      <c r="N54353">
        <v>8</v>
      </c>
      <c r="O54353">
        <v>32.39</v>
      </c>
      <c r="P54353">
        <v>259.12</v>
      </c>
      <c r="Q54353">
        <v>332.58</v>
      </c>
      <c r="R54353">
        <v>191644724</v>
      </c>
      <c r="S54353" t="s">
        <v>333</v>
      </c>
      <c r="T54353" t="s">
        <v>331</v>
      </c>
      <c r="U54353" t="s">
        <v>334</v>
      </c>
      <c r="V54353" t="s">
        <v>318</v>
      </c>
      <c r="W54353" t="s">
        <v>314</v>
      </c>
      <c r="X54353" t="s">
        <v>315</v>
      </c>
    </row>
    <row r="54354" spans="1:24" x14ac:dyDescent="0.25">
      <c r="A54354">
        <v>222</v>
      </c>
      <c r="B54354" t="s">
        <v>107</v>
      </c>
      <c r="C54354">
        <v>13.09</v>
      </c>
      <c r="D54354" t="s">
        <v>108</v>
      </c>
      <c r="E54354" t="s">
        <v>14</v>
      </c>
      <c r="F54354" t="s">
        <v>15</v>
      </c>
      <c r="G54354" t="s">
        <v>109</v>
      </c>
      <c r="H54354" t="s">
        <v>12</v>
      </c>
      <c r="I54354" t="s">
        <v>550</v>
      </c>
      <c r="J54354" s="1">
        <v>43818</v>
      </c>
      <c r="K54354">
        <v>61</v>
      </c>
      <c r="L54354">
        <v>282</v>
      </c>
      <c r="M54354">
        <v>4</v>
      </c>
      <c r="N54354">
        <v>8</v>
      </c>
      <c r="O54354">
        <v>20.99</v>
      </c>
      <c r="P54354">
        <v>167.92</v>
      </c>
      <c r="Q54354">
        <v>104.69</v>
      </c>
      <c r="R54354">
        <v>191644724</v>
      </c>
      <c r="S54354" t="s">
        <v>333</v>
      </c>
      <c r="T54354" t="s">
        <v>331</v>
      </c>
      <c r="U54354" t="s">
        <v>334</v>
      </c>
      <c r="V54354" t="s">
        <v>318</v>
      </c>
      <c r="W54354" t="s">
        <v>314</v>
      </c>
      <c r="X54354" t="s">
        <v>315</v>
      </c>
    </row>
    <row r="54355" spans="1:24" x14ac:dyDescent="0.25">
      <c r="A54355">
        <v>359</v>
      </c>
      <c r="B54355" t="s">
        <v>38</v>
      </c>
      <c r="C54355">
        <v>1251.98</v>
      </c>
      <c r="D54355" t="s">
        <v>8</v>
      </c>
      <c r="E54355" t="s">
        <v>34</v>
      </c>
      <c r="F54355" t="s">
        <v>27</v>
      </c>
      <c r="G54355" t="s">
        <v>11</v>
      </c>
      <c r="H54355" t="s">
        <v>12</v>
      </c>
      <c r="I54355" t="s">
        <v>394</v>
      </c>
      <c r="J54355" s="1">
        <v>43846</v>
      </c>
      <c r="K54355">
        <v>475</v>
      </c>
      <c r="L54355">
        <v>282</v>
      </c>
      <c r="M54355">
        <v>4</v>
      </c>
      <c r="N54355">
        <v>8</v>
      </c>
      <c r="O54355">
        <v>1376.99</v>
      </c>
      <c r="P54355">
        <v>11015.92</v>
      </c>
      <c r="Q54355">
        <v>10015.85</v>
      </c>
      <c r="R54355">
        <v>191644724</v>
      </c>
      <c r="S54355" t="s">
        <v>333</v>
      </c>
      <c r="T54355" t="s">
        <v>331</v>
      </c>
      <c r="U54355" t="s">
        <v>334</v>
      </c>
      <c r="V54355" t="s">
        <v>318</v>
      </c>
      <c r="W54355" t="s">
        <v>314</v>
      </c>
      <c r="X54355" t="s">
        <v>315</v>
      </c>
    </row>
    <row r="54356" spans="1:24" x14ac:dyDescent="0.25">
      <c r="A54356">
        <v>225</v>
      </c>
      <c r="B54356" t="s">
        <v>114</v>
      </c>
      <c r="C54356">
        <v>6.92</v>
      </c>
      <c r="D54356" t="s">
        <v>115</v>
      </c>
      <c r="E54356" t="s">
        <v>116</v>
      </c>
      <c r="F54356" t="s">
        <v>69</v>
      </c>
      <c r="G54356" t="s">
        <v>117</v>
      </c>
      <c r="H54356" t="s">
        <v>11</v>
      </c>
      <c r="I54356" t="s">
        <v>394</v>
      </c>
      <c r="J54356" s="1">
        <v>43846</v>
      </c>
      <c r="K54356">
        <v>475</v>
      </c>
      <c r="L54356">
        <v>282</v>
      </c>
      <c r="M54356">
        <v>4</v>
      </c>
      <c r="N54356">
        <v>8</v>
      </c>
      <c r="O54356">
        <v>5.39</v>
      </c>
      <c r="P54356">
        <v>43.12</v>
      </c>
      <c r="Q54356">
        <v>55.38</v>
      </c>
      <c r="R54356">
        <v>191644724</v>
      </c>
      <c r="S54356" t="s">
        <v>333</v>
      </c>
      <c r="T54356" t="s">
        <v>331</v>
      </c>
      <c r="U54356" t="s">
        <v>334</v>
      </c>
      <c r="V54356" t="s">
        <v>318</v>
      </c>
      <c r="W54356" t="s">
        <v>314</v>
      </c>
      <c r="X54356" t="s">
        <v>315</v>
      </c>
    </row>
    <row r="54357" spans="1:24" x14ac:dyDescent="0.25">
      <c r="A54357">
        <v>471</v>
      </c>
      <c r="B54357" t="s">
        <v>199</v>
      </c>
      <c r="C54357">
        <v>23.75</v>
      </c>
      <c r="D54357" t="s">
        <v>108</v>
      </c>
      <c r="E54357" t="s">
        <v>200</v>
      </c>
      <c r="F54357" t="s">
        <v>69</v>
      </c>
      <c r="G54357" t="s">
        <v>109</v>
      </c>
      <c r="H54357" t="s">
        <v>12</v>
      </c>
      <c r="I54357" t="s">
        <v>394</v>
      </c>
      <c r="J54357" s="1">
        <v>43846</v>
      </c>
      <c r="K54357">
        <v>475</v>
      </c>
      <c r="L54357">
        <v>282</v>
      </c>
      <c r="M54357">
        <v>4</v>
      </c>
      <c r="N54357">
        <v>8</v>
      </c>
      <c r="O54357">
        <v>38.1</v>
      </c>
      <c r="P54357">
        <v>304.8</v>
      </c>
      <c r="Q54357">
        <v>189.99</v>
      </c>
      <c r="R54357">
        <v>191644724</v>
      </c>
      <c r="S54357" t="s">
        <v>333</v>
      </c>
      <c r="T54357" t="s">
        <v>331</v>
      </c>
      <c r="U54357" t="s">
        <v>334</v>
      </c>
      <c r="V54357" t="s">
        <v>318</v>
      </c>
      <c r="W54357" t="s">
        <v>314</v>
      </c>
      <c r="X54357" t="s">
        <v>315</v>
      </c>
    </row>
    <row r="54358" spans="1:24" x14ac:dyDescent="0.25">
      <c r="A54358">
        <v>222</v>
      </c>
      <c r="B54358" t="s">
        <v>107</v>
      </c>
      <c r="C54358">
        <v>13.09</v>
      </c>
      <c r="D54358" t="s">
        <v>108</v>
      </c>
      <c r="E54358" t="s">
        <v>14</v>
      </c>
      <c r="F54358" t="s">
        <v>15</v>
      </c>
      <c r="G54358" t="s">
        <v>109</v>
      </c>
      <c r="H54358" t="s">
        <v>12</v>
      </c>
      <c r="I54358" t="s">
        <v>394</v>
      </c>
      <c r="J54358" s="1">
        <v>43846</v>
      </c>
      <c r="K54358">
        <v>475</v>
      </c>
      <c r="L54358">
        <v>282</v>
      </c>
      <c r="M54358">
        <v>4</v>
      </c>
      <c r="N54358">
        <v>8</v>
      </c>
      <c r="O54358">
        <v>20.99</v>
      </c>
      <c r="P54358">
        <v>167.92</v>
      </c>
      <c r="Q54358">
        <v>104.69</v>
      </c>
      <c r="R54358">
        <v>191644724</v>
      </c>
      <c r="S54358" t="s">
        <v>333</v>
      </c>
      <c r="T54358" t="s">
        <v>331</v>
      </c>
      <c r="U54358" t="s">
        <v>334</v>
      </c>
      <c r="V54358" t="s">
        <v>318</v>
      </c>
      <c r="W54358" t="s">
        <v>314</v>
      </c>
      <c r="X54358" t="s">
        <v>315</v>
      </c>
    </row>
    <row r="54359" spans="1:24" x14ac:dyDescent="0.25">
      <c r="A54359">
        <v>361</v>
      </c>
      <c r="B54359" t="s">
        <v>39</v>
      </c>
      <c r="C54359">
        <v>1251.98</v>
      </c>
      <c r="D54359" t="s">
        <v>8</v>
      </c>
      <c r="E54359" t="s">
        <v>34</v>
      </c>
      <c r="F54359" t="s">
        <v>27</v>
      </c>
      <c r="G54359" t="s">
        <v>11</v>
      </c>
      <c r="H54359" t="s">
        <v>12</v>
      </c>
      <c r="I54359" t="s">
        <v>558</v>
      </c>
      <c r="J54359" s="1">
        <v>43879</v>
      </c>
      <c r="K54359">
        <v>385</v>
      </c>
      <c r="L54359">
        <v>282</v>
      </c>
      <c r="M54359">
        <v>4</v>
      </c>
      <c r="N54359">
        <v>8</v>
      </c>
      <c r="O54359">
        <v>1376.99</v>
      </c>
      <c r="P54359">
        <v>11015.92</v>
      </c>
      <c r="Q54359">
        <v>10015.85</v>
      </c>
      <c r="R54359">
        <v>191644724</v>
      </c>
      <c r="S54359" t="s">
        <v>333</v>
      </c>
      <c r="T54359" t="s">
        <v>331</v>
      </c>
      <c r="U54359" t="s">
        <v>334</v>
      </c>
      <c r="V54359" t="s">
        <v>318</v>
      </c>
      <c r="W54359" t="s">
        <v>314</v>
      </c>
      <c r="X54359" t="s">
        <v>315</v>
      </c>
    </row>
    <row r="54360" spans="1:24" x14ac:dyDescent="0.25">
      <c r="A54360">
        <v>359</v>
      </c>
      <c r="B54360" t="s">
        <v>38</v>
      </c>
      <c r="C54360">
        <v>1251.98</v>
      </c>
      <c r="D54360" t="s">
        <v>8</v>
      </c>
      <c r="E54360" t="s">
        <v>34</v>
      </c>
      <c r="F54360" t="s">
        <v>27</v>
      </c>
      <c r="G54360" t="s">
        <v>11</v>
      </c>
      <c r="H54360" t="s">
        <v>12</v>
      </c>
      <c r="I54360" t="s">
        <v>558</v>
      </c>
      <c r="J54360" s="1">
        <v>43879</v>
      </c>
      <c r="K54360">
        <v>385</v>
      </c>
      <c r="L54360">
        <v>282</v>
      </c>
      <c r="M54360">
        <v>4</v>
      </c>
      <c r="N54360">
        <v>8</v>
      </c>
      <c r="O54360">
        <v>1376.99</v>
      </c>
      <c r="P54360">
        <v>11015.92</v>
      </c>
      <c r="Q54360">
        <v>10015.85</v>
      </c>
      <c r="R54360">
        <v>191644724</v>
      </c>
      <c r="S54360" t="s">
        <v>333</v>
      </c>
      <c r="T54360" t="s">
        <v>331</v>
      </c>
      <c r="U54360" t="s">
        <v>334</v>
      </c>
      <c r="V54360" t="s">
        <v>318</v>
      </c>
      <c r="W54360" t="s">
        <v>314</v>
      </c>
      <c r="X54360" t="s">
        <v>315</v>
      </c>
    </row>
    <row r="54361" spans="1:24" x14ac:dyDescent="0.25">
      <c r="A54361">
        <v>584</v>
      </c>
      <c r="B54361" t="s">
        <v>95</v>
      </c>
      <c r="C54361">
        <v>343.65</v>
      </c>
      <c r="D54361" t="s">
        <v>8</v>
      </c>
      <c r="E54361" t="s">
        <v>26</v>
      </c>
      <c r="F54361" t="s">
        <v>27</v>
      </c>
      <c r="G54361" t="s">
        <v>11</v>
      </c>
      <c r="H54361" t="s">
        <v>12</v>
      </c>
      <c r="I54361" t="s">
        <v>559</v>
      </c>
      <c r="J54361" s="1">
        <v>43879</v>
      </c>
      <c r="K54361">
        <v>97</v>
      </c>
      <c r="L54361">
        <v>282</v>
      </c>
      <c r="M54361">
        <v>4</v>
      </c>
      <c r="N54361">
        <v>8</v>
      </c>
      <c r="O54361">
        <v>323.99</v>
      </c>
      <c r="P54361">
        <v>2591.92</v>
      </c>
      <c r="Q54361">
        <v>2749.2</v>
      </c>
      <c r="R54361">
        <v>191644724</v>
      </c>
      <c r="S54361" t="s">
        <v>333</v>
      </c>
      <c r="T54361" t="s">
        <v>331</v>
      </c>
      <c r="U54361" t="s">
        <v>334</v>
      </c>
      <c r="V54361" t="s">
        <v>318</v>
      </c>
      <c r="W54361" t="s">
        <v>314</v>
      </c>
      <c r="X54361" t="s">
        <v>315</v>
      </c>
    </row>
    <row r="54362" spans="1:24" x14ac:dyDescent="0.25">
      <c r="A54362">
        <v>355</v>
      </c>
      <c r="B54362" t="s">
        <v>159</v>
      </c>
      <c r="C54362">
        <v>1265.6199999999999</v>
      </c>
      <c r="D54362" t="s">
        <v>133</v>
      </c>
      <c r="E54362" t="s">
        <v>34</v>
      </c>
      <c r="F54362" t="s">
        <v>27</v>
      </c>
      <c r="G54362" t="s">
        <v>134</v>
      </c>
      <c r="H54362" t="s">
        <v>11</v>
      </c>
      <c r="I54362" t="s">
        <v>375</v>
      </c>
      <c r="J54362" s="1">
        <v>43888</v>
      </c>
      <c r="K54362">
        <v>312</v>
      </c>
      <c r="L54362">
        <v>282</v>
      </c>
      <c r="M54362">
        <v>4</v>
      </c>
      <c r="N54362">
        <v>8</v>
      </c>
      <c r="O54362">
        <v>1391.99</v>
      </c>
      <c r="P54362">
        <v>11135.92</v>
      </c>
      <c r="Q54362">
        <v>10124.959999999999</v>
      </c>
      <c r="R54362">
        <v>191644724</v>
      </c>
      <c r="S54362" t="s">
        <v>333</v>
      </c>
      <c r="T54362" t="s">
        <v>331</v>
      </c>
      <c r="U54362" t="s">
        <v>334</v>
      </c>
      <c r="V54362" t="s">
        <v>318</v>
      </c>
      <c r="W54362" t="s">
        <v>314</v>
      </c>
      <c r="X54362" t="s">
        <v>315</v>
      </c>
    </row>
    <row r="54363" spans="1:24" x14ac:dyDescent="0.25">
      <c r="A54363">
        <v>471</v>
      </c>
      <c r="B54363" t="s">
        <v>199</v>
      </c>
      <c r="C54363">
        <v>23.75</v>
      </c>
      <c r="D54363" t="s">
        <v>108</v>
      </c>
      <c r="E54363" t="s">
        <v>200</v>
      </c>
      <c r="F54363" t="s">
        <v>69</v>
      </c>
      <c r="G54363" t="s">
        <v>109</v>
      </c>
      <c r="H54363" t="s">
        <v>12</v>
      </c>
      <c r="I54363" t="s">
        <v>563</v>
      </c>
      <c r="J54363" s="1">
        <v>43893</v>
      </c>
      <c r="K54363">
        <v>24</v>
      </c>
      <c r="L54363">
        <v>282</v>
      </c>
      <c r="M54363">
        <v>4</v>
      </c>
      <c r="N54363">
        <v>8</v>
      </c>
      <c r="O54363">
        <v>38.1</v>
      </c>
      <c r="P54363">
        <v>304.8</v>
      </c>
      <c r="Q54363">
        <v>189.99</v>
      </c>
      <c r="R54363">
        <v>191644724</v>
      </c>
      <c r="S54363" t="s">
        <v>333</v>
      </c>
      <c r="T54363" t="s">
        <v>331</v>
      </c>
      <c r="U54363" t="s">
        <v>334</v>
      </c>
      <c r="V54363" t="s">
        <v>318</v>
      </c>
      <c r="W54363" t="s">
        <v>314</v>
      </c>
      <c r="X54363" t="s">
        <v>315</v>
      </c>
    </row>
    <row r="54364" spans="1:24" x14ac:dyDescent="0.25">
      <c r="A54364">
        <v>225</v>
      </c>
      <c r="B54364" t="s">
        <v>114</v>
      </c>
      <c r="C54364">
        <v>6.92</v>
      </c>
      <c r="D54364" t="s">
        <v>115</v>
      </c>
      <c r="E54364" t="s">
        <v>116</v>
      </c>
      <c r="F54364" t="s">
        <v>69</v>
      </c>
      <c r="G54364" t="s">
        <v>117</v>
      </c>
      <c r="H54364" t="s">
        <v>11</v>
      </c>
      <c r="I54364" t="s">
        <v>571</v>
      </c>
      <c r="J54364" s="1">
        <v>43917</v>
      </c>
      <c r="K54364">
        <v>61</v>
      </c>
      <c r="L54364">
        <v>282</v>
      </c>
      <c r="M54364">
        <v>4</v>
      </c>
      <c r="N54364">
        <v>8</v>
      </c>
      <c r="O54364">
        <v>5.39</v>
      </c>
      <c r="P54364">
        <v>43.12</v>
      </c>
      <c r="Q54364">
        <v>55.38</v>
      </c>
      <c r="R54364">
        <v>191644724</v>
      </c>
      <c r="S54364" t="s">
        <v>333</v>
      </c>
      <c r="T54364" t="s">
        <v>331</v>
      </c>
      <c r="U54364" t="s">
        <v>334</v>
      </c>
      <c r="V54364" t="s">
        <v>318</v>
      </c>
      <c r="W54364" t="s">
        <v>314</v>
      </c>
      <c r="X54364" t="s">
        <v>315</v>
      </c>
    </row>
    <row r="54365" spans="1:24" x14ac:dyDescent="0.25">
      <c r="A54365">
        <v>465</v>
      </c>
      <c r="B54365" t="s">
        <v>78</v>
      </c>
      <c r="C54365">
        <v>9.16</v>
      </c>
      <c r="D54365" t="s">
        <v>8</v>
      </c>
      <c r="E54365" t="s">
        <v>77</v>
      </c>
      <c r="F54365" t="s">
        <v>69</v>
      </c>
      <c r="G54365" t="s">
        <v>11</v>
      </c>
      <c r="H54365" t="s">
        <v>12</v>
      </c>
      <c r="I54365" t="s">
        <v>395</v>
      </c>
      <c r="J54365" s="1">
        <v>43928</v>
      </c>
      <c r="K54365">
        <v>475</v>
      </c>
      <c r="L54365">
        <v>282</v>
      </c>
      <c r="M54365">
        <v>4</v>
      </c>
      <c r="N54365">
        <v>8</v>
      </c>
      <c r="O54365">
        <v>14.69</v>
      </c>
      <c r="P54365">
        <v>117.52</v>
      </c>
      <c r="Q54365">
        <v>73.27</v>
      </c>
      <c r="R54365">
        <v>191644724</v>
      </c>
      <c r="S54365" t="s">
        <v>333</v>
      </c>
      <c r="T54365" t="s">
        <v>331</v>
      </c>
      <c r="U54365" t="s">
        <v>334</v>
      </c>
      <c r="V54365" t="s">
        <v>318</v>
      </c>
      <c r="W54365" t="s">
        <v>314</v>
      </c>
      <c r="X54365" t="s">
        <v>315</v>
      </c>
    </row>
    <row r="54366" spans="1:24" x14ac:dyDescent="0.25">
      <c r="A54366">
        <v>483</v>
      </c>
      <c r="B54366" t="s">
        <v>209</v>
      </c>
      <c r="C54366">
        <v>44.88</v>
      </c>
      <c r="D54366" t="s">
        <v>173</v>
      </c>
      <c r="E54366" t="s">
        <v>210</v>
      </c>
      <c r="F54366" t="s">
        <v>15</v>
      </c>
      <c r="G54366" t="s">
        <v>175</v>
      </c>
      <c r="H54366" t="s">
        <v>11</v>
      </c>
      <c r="I54366" t="s">
        <v>395</v>
      </c>
      <c r="J54366" s="1">
        <v>43928</v>
      </c>
      <c r="K54366">
        <v>475</v>
      </c>
      <c r="L54366">
        <v>282</v>
      </c>
      <c r="M54366">
        <v>4</v>
      </c>
      <c r="N54366">
        <v>8</v>
      </c>
      <c r="O54366">
        <v>72</v>
      </c>
      <c r="P54366">
        <v>576</v>
      </c>
      <c r="Q54366">
        <v>359.04</v>
      </c>
      <c r="R54366">
        <v>191644724</v>
      </c>
      <c r="S54366" t="s">
        <v>333</v>
      </c>
      <c r="T54366" t="s">
        <v>331</v>
      </c>
      <c r="U54366" t="s">
        <v>334</v>
      </c>
      <c r="V54366" t="s">
        <v>318</v>
      </c>
      <c r="W54366" t="s">
        <v>314</v>
      </c>
      <c r="X54366" t="s">
        <v>315</v>
      </c>
    </row>
    <row r="54367" spans="1:24" x14ac:dyDescent="0.25">
      <c r="A54367">
        <v>222</v>
      </c>
      <c r="B54367" t="s">
        <v>107</v>
      </c>
      <c r="C54367">
        <v>13.09</v>
      </c>
      <c r="D54367" t="s">
        <v>108</v>
      </c>
      <c r="E54367" t="s">
        <v>14</v>
      </c>
      <c r="F54367" t="s">
        <v>15</v>
      </c>
      <c r="G54367" t="s">
        <v>109</v>
      </c>
      <c r="H54367" t="s">
        <v>12</v>
      </c>
      <c r="I54367" t="s">
        <v>395</v>
      </c>
      <c r="J54367" s="1">
        <v>43928</v>
      </c>
      <c r="K54367">
        <v>475</v>
      </c>
      <c r="L54367">
        <v>282</v>
      </c>
      <c r="M54367">
        <v>4</v>
      </c>
      <c r="N54367">
        <v>8</v>
      </c>
      <c r="O54367">
        <v>20.99</v>
      </c>
      <c r="P54367">
        <v>167.92</v>
      </c>
      <c r="Q54367">
        <v>104.69</v>
      </c>
      <c r="R54367">
        <v>191644724</v>
      </c>
      <c r="S54367" t="s">
        <v>333</v>
      </c>
      <c r="T54367" t="s">
        <v>331</v>
      </c>
      <c r="U54367" t="s">
        <v>334</v>
      </c>
      <c r="V54367" t="s">
        <v>318</v>
      </c>
      <c r="W54367" t="s">
        <v>314</v>
      </c>
      <c r="X54367" t="s">
        <v>315</v>
      </c>
    </row>
    <row r="54368" spans="1:24" x14ac:dyDescent="0.25">
      <c r="A54368">
        <v>472</v>
      </c>
      <c r="B54368" t="s">
        <v>201</v>
      </c>
      <c r="C54368">
        <v>23.75</v>
      </c>
      <c r="D54368" t="s">
        <v>108</v>
      </c>
      <c r="E54368" t="s">
        <v>200</v>
      </c>
      <c r="F54368" t="s">
        <v>69</v>
      </c>
      <c r="G54368" t="s">
        <v>109</v>
      </c>
      <c r="H54368" t="s">
        <v>12</v>
      </c>
      <c r="I54368" t="s">
        <v>395</v>
      </c>
      <c r="J54368" s="1">
        <v>43928</v>
      </c>
      <c r="K54368">
        <v>475</v>
      </c>
      <c r="L54368">
        <v>282</v>
      </c>
      <c r="M54368">
        <v>4</v>
      </c>
      <c r="N54368">
        <v>8</v>
      </c>
      <c r="O54368">
        <v>38.1</v>
      </c>
      <c r="P54368">
        <v>304.8</v>
      </c>
      <c r="Q54368">
        <v>189.99</v>
      </c>
      <c r="R54368">
        <v>191644724</v>
      </c>
      <c r="S54368" t="s">
        <v>333</v>
      </c>
      <c r="T54368" t="s">
        <v>331</v>
      </c>
      <c r="U54368" t="s">
        <v>334</v>
      </c>
      <c r="V54368" t="s">
        <v>318</v>
      </c>
      <c r="W54368" t="s">
        <v>314</v>
      </c>
      <c r="X54368" t="s">
        <v>315</v>
      </c>
    </row>
    <row r="54369" spans="1:24" x14ac:dyDescent="0.25">
      <c r="A54369">
        <v>565</v>
      </c>
      <c r="B54369" t="s">
        <v>280</v>
      </c>
      <c r="C54369">
        <v>461.44</v>
      </c>
      <c r="D54369" t="s">
        <v>108</v>
      </c>
      <c r="E54369" t="s">
        <v>275</v>
      </c>
      <c r="F54369" t="s">
        <v>27</v>
      </c>
      <c r="G54369" t="s">
        <v>109</v>
      </c>
      <c r="H54369" t="s">
        <v>12</v>
      </c>
      <c r="I54369" t="s">
        <v>573</v>
      </c>
      <c r="J54369" s="1">
        <v>43935</v>
      </c>
      <c r="K54369">
        <v>205</v>
      </c>
      <c r="L54369">
        <v>282</v>
      </c>
      <c r="M54369">
        <v>4</v>
      </c>
      <c r="N54369">
        <v>8</v>
      </c>
      <c r="O54369">
        <v>445.41</v>
      </c>
      <c r="P54369">
        <v>3563.28</v>
      </c>
      <c r="Q54369">
        <v>3691.56</v>
      </c>
      <c r="R54369">
        <v>191644724</v>
      </c>
      <c r="S54369" t="s">
        <v>333</v>
      </c>
      <c r="T54369" t="s">
        <v>331</v>
      </c>
      <c r="U54369" t="s">
        <v>334</v>
      </c>
      <c r="V54369" t="s">
        <v>318</v>
      </c>
      <c r="W54369" t="s">
        <v>314</v>
      </c>
      <c r="X54369" t="s">
        <v>315</v>
      </c>
    </row>
    <row r="54370" spans="1:24" x14ac:dyDescent="0.25">
      <c r="A54370">
        <v>586</v>
      </c>
      <c r="B54370" t="s">
        <v>300</v>
      </c>
      <c r="C54370">
        <v>461.44</v>
      </c>
      <c r="D54370" t="s">
        <v>108</v>
      </c>
      <c r="E54370" t="s">
        <v>275</v>
      </c>
      <c r="F54370" t="s">
        <v>27</v>
      </c>
      <c r="G54370" t="s">
        <v>109</v>
      </c>
      <c r="H54370" t="s">
        <v>12</v>
      </c>
      <c r="I54370" t="s">
        <v>573</v>
      </c>
      <c r="J54370" s="1">
        <v>43935</v>
      </c>
      <c r="K54370">
        <v>205</v>
      </c>
      <c r="L54370">
        <v>282</v>
      </c>
      <c r="M54370">
        <v>4</v>
      </c>
      <c r="N54370">
        <v>8</v>
      </c>
      <c r="O54370">
        <v>445.41</v>
      </c>
      <c r="P54370">
        <v>3563.28</v>
      </c>
      <c r="Q54370">
        <v>3691.56</v>
      </c>
      <c r="R54370">
        <v>191644724</v>
      </c>
      <c r="S54370" t="s">
        <v>333</v>
      </c>
      <c r="T54370" t="s">
        <v>331</v>
      </c>
      <c r="U54370" t="s">
        <v>334</v>
      </c>
      <c r="V54370" t="s">
        <v>318</v>
      </c>
      <c r="W54370" t="s">
        <v>314</v>
      </c>
      <c r="X54370" t="s">
        <v>315</v>
      </c>
    </row>
    <row r="54371" spans="1:24" x14ac:dyDescent="0.25">
      <c r="A54371">
        <v>481</v>
      </c>
      <c r="B54371" t="s">
        <v>207</v>
      </c>
      <c r="C54371">
        <v>3.36</v>
      </c>
      <c r="D54371" t="s">
        <v>111</v>
      </c>
      <c r="E54371" t="s">
        <v>112</v>
      </c>
      <c r="F54371" t="s">
        <v>69</v>
      </c>
      <c r="G54371" t="s">
        <v>12</v>
      </c>
      <c r="H54371" t="s">
        <v>11</v>
      </c>
      <c r="I54371" t="s">
        <v>575</v>
      </c>
      <c r="J54371" s="1">
        <v>43957</v>
      </c>
      <c r="K54371">
        <v>258</v>
      </c>
      <c r="L54371">
        <v>282</v>
      </c>
      <c r="M54371">
        <v>4</v>
      </c>
      <c r="N54371">
        <v>8</v>
      </c>
      <c r="O54371">
        <v>5.39</v>
      </c>
      <c r="P54371">
        <v>43.12</v>
      </c>
      <c r="Q54371">
        <v>26.9</v>
      </c>
      <c r="R54371">
        <v>191644724</v>
      </c>
      <c r="S54371" t="s">
        <v>333</v>
      </c>
      <c r="T54371" t="s">
        <v>331</v>
      </c>
      <c r="U54371" t="s">
        <v>334</v>
      </c>
      <c r="V54371" t="s">
        <v>318</v>
      </c>
      <c r="W54371" t="s">
        <v>314</v>
      </c>
      <c r="X54371" t="s">
        <v>315</v>
      </c>
    </row>
    <row r="54372" spans="1:24" x14ac:dyDescent="0.25">
      <c r="A54372">
        <v>471</v>
      </c>
      <c r="B54372" t="s">
        <v>199</v>
      </c>
      <c r="C54372">
        <v>23.75</v>
      </c>
      <c r="D54372" t="s">
        <v>108</v>
      </c>
      <c r="E54372" t="s">
        <v>200</v>
      </c>
      <c r="F54372" t="s">
        <v>69</v>
      </c>
      <c r="G54372" t="s">
        <v>109</v>
      </c>
      <c r="H54372" t="s">
        <v>12</v>
      </c>
      <c r="I54372" t="s">
        <v>3978</v>
      </c>
      <c r="J54372" s="1">
        <v>43962</v>
      </c>
      <c r="K54372">
        <v>492</v>
      </c>
      <c r="L54372">
        <v>282</v>
      </c>
      <c r="M54372">
        <v>4</v>
      </c>
      <c r="N54372">
        <v>8</v>
      </c>
      <c r="O54372">
        <v>38.1</v>
      </c>
      <c r="P54372">
        <v>304.8</v>
      </c>
      <c r="Q54372">
        <v>189.99</v>
      </c>
      <c r="R54372">
        <v>191644724</v>
      </c>
      <c r="S54372" t="s">
        <v>333</v>
      </c>
      <c r="T54372" t="s">
        <v>331</v>
      </c>
      <c r="U54372" t="s">
        <v>334</v>
      </c>
      <c r="V54372" t="s">
        <v>318</v>
      </c>
      <c r="W54372" t="s">
        <v>314</v>
      </c>
      <c r="X54372" t="s">
        <v>315</v>
      </c>
    </row>
    <row r="54373" spans="1:24" x14ac:dyDescent="0.25">
      <c r="A54373">
        <v>353</v>
      </c>
      <c r="B54373" t="s">
        <v>158</v>
      </c>
      <c r="C54373">
        <v>1265.6199999999999</v>
      </c>
      <c r="D54373" t="s">
        <v>133</v>
      </c>
      <c r="E54373" t="s">
        <v>34</v>
      </c>
      <c r="F54373" t="s">
        <v>27</v>
      </c>
      <c r="G54373" t="s">
        <v>134</v>
      </c>
      <c r="H54373" t="s">
        <v>11</v>
      </c>
      <c r="I54373" t="s">
        <v>376</v>
      </c>
      <c r="J54373" s="1">
        <v>43978</v>
      </c>
      <c r="K54373">
        <v>312</v>
      </c>
      <c r="L54373">
        <v>282</v>
      </c>
      <c r="M54373">
        <v>4</v>
      </c>
      <c r="N54373">
        <v>8</v>
      </c>
      <c r="O54373">
        <v>1391.99</v>
      </c>
      <c r="P54373">
        <v>11135.92</v>
      </c>
      <c r="Q54373">
        <v>10124.959999999999</v>
      </c>
      <c r="R54373">
        <v>191644724</v>
      </c>
      <c r="S54373" t="s">
        <v>333</v>
      </c>
      <c r="T54373" t="s">
        <v>331</v>
      </c>
      <c r="U54373" t="s">
        <v>334</v>
      </c>
      <c r="V54373" t="s">
        <v>318</v>
      </c>
      <c r="W54373" t="s">
        <v>314</v>
      </c>
      <c r="X54373" t="s">
        <v>315</v>
      </c>
    </row>
    <row r="54374" spans="1:24" x14ac:dyDescent="0.25">
      <c r="A54374">
        <v>345</v>
      </c>
      <c r="B54374" t="s">
        <v>155</v>
      </c>
      <c r="C54374">
        <v>1912.15</v>
      </c>
      <c r="D54374" t="s">
        <v>133</v>
      </c>
      <c r="E54374" t="s">
        <v>34</v>
      </c>
      <c r="F54374" t="s">
        <v>27</v>
      </c>
      <c r="G54374" t="s">
        <v>134</v>
      </c>
      <c r="H54374" t="s">
        <v>11</v>
      </c>
      <c r="I54374" t="s">
        <v>413</v>
      </c>
      <c r="J54374" s="1">
        <v>43001</v>
      </c>
      <c r="K54374">
        <v>366</v>
      </c>
      <c r="L54374">
        <v>282</v>
      </c>
      <c r="M54374">
        <v>4</v>
      </c>
      <c r="N54374">
        <v>9</v>
      </c>
      <c r="O54374">
        <v>2039.99</v>
      </c>
      <c r="P54374">
        <v>18359.91</v>
      </c>
      <c r="Q54374">
        <v>17209.39</v>
      </c>
      <c r="R54374">
        <v>191644724</v>
      </c>
      <c r="S54374" t="s">
        <v>333</v>
      </c>
      <c r="T54374" t="s">
        <v>331</v>
      </c>
      <c r="U54374" t="s">
        <v>334</v>
      </c>
      <c r="V54374" t="s">
        <v>318</v>
      </c>
      <c r="W54374" t="s">
        <v>314</v>
      </c>
      <c r="X54374" t="s">
        <v>315</v>
      </c>
    </row>
    <row r="54375" spans="1:24" x14ac:dyDescent="0.25">
      <c r="A54375">
        <v>342</v>
      </c>
      <c r="B54375" t="s">
        <v>32</v>
      </c>
      <c r="C54375">
        <v>413.15</v>
      </c>
      <c r="D54375" t="s">
        <v>8</v>
      </c>
      <c r="E54375" t="s">
        <v>26</v>
      </c>
      <c r="F54375" t="s">
        <v>27</v>
      </c>
      <c r="G54375" t="s">
        <v>11</v>
      </c>
      <c r="H54375" t="s">
        <v>12</v>
      </c>
      <c r="I54375" t="s">
        <v>397</v>
      </c>
      <c r="J54375" s="1">
        <v>43052</v>
      </c>
      <c r="K54375">
        <v>78</v>
      </c>
      <c r="L54375">
        <v>282</v>
      </c>
      <c r="M54375">
        <v>4</v>
      </c>
      <c r="N54375">
        <v>9</v>
      </c>
      <c r="O54375">
        <v>419.46</v>
      </c>
      <c r="P54375">
        <v>3775.14</v>
      </c>
      <c r="Q54375">
        <v>3718.32</v>
      </c>
      <c r="R54375">
        <v>191644724</v>
      </c>
      <c r="S54375" t="s">
        <v>333</v>
      </c>
      <c r="T54375" t="s">
        <v>331</v>
      </c>
      <c r="U54375" t="s">
        <v>334</v>
      </c>
      <c r="V54375" t="s">
        <v>318</v>
      </c>
      <c r="W54375" t="s">
        <v>314</v>
      </c>
      <c r="X54375" t="s">
        <v>315</v>
      </c>
    </row>
    <row r="54376" spans="1:24" x14ac:dyDescent="0.25">
      <c r="A54376">
        <v>319</v>
      </c>
      <c r="B54376" t="s">
        <v>147</v>
      </c>
      <c r="C54376">
        <v>884.71</v>
      </c>
      <c r="D54376" t="s">
        <v>104</v>
      </c>
      <c r="E54376" t="s">
        <v>26</v>
      </c>
      <c r="F54376" t="s">
        <v>27</v>
      </c>
      <c r="G54376" t="s">
        <v>105</v>
      </c>
      <c r="H54376" t="s">
        <v>12</v>
      </c>
      <c r="I54376" t="s">
        <v>397</v>
      </c>
      <c r="J54376" s="1">
        <v>43052</v>
      </c>
      <c r="K54376">
        <v>78</v>
      </c>
      <c r="L54376">
        <v>282</v>
      </c>
      <c r="M54376">
        <v>4</v>
      </c>
      <c r="N54376">
        <v>9</v>
      </c>
      <c r="O54376">
        <v>874.79</v>
      </c>
      <c r="P54376">
        <v>7873.11</v>
      </c>
      <c r="Q54376">
        <v>7962.37</v>
      </c>
      <c r="R54376">
        <v>191644724</v>
      </c>
      <c r="S54376" t="s">
        <v>333</v>
      </c>
      <c r="T54376" t="s">
        <v>331</v>
      </c>
      <c r="U54376" t="s">
        <v>334</v>
      </c>
      <c r="V54376" t="s">
        <v>318</v>
      </c>
      <c r="W54376" t="s">
        <v>314</v>
      </c>
      <c r="X54376" t="s">
        <v>315</v>
      </c>
    </row>
    <row r="54377" spans="1:24" x14ac:dyDescent="0.25">
      <c r="A54377">
        <v>349</v>
      </c>
      <c r="B54377" t="s">
        <v>35</v>
      </c>
      <c r="C54377">
        <v>1898.09</v>
      </c>
      <c r="D54377" t="s">
        <v>8</v>
      </c>
      <c r="E54377" t="s">
        <v>34</v>
      </c>
      <c r="F54377" t="s">
        <v>27</v>
      </c>
      <c r="G54377" t="s">
        <v>11</v>
      </c>
      <c r="H54377" t="s">
        <v>12</v>
      </c>
      <c r="I54377" t="s">
        <v>424</v>
      </c>
      <c r="J54377" s="1">
        <v>43092</v>
      </c>
      <c r="K54377">
        <v>366</v>
      </c>
      <c r="L54377">
        <v>282</v>
      </c>
      <c r="M54377">
        <v>4</v>
      </c>
      <c r="N54377">
        <v>9</v>
      </c>
      <c r="O54377">
        <v>2024.99</v>
      </c>
      <c r="P54377">
        <v>18224.91</v>
      </c>
      <c r="Q54377">
        <v>17082.849999999999</v>
      </c>
      <c r="R54377">
        <v>191644724</v>
      </c>
      <c r="S54377" t="s">
        <v>333</v>
      </c>
      <c r="T54377" t="s">
        <v>331</v>
      </c>
      <c r="U54377" t="s">
        <v>334</v>
      </c>
      <c r="V54377" t="s">
        <v>318</v>
      </c>
      <c r="W54377" t="s">
        <v>314</v>
      </c>
      <c r="X54377" t="s">
        <v>315</v>
      </c>
    </row>
    <row r="54378" spans="1:24" x14ac:dyDescent="0.25">
      <c r="A54378">
        <v>232</v>
      </c>
      <c r="B54378" t="s">
        <v>120</v>
      </c>
      <c r="C54378">
        <v>31.72</v>
      </c>
      <c r="D54378" t="s">
        <v>115</v>
      </c>
      <c r="E54378" t="s">
        <v>118</v>
      </c>
      <c r="F54378" t="s">
        <v>69</v>
      </c>
      <c r="G54378" t="s">
        <v>117</v>
      </c>
      <c r="H54378" t="s">
        <v>11</v>
      </c>
      <c r="I54378" t="s">
        <v>379</v>
      </c>
      <c r="J54378" s="1">
        <v>43176</v>
      </c>
      <c r="K54378">
        <v>187</v>
      </c>
      <c r="L54378">
        <v>282</v>
      </c>
      <c r="M54378">
        <v>4</v>
      </c>
      <c r="N54378">
        <v>9</v>
      </c>
      <c r="O54378">
        <v>28.84</v>
      </c>
      <c r="P54378">
        <v>259.56</v>
      </c>
      <c r="Q54378">
        <v>285.52</v>
      </c>
      <c r="R54378">
        <v>191644724</v>
      </c>
      <c r="S54378" t="s">
        <v>333</v>
      </c>
      <c r="T54378" t="s">
        <v>331</v>
      </c>
      <c r="U54378" t="s">
        <v>334</v>
      </c>
      <c r="V54378" t="s">
        <v>318</v>
      </c>
      <c r="W54378" t="s">
        <v>314</v>
      </c>
      <c r="X54378" t="s">
        <v>315</v>
      </c>
    </row>
    <row r="54379" spans="1:24" x14ac:dyDescent="0.25">
      <c r="A54379">
        <v>232</v>
      </c>
      <c r="B54379" t="s">
        <v>120</v>
      </c>
      <c r="C54379">
        <v>31.72</v>
      </c>
      <c r="D54379" t="s">
        <v>115</v>
      </c>
      <c r="E54379" t="s">
        <v>118</v>
      </c>
      <c r="F54379" t="s">
        <v>69</v>
      </c>
      <c r="G54379" t="s">
        <v>117</v>
      </c>
      <c r="H54379" t="s">
        <v>11</v>
      </c>
      <c r="I54379" t="s">
        <v>445</v>
      </c>
      <c r="J54379" s="1">
        <v>43270</v>
      </c>
      <c r="K54379">
        <v>366</v>
      </c>
      <c r="L54379">
        <v>282</v>
      </c>
      <c r="M54379">
        <v>4</v>
      </c>
      <c r="N54379">
        <v>9</v>
      </c>
      <c r="O54379">
        <v>28.84</v>
      </c>
      <c r="P54379">
        <v>259.56</v>
      </c>
      <c r="Q54379">
        <v>285.52</v>
      </c>
      <c r="R54379">
        <v>191644724</v>
      </c>
      <c r="S54379" t="s">
        <v>333</v>
      </c>
      <c r="T54379" t="s">
        <v>331</v>
      </c>
      <c r="U54379" t="s">
        <v>334</v>
      </c>
      <c r="V54379" t="s">
        <v>318</v>
      </c>
      <c r="W54379" t="s">
        <v>314</v>
      </c>
      <c r="X54379" t="s">
        <v>315</v>
      </c>
    </row>
    <row r="54380" spans="1:24" x14ac:dyDescent="0.25">
      <c r="A54380">
        <v>325</v>
      </c>
      <c r="B54380" t="s">
        <v>150</v>
      </c>
      <c r="C54380">
        <v>486.71</v>
      </c>
      <c r="D54380" t="s">
        <v>104</v>
      </c>
      <c r="E54380" t="s">
        <v>26</v>
      </c>
      <c r="F54380" t="s">
        <v>27</v>
      </c>
      <c r="G54380" t="s">
        <v>105</v>
      </c>
      <c r="H54380" t="s">
        <v>12</v>
      </c>
      <c r="I54380" t="s">
        <v>400</v>
      </c>
      <c r="J54380" s="1">
        <v>43326</v>
      </c>
      <c r="K54380">
        <v>78</v>
      </c>
      <c r="L54380">
        <v>282</v>
      </c>
      <c r="M54380">
        <v>4</v>
      </c>
      <c r="N54380">
        <v>9</v>
      </c>
      <c r="O54380">
        <v>469.79</v>
      </c>
      <c r="P54380">
        <v>4228.1099999999997</v>
      </c>
      <c r="Q54380">
        <v>4380.3599999999997</v>
      </c>
      <c r="R54380">
        <v>191644724</v>
      </c>
      <c r="S54380" t="s">
        <v>333</v>
      </c>
      <c r="T54380" t="s">
        <v>331</v>
      </c>
      <c r="U54380" t="s">
        <v>334</v>
      </c>
      <c r="V54380" t="s">
        <v>318</v>
      </c>
      <c r="W54380" t="s">
        <v>314</v>
      </c>
      <c r="X54380" t="s">
        <v>315</v>
      </c>
    </row>
    <row r="54381" spans="1:24" x14ac:dyDescent="0.25">
      <c r="A54381">
        <v>464</v>
      </c>
      <c r="B54381" t="s">
        <v>78</v>
      </c>
      <c r="C54381">
        <v>9.7100000000000009</v>
      </c>
      <c r="D54381" t="s">
        <v>8</v>
      </c>
      <c r="E54381" t="s">
        <v>77</v>
      </c>
      <c r="F54381" t="s">
        <v>69</v>
      </c>
      <c r="G54381" t="s">
        <v>11</v>
      </c>
      <c r="H54381" t="s">
        <v>12</v>
      </c>
      <c r="I54381" t="s">
        <v>400</v>
      </c>
      <c r="J54381" s="1">
        <v>43326</v>
      </c>
      <c r="K54381">
        <v>78</v>
      </c>
      <c r="L54381">
        <v>282</v>
      </c>
      <c r="M54381">
        <v>4</v>
      </c>
      <c r="N54381">
        <v>9</v>
      </c>
      <c r="O54381">
        <v>14.13</v>
      </c>
      <c r="P54381">
        <v>127.17</v>
      </c>
      <c r="Q54381">
        <v>87.42</v>
      </c>
      <c r="R54381">
        <v>191644724</v>
      </c>
      <c r="S54381" t="s">
        <v>333</v>
      </c>
      <c r="T54381" t="s">
        <v>331</v>
      </c>
      <c r="U54381" t="s">
        <v>334</v>
      </c>
      <c r="V54381" t="s">
        <v>318</v>
      </c>
      <c r="W54381" t="s">
        <v>314</v>
      </c>
      <c r="X54381" t="s">
        <v>315</v>
      </c>
    </row>
    <row r="54382" spans="1:24" x14ac:dyDescent="0.25">
      <c r="A54382">
        <v>470</v>
      </c>
      <c r="B54382" t="s">
        <v>82</v>
      </c>
      <c r="C54382">
        <v>15.67</v>
      </c>
      <c r="D54382" t="s">
        <v>8</v>
      </c>
      <c r="E54382" t="s">
        <v>77</v>
      </c>
      <c r="F54382" t="s">
        <v>69</v>
      </c>
      <c r="G54382" t="s">
        <v>11</v>
      </c>
      <c r="H54382" t="s">
        <v>12</v>
      </c>
      <c r="I54382" t="s">
        <v>369</v>
      </c>
      <c r="J54382" s="1">
        <v>43336</v>
      </c>
      <c r="K54382">
        <v>312</v>
      </c>
      <c r="L54382">
        <v>282</v>
      </c>
      <c r="M54382">
        <v>4</v>
      </c>
      <c r="N54382">
        <v>9</v>
      </c>
      <c r="O54382">
        <v>22.79</v>
      </c>
      <c r="P54382">
        <v>205.11</v>
      </c>
      <c r="Q54382">
        <v>141.04</v>
      </c>
      <c r="R54382">
        <v>191644724</v>
      </c>
      <c r="S54382" t="s">
        <v>333</v>
      </c>
      <c r="T54382" t="s">
        <v>331</v>
      </c>
      <c r="U54382" t="s">
        <v>334</v>
      </c>
      <c r="V54382" t="s">
        <v>318</v>
      </c>
      <c r="W54382" t="s">
        <v>314</v>
      </c>
      <c r="X54382" t="s">
        <v>315</v>
      </c>
    </row>
    <row r="54383" spans="1:24" x14ac:dyDescent="0.25">
      <c r="A54383">
        <v>286</v>
      </c>
      <c r="B54383" t="s">
        <v>19</v>
      </c>
      <c r="C54383">
        <v>170.14</v>
      </c>
      <c r="D54383" t="s">
        <v>8</v>
      </c>
      <c r="E54383" t="s">
        <v>9</v>
      </c>
      <c r="F54383" t="s">
        <v>10</v>
      </c>
      <c r="G54383" t="s">
        <v>11</v>
      </c>
      <c r="H54383" t="s">
        <v>12</v>
      </c>
      <c r="I54383" t="s">
        <v>459</v>
      </c>
      <c r="J54383" s="1">
        <v>43345</v>
      </c>
      <c r="K54383">
        <v>24</v>
      </c>
      <c r="L54383">
        <v>282</v>
      </c>
      <c r="M54383">
        <v>4</v>
      </c>
      <c r="N54383">
        <v>9</v>
      </c>
      <c r="O54383">
        <v>183.94</v>
      </c>
      <c r="P54383">
        <v>1655.46</v>
      </c>
      <c r="Q54383">
        <v>1531.29</v>
      </c>
      <c r="R54383">
        <v>191644724</v>
      </c>
      <c r="S54383" t="s">
        <v>333</v>
      </c>
      <c r="T54383" t="s">
        <v>331</v>
      </c>
      <c r="U54383" t="s">
        <v>334</v>
      </c>
      <c r="V54383" t="s">
        <v>318</v>
      </c>
      <c r="W54383" t="s">
        <v>314</v>
      </c>
      <c r="X54383" t="s">
        <v>315</v>
      </c>
    </row>
    <row r="54384" spans="1:24" x14ac:dyDescent="0.25">
      <c r="A54384">
        <v>369</v>
      </c>
      <c r="B54384" t="s">
        <v>162</v>
      </c>
      <c r="C54384">
        <v>1518.79</v>
      </c>
      <c r="D54384" t="s">
        <v>104</v>
      </c>
      <c r="E54384" t="s">
        <v>26</v>
      </c>
      <c r="F54384" t="s">
        <v>27</v>
      </c>
      <c r="G54384" t="s">
        <v>105</v>
      </c>
      <c r="H54384" t="s">
        <v>12</v>
      </c>
      <c r="I54384" t="s">
        <v>459</v>
      </c>
      <c r="J54384" s="1">
        <v>43345</v>
      </c>
      <c r="K54384">
        <v>24</v>
      </c>
      <c r="L54384">
        <v>282</v>
      </c>
      <c r="M54384">
        <v>4</v>
      </c>
      <c r="N54384">
        <v>9</v>
      </c>
      <c r="O54384">
        <v>1466.01</v>
      </c>
      <c r="P54384">
        <v>13194.09</v>
      </c>
      <c r="Q54384">
        <v>13669.08</v>
      </c>
      <c r="R54384">
        <v>191644724</v>
      </c>
      <c r="S54384" t="s">
        <v>333</v>
      </c>
      <c r="T54384" t="s">
        <v>331</v>
      </c>
      <c r="U54384" t="s">
        <v>334</v>
      </c>
      <c r="V54384" t="s">
        <v>318</v>
      </c>
      <c r="W54384" t="s">
        <v>314</v>
      </c>
      <c r="X54384" t="s">
        <v>315</v>
      </c>
    </row>
    <row r="54385" spans="1:24" x14ac:dyDescent="0.25">
      <c r="A54385">
        <v>461</v>
      </c>
      <c r="B54385" t="s">
        <v>198</v>
      </c>
      <c r="C54385">
        <v>37.119999999999997</v>
      </c>
      <c r="D54385" t="s">
        <v>115</v>
      </c>
      <c r="E54385" t="s">
        <v>196</v>
      </c>
      <c r="F54385" t="s">
        <v>69</v>
      </c>
      <c r="G54385" t="s">
        <v>117</v>
      </c>
      <c r="H54385" t="s">
        <v>11</v>
      </c>
      <c r="I54385" t="s">
        <v>459</v>
      </c>
      <c r="J54385" s="1">
        <v>43345</v>
      </c>
      <c r="K54385">
        <v>24</v>
      </c>
      <c r="L54385">
        <v>282</v>
      </c>
      <c r="M54385">
        <v>4</v>
      </c>
      <c r="N54385">
        <v>9</v>
      </c>
      <c r="O54385">
        <v>53.99</v>
      </c>
      <c r="P54385">
        <v>485.91</v>
      </c>
      <c r="Q54385">
        <v>334.09</v>
      </c>
      <c r="R54385">
        <v>191644724</v>
      </c>
      <c r="S54385" t="s">
        <v>333</v>
      </c>
      <c r="T54385" t="s">
        <v>331</v>
      </c>
      <c r="U54385" t="s">
        <v>334</v>
      </c>
      <c r="V54385" t="s">
        <v>318</v>
      </c>
      <c r="W54385" t="s">
        <v>314</v>
      </c>
      <c r="X54385" t="s">
        <v>315</v>
      </c>
    </row>
    <row r="54386" spans="1:24" x14ac:dyDescent="0.25">
      <c r="A54386">
        <v>448</v>
      </c>
      <c r="B54386" t="s">
        <v>193</v>
      </c>
      <c r="C54386">
        <v>8.25</v>
      </c>
      <c r="D54386" t="s">
        <v>173</v>
      </c>
      <c r="E54386" t="s">
        <v>194</v>
      </c>
      <c r="F54386" t="s">
        <v>15</v>
      </c>
      <c r="G54386" t="s">
        <v>175</v>
      </c>
      <c r="H54386" t="s">
        <v>11</v>
      </c>
      <c r="I54386" t="s">
        <v>461</v>
      </c>
      <c r="J54386" s="1">
        <v>43357</v>
      </c>
      <c r="K54386">
        <v>133</v>
      </c>
      <c r="L54386">
        <v>282</v>
      </c>
      <c r="M54386">
        <v>4</v>
      </c>
      <c r="N54386">
        <v>9</v>
      </c>
      <c r="O54386">
        <v>11.99</v>
      </c>
      <c r="P54386">
        <v>107.91</v>
      </c>
      <c r="Q54386">
        <v>74.209999999999994</v>
      </c>
      <c r="R54386">
        <v>191644724</v>
      </c>
      <c r="S54386" t="s">
        <v>333</v>
      </c>
      <c r="T54386" t="s">
        <v>331</v>
      </c>
      <c r="U54386" t="s">
        <v>334</v>
      </c>
      <c r="V54386" t="s">
        <v>318</v>
      </c>
      <c r="W54386" t="s">
        <v>314</v>
      </c>
      <c r="X54386" t="s">
        <v>315</v>
      </c>
    </row>
    <row r="54387" spans="1:24" x14ac:dyDescent="0.25">
      <c r="A54387">
        <v>352</v>
      </c>
      <c r="B54387" t="s">
        <v>158</v>
      </c>
      <c r="C54387">
        <v>1117.8599999999999</v>
      </c>
      <c r="D54387" t="s">
        <v>133</v>
      </c>
      <c r="E54387" t="s">
        <v>34</v>
      </c>
      <c r="F54387" t="s">
        <v>27</v>
      </c>
      <c r="G54387" t="s">
        <v>134</v>
      </c>
      <c r="H54387" t="s">
        <v>11</v>
      </c>
      <c r="I54387" t="s">
        <v>461</v>
      </c>
      <c r="J54387" s="1">
        <v>43357</v>
      </c>
      <c r="K54387">
        <v>133</v>
      </c>
      <c r="L54387">
        <v>282</v>
      </c>
      <c r="M54387">
        <v>4</v>
      </c>
      <c r="N54387">
        <v>9</v>
      </c>
      <c r="O54387">
        <v>1242.8499999999999</v>
      </c>
      <c r="P54387">
        <v>11185.65</v>
      </c>
      <c r="Q54387">
        <v>10060.700000000001</v>
      </c>
      <c r="R54387">
        <v>191644724</v>
      </c>
      <c r="S54387" t="s">
        <v>333</v>
      </c>
      <c r="T54387" t="s">
        <v>331</v>
      </c>
      <c r="U54387" t="s">
        <v>334</v>
      </c>
      <c r="V54387" t="s">
        <v>318</v>
      </c>
      <c r="W54387" t="s">
        <v>314</v>
      </c>
      <c r="X54387" t="s">
        <v>315</v>
      </c>
    </row>
    <row r="54388" spans="1:24" x14ac:dyDescent="0.25">
      <c r="A54388">
        <v>454</v>
      </c>
      <c r="B54388" t="s">
        <v>71</v>
      </c>
      <c r="C54388">
        <v>24.75</v>
      </c>
      <c r="D54388" t="s">
        <v>8</v>
      </c>
      <c r="E54388" t="s">
        <v>68</v>
      </c>
      <c r="F54388" t="s">
        <v>69</v>
      </c>
      <c r="G54388" t="s">
        <v>11</v>
      </c>
      <c r="H54388" t="s">
        <v>12</v>
      </c>
      <c r="I54388" t="s">
        <v>461</v>
      </c>
      <c r="J54388" s="1">
        <v>43357</v>
      </c>
      <c r="K54388">
        <v>133</v>
      </c>
      <c r="L54388">
        <v>282</v>
      </c>
      <c r="M54388">
        <v>4</v>
      </c>
      <c r="N54388">
        <v>9</v>
      </c>
      <c r="O54388">
        <v>35.99</v>
      </c>
      <c r="P54388">
        <v>323.91000000000003</v>
      </c>
      <c r="Q54388">
        <v>222.71</v>
      </c>
      <c r="R54388">
        <v>191644724</v>
      </c>
      <c r="S54388" t="s">
        <v>333</v>
      </c>
      <c r="T54388" t="s">
        <v>331</v>
      </c>
      <c r="U54388" t="s">
        <v>334</v>
      </c>
      <c r="V54388" t="s">
        <v>318</v>
      </c>
      <c r="W54388" t="s">
        <v>314</v>
      </c>
      <c r="X54388" t="s">
        <v>315</v>
      </c>
    </row>
    <row r="54389" spans="1:24" x14ac:dyDescent="0.25">
      <c r="A54389">
        <v>297</v>
      </c>
      <c r="B54389" t="s">
        <v>20</v>
      </c>
      <c r="C54389">
        <v>653.70000000000005</v>
      </c>
      <c r="D54389" t="s">
        <v>8</v>
      </c>
      <c r="E54389" t="s">
        <v>21</v>
      </c>
      <c r="F54389" t="s">
        <v>10</v>
      </c>
      <c r="G54389" t="s">
        <v>11</v>
      </c>
      <c r="H54389" t="s">
        <v>12</v>
      </c>
      <c r="I54389" t="s">
        <v>461</v>
      </c>
      <c r="J54389" s="1">
        <v>43357</v>
      </c>
      <c r="K54389">
        <v>133</v>
      </c>
      <c r="L54389">
        <v>282</v>
      </c>
      <c r="M54389">
        <v>4</v>
      </c>
      <c r="N54389">
        <v>9</v>
      </c>
      <c r="O54389">
        <v>736.15</v>
      </c>
      <c r="P54389">
        <v>6625.35</v>
      </c>
      <c r="Q54389">
        <v>5883.27</v>
      </c>
      <c r="R54389">
        <v>191644724</v>
      </c>
      <c r="S54389" t="s">
        <v>333</v>
      </c>
      <c r="T54389" t="s">
        <v>331</v>
      </c>
      <c r="U54389" t="s">
        <v>334</v>
      </c>
      <c r="V54389" t="s">
        <v>318</v>
      </c>
      <c r="W54389" t="s">
        <v>314</v>
      </c>
      <c r="X54389" t="s">
        <v>315</v>
      </c>
    </row>
    <row r="54390" spans="1:24" x14ac:dyDescent="0.25">
      <c r="A54390">
        <v>395</v>
      </c>
      <c r="B54390" t="s">
        <v>179</v>
      </c>
      <c r="C54390">
        <v>45.42</v>
      </c>
      <c r="D54390" t="s">
        <v>173</v>
      </c>
      <c r="E54390" t="s">
        <v>178</v>
      </c>
      <c r="F54390" t="s">
        <v>10</v>
      </c>
      <c r="G54390" t="s">
        <v>175</v>
      </c>
      <c r="H54390" t="s">
        <v>11</v>
      </c>
      <c r="I54390" t="s">
        <v>381</v>
      </c>
      <c r="J54390" s="1">
        <v>43361</v>
      </c>
      <c r="K54390">
        <v>187</v>
      </c>
      <c r="L54390">
        <v>282</v>
      </c>
      <c r="M54390">
        <v>4</v>
      </c>
      <c r="N54390">
        <v>9</v>
      </c>
      <c r="O54390">
        <v>61.37</v>
      </c>
      <c r="P54390">
        <v>552.33000000000004</v>
      </c>
      <c r="Q54390">
        <v>408.75</v>
      </c>
      <c r="R54390">
        <v>191644724</v>
      </c>
      <c r="S54390" t="s">
        <v>333</v>
      </c>
      <c r="T54390" t="s">
        <v>331</v>
      </c>
      <c r="U54390" t="s">
        <v>334</v>
      </c>
      <c r="V54390" t="s">
        <v>318</v>
      </c>
      <c r="W54390" t="s">
        <v>314</v>
      </c>
      <c r="X54390" t="s">
        <v>315</v>
      </c>
    </row>
    <row r="54391" spans="1:24" x14ac:dyDescent="0.25">
      <c r="A54391">
        <v>236</v>
      </c>
      <c r="B54391" t="s">
        <v>121</v>
      </c>
      <c r="C54391">
        <v>29.08</v>
      </c>
      <c r="D54391" t="s">
        <v>115</v>
      </c>
      <c r="E54391" t="s">
        <v>118</v>
      </c>
      <c r="F54391" t="s">
        <v>69</v>
      </c>
      <c r="G54391" t="s">
        <v>117</v>
      </c>
      <c r="H54391" t="s">
        <v>11</v>
      </c>
      <c r="I54391" t="s">
        <v>464</v>
      </c>
      <c r="J54391" s="1">
        <v>43365</v>
      </c>
      <c r="K54391">
        <v>61</v>
      </c>
      <c r="L54391">
        <v>282</v>
      </c>
      <c r="M54391">
        <v>4</v>
      </c>
      <c r="N54391">
        <v>9</v>
      </c>
      <c r="O54391">
        <v>28.84</v>
      </c>
      <c r="P54391">
        <v>259.56</v>
      </c>
      <c r="Q54391">
        <v>261.73</v>
      </c>
      <c r="R54391">
        <v>191644724</v>
      </c>
      <c r="S54391" t="s">
        <v>333</v>
      </c>
      <c r="T54391" t="s">
        <v>331</v>
      </c>
      <c r="U54391" t="s">
        <v>334</v>
      </c>
      <c r="V54391" t="s">
        <v>318</v>
      </c>
      <c r="W54391" t="s">
        <v>314</v>
      </c>
      <c r="X54391" t="s">
        <v>315</v>
      </c>
    </row>
    <row r="54392" spans="1:24" x14ac:dyDescent="0.25">
      <c r="A54392">
        <v>395</v>
      </c>
      <c r="B54392" t="s">
        <v>179</v>
      </c>
      <c r="C54392">
        <v>45.42</v>
      </c>
      <c r="D54392" t="s">
        <v>173</v>
      </c>
      <c r="E54392" t="s">
        <v>178</v>
      </c>
      <c r="F54392" t="s">
        <v>10</v>
      </c>
      <c r="G54392" t="s">
        <v>175</v>
      </c>
      <c r="H54392" t="s">
        <v>11</v>
      </c>
      <c r="I54392" t="s">
        <v>389</v>
      </c>
      <c r="J54392" s="1">
        <v>43378</v>
      </c>
      <c r="K54392">
        <v>475</v>
      </c>
      <c r="L54392">
        <v>282</v>
      </c>
      <c r="M54392">
        <v>4</v>
      </c>
      <c r="N54392">
        <v>9</v>
      </c>
      <c r="O54392">
        <v>61.37</v>
      </c>
      <c r="P54392">
        <v>552.33000000000004</v>
      </c>
      <c r="Q54392">
        <v>408.75</v>
      </c>
      <c r="R54392">
        <v>191644724</v>
      </c>
      <c r="S54392" t="s">
        <v>333</v>
      </c>
      <c r="T54392" t="s">
        <v>331</v>
      </c>
      <c r="U54392" t="s">
        <v>334</v>
      </c>
      <c r="V54392" t="s">
        <v>318</v>
      </c>
      <c r="W54392" t="s">
        <v>314</v>
      </c>
      <c r="X54392" t="s">
        <v>315</v>
      </c>
    </row>
    <row r="54393" spans="1:24" x14ac:dyDescent="0.25">
      <c r="A54393">
        <v>470</v>
      </c>
      <c r="B54393" t="s">
        <v>82</v>
      </c>
      <c r="C54393">
        <v>15.67</v>
      </c>
      <c r="D54393" t="s">
        <v>8</v>
      </c>
      <c r="E54393" t="s">
        <v>77</v>
      </c>
      <c r="F54393" t="s">
        <v>69</v>
      </c>
      <c r="G54393" t="s">
        <v>11</v>
      </c>
      <c r="H54393" t="s">
        <v>12</v>
      </c>
      <c r="I54393" t="s">
        <v>466</v>
      </c>
      <c r="J54393" s="1">
        <v>43407</v>
      </c>
      <c r="K54393">
        <v>583</v>
      </c>
      <c r="L54393">
        <v>282</v>
      </c>
      <c r="M54393">
        <v>4</v>
      </c>
      <c r="N54393">
        <v>9</v>
      </c>
      <c r="O54393">
        <v>22.79</v>
      </c>
      <c r="P54393">
        <v>205.11</v>
      </c>
      <c r="Q54393">
        <v>141.04</v>
      </c>
      <c r="R54393">
        <v>191644724</v>
      </c>
      <c r="S54393" t="s">
        <v>333</v>
      </c>
      <c r="T54393" t="s">
        <v>331</v>
      </c>
      <c r="U54393" t="s">
        <v>334</v>
      </c>
      <c r="V54393" t="s">
        <v>318</v>
      </c>
      <c r="W54393" t="s">
        <v>314</v>
      </c>
      <c r="X54393" t="s">
        <v>315</v>
      </c>
    </row>
    <row r="54394" spans="1:24" x14ac:dyDescent="0.25">
      <c r="A54394">
        <v>458</v>
      </c>
      <c r="B54394" t="s">
        <v>75</v>
      </c>
      <c r="C54394">
        <v>30.93</v>
      </c>
      <c r="D54394" t="s">
        <v>8</v>
      </c>
      <c r="E54394" t="s">
        <v>73</v>
      </c>
      <c r="F54394" t="s">
        <v>69</v>
      </c>
      <c r="G54394" t="s">
        <v>11</v>
      </c>
      <c r="H54394" t="s">
        <v>12</v>
      </c>
      <c r="I54394" t="s">
        <v>580</v>
      </c>
      <c r="J54394" s="1">
        <v>43409</v>
      </c>
      <c r="K54394">
        <v>259</v>
      </c>
      <c r="L54394">
        <v>282</v>
      </c>
      <c r="M54394">
        <v>4</v>
      </c>
      <c r="N54394">
        <v>9</v>
      </c>
      <c r="O54394">
        <v>44.99</v>
      </c>
      <c r="P54394">
        <v>404.91</v>
      </c>
      <c r="Q54394">
        <v>278.39999999999998</v>
      </c>
      <c r="R54394">
        <v>191644724</v>
      </c>
      <c r="S54394" t="s">
        <v>333</v>
      </c>
      <c r="T54394" t="s">
        <v>331</v>
      </c>
      <c r="U54394" t="s">
        <v>334</v>
      </c>
      <c r="V54394" t="s">
        <v>318</v>
      </c>
      <c r="W54394" t="s">
        <v>314</v>
      </c>
      <c r="X54394" t="s">
        <v>315</v>
      </c>
    </row>
    <row r="54395" spans="1:24" x14ac:dyDescent="0.25">
      <c r="A54395">
        <v>224</v>
      </c>
      <c r="B54395" t="s">
        <v>114</v>
      </c>
      <c r="C54395">
        <v>5.23</v>
      </c>
      <c r="D54395" t="s">
        <v>115</v>
      </c>
      <c r="E54395" t="s">
        <v>116</v>
      </c>
      <c r="F54395" t="s">
        <v>69</v>
      </c>
      <c r="G54395" t="s">
        <v>117</v>
      </c>
      <c r="H54395" t="s">
        <v>11</v>
      </c>
      <c r="I54395" t="s">
        <v>401</v>
      </c>
      <c r="J54395" s="1">
        <v>43417</v>
      </c>
      <c r="K54395">
        <v>78</v>
      </c>
      <c r="L54395">
        <v>282</v>
      </c>
      <c r="M54395">
        <v>4</v>
      </c>
      <c r="N54395">
        <v>9</v>
      </c>
      <c r="O54395">
        <v>5.19</v>
      </c>
      <c r="P54395">
        <v>46.71</v>
      </c>
      <c r="Q54395">
        <v>47.07</v>
      </c>
      <c r="R54395">
        <v>191644724</v>
      </c>
      <c r="S54395" t="s">
        <v>333</v>
      </c>
      <c r="T54395" t="s">
        <v>331</v>
      </c>
      <c r="U54395" t="s">
        <v>334</v>
      </c>
      <c r="V54395" t="s">
        <v>318</v>
      </c>
      <c r="W54395" t="s">
        <v>314</v>
      </c>
      <c r="X54395" t="s">
        <v>315</v>
      </c>
    </row>
    <row r="54396" spans="1:24" x14ac:dyDescent="0.25">
      <c r="A54396">
        <v>233</v>
      </c>
      <c r="B54396" t="s">
        <v>120</v>
      </c>
      <c r="C54396">
        <v>29.08</v>
      </c>
      <c r="D54396" t="s">
        <v>115</v>
      </c>
      <c r="E54396" t="s">
        <v>118</v>
      </c>
      <c r="F54396" t="s">
        <v>69</v>
      </c>
      <c r="G54396" t="s">
        <v>117</v>
      </c>
      <c r="H54396" t="s">
        <v>11</v>
      </c>
      <c r="I54396" t="s">
        <v>468</v>
      </c>
      <c r="J54396" s="1">
        <v>43418</v>
      </c>
      <c r="K54396">
        <v>97</v>
      </c>
      <c r="L54396">
        <v>282</v>
      </c>
      <c r="M54396">
        <v>4</v>
      </c>
      <c r="N54396">
        <v>9</v>
      </c>
      <c r="O54396">
        <v>28.84</v>
      </c>
      <c r="P54396">
        <v>259.56</v>
      </c>
      <c r="Q54396">
        <v>261.73</v>
      </c>
      <c r="R54396">
        <v>191644724</v>
      </c>
      <c r="S54396" t="s">
        <v>333</v>
      </c>
      <c r="T54396" t="s">
        <v>331</v>
      </c>
      <c r="U54396" t="s">
        <v>334</v>
      </c>
      <c r="V54396" t="s">
        <v>318</v>
      </c>
      <c r="W54396" t="s">
        <v>314</v>
      </c>
      <c r="X54396" t="s">
        <v>315</v>
      </c>
    </row>
    <row r="54397" spans="1:24" x14ac:dyDescent="0.25">
      <c r="A54397">
        <v>458</v>
      </c>
      <c r="B54397" t="s">
        <v>75</v>
      </c>
      <c r="C54397">
        <v>30.93</v>
      </c>
      <c r="D54397" t="s">
        <v>8</v>
      </c>
      <c r="E54397" t="s">
        <v>73</v>
      </c>
      <c r="F54397" t="s">
        <v>69</v>
      </c>
      <c r="G54397" t="s">
        <v>11</v>
      </c>
      <c r="H54397" t="s">
        <v>12</v>
      </c>
      <c r="I54397" t="s">
        <v>473</v>
      </c>
      <c r="J54397" s="1">
        <v>43438</v>
      </c>
      <c r="K54397">
        <v>24</v>
      </c>
      <c r="L54397">
        <v>282</v>
      </c>
      <c r="M54397">
        <v>4</v>
      </c>
      <c r="N54397">
        <v>9</v>
      </c>
      <c r="O54397">
        <v>44.99</v>
      </c>
      <c r="P54397">
        <v>404.91</v>
      </c>
      <c r="Q54397">
        <v>278.39999999999998</v>
      </c>
      <c r="R54397">
        <v>191644724</v>
      </c>
      <c r="S54397" t="s">
        <v>333</v>
      </c>
      <c r="T54397" t="s">
        <v>331</v>
      </c>
      <c r="U54397" t="s">
        <v>334</v>
      </c>
      <c r="V54397" t="s">
        <v>318</v>
      </c>
      <c r="W54397" t="s">
        <v>314</v>
      </c>
      <c r="X54397" t="s">
        <v>315</v>
      </c>
    </row>
    <row r="54398" spans="1:24" x14ac:dyDescent="0.25">
      <c r="A54398">
        <v>236</v>
      </c>
      <c r="B54398" t="s">
        <v>121</v>
      </c>
      <c r="C54398">
        <v>29.08</v>
      </c>
      <c r="D54398" t="s">
        <v>115</v>
      </c>
      <c r="E54398" t="s">
        <v>118</v>
      </c>
      <c r="F54398" t="s">
        <v>69</v>
      </c>
      <c r="G54398" t="s">
        <v>117</v>
      </c>
      <c r="H54398" t="s">
        <v>11</v>
      </c>
      <c r="I54398" t="s">
        <v>473</v>
      </c>
      <c r="J54398" s="1">
        <v>43438</v>
      </c>
      <c r="K54398">
        <v>24</v>
      </c>
      <c r="L54398">
        <v>282</v>
      </c>
      <c r="M54398">
        <v>4</v>
      </c>
      <c r="N54398">
        <v>9</v>
      </c>
      <c r="O54398">
        <v>28.84</v>
      </c>
      <c r="P54398">
        <v>259.56</v>
      </c>
      <c r="Q54398">
        <v>261.73</v>
      </c>
      <c r="R54398">
        <v>191644724</v>
      </c>
      <c r="S54398" t="s">
        <v>333</v>
      </c>
      <c r="T54398" t="s">
        <v>331</v>
      </c>
      <c r="U54398" t="s">
        <v>334</v>
      </c>
      <c r="V54398" t="s">
        <v>318</v>
      </c>
      <c r="W54398" t="s">
        <v>314</v>
      </c>
      <c r="X54398" t="s">
        <v>315</v>
      </c>
    </row>
    <row r="54399" spans="1:24" x14ac:dyDescent="0.25">
      <c r="A54399">
        <v>461</v>
      </c>
      <c r="B54399" t="s">
        <v>198</v>
      </c>
      <c r="C54399">
        <v>37.119999999999997</v>
      </c>
      <c r="D54399" t="s">
        <v>115</v>
      </c>
      <c r="E54399" t="s">
        <v>196</v>
      </c>
      <c r="F54399" t="s">
        <v>69</v>
      </c>
      <c r="G54399" t="s">
        <v>117</v>
      </c>
      <c r="H54399" t="s">
        <v>11</v>
      </c>
      <c r="I54399" t="s">
        <v>473</v>
      </c>
      <c r="J54399" s="1">
        <v>43438</v>
      </c>
      <c r="K54399">
        <v>24</v>
      </c>
      <c r="L54399">
        <v>282</v>
      </c>
      <c r="M54399">
        <v>4</v>
      </c>
      <c r="N54399">
        <v>9</v>
      </c>
      <c r="O54399">
        <v>53.99</v>
      </c>
      <c r="P54399">
        <v>485.91</v>
      </c>
      <c r="Q54399">
        <v>334.09</v>
      </c>
      <c r="R54399">
        <v>191644724</v>
      </c>
      <c r="S54399" t="s">
        <v>333</v>
      </c>
      <c r="T54399" t="s">
        <v>331</v>
      </c>
      <c r="U54399" t="s">
        <v>334</v>
      </c>
      <c r="V54399" t="s">
        <v>318</v>
      </c>
      <c r="W54399" t="s">
        <v>314</v>
      </c>
      <c r="X54399" t="s">
        <v>315</v>
      </c>
    </row>
    <row r="54400" spans="1:24" x14ac:dyDescent="0.25">
      <c r="A54400">
        <v>460</v>
      </c>
      <c r="B54400" t="s">
        <v>197</v>
      </c>
      <c r="C54400">
        <v>37.119999999999997</v>
      </c>
      <c r="D54400" t="s">
        <v>115</v>
      </c>
      <c r="E54400" t="s">
        <v>196</v>
      </c>
      <c r="F54400" t="s">
        <v>69</v>
      </c>
      <c r="G54400" t="s">
        <v>117</v>
      </c>
      <c r="H54400" t="s">
        <v>11</v>
      </c>
      <c r="I54400" t="s">
        <v>476</v>
      </c>
      <c r="J54400" s="1">
        <v>43452</v>
      </c>
      <c r="K54400">
        <v>133</v>
      </c>
      <c r="L54400">
        <v>282</v>
      </c>
      <c r="M54400">
        <v>4</v>
      </c>
      <c r="N54400">
        <v>9</v>
      </c>
      <c r="O54400">
        <v>53.99</v>
      </c>
      <c r="P54400">
        <v>485.91</v>
      </c>
      <c r="Q54400">
        <v>334.09</v>
      </c>
      <c r="R54400">
        <v>191644724</v>
      </c>
      <c r="S54400" t="s">
        <v>333</v>
      </c>
      <c r="T54400" t="s">
        <v>331</v>
      </c>
      <c r="U54400" t="s">
        <v>334</v>
      </c>
      <c r="V54400" t="s">
        <v>318</v>
      </c>
      <c r="W54400" t="s">
        <v>314</v>
      </c>
      <c r="X54400" t="s">
        <v>315</v>
      </c>
    </row>
    <row r="54401" spans="1:24" x14ac:dyDescent="0.25">
      <c r="A54401">
        <v>454</v>
      </c>
      <c r="B54401" t="s">
        <v>71</v>
      </c>
      <c r="C54401">
        <v>24.75</v>
      </c>
      <c r="D54401" t="s">
        <v>8</v>
      </c>
      <c r="E54401" t="s">
        <v>68</v>
      </c>
      <c r="F54401" t="s">
        <v>69</v>
      </c>
      <c r="G54401" t="s">
        <v>11</v>
      </c>
      <c r="H54401" t="s">
        <v>12</v>
      </c>
      <c r="I54401" t="s">
        <v>476</v>
      </c>
      <c r="J54401" s="1">
        <v>43452</v>
      </c>
      <c r="K54401">
        <v>133</v>
      </c>
      <c r="L54401">
        <v>282</v>
      </c>
      <c r="M54401">
        <v>4</v>
      </c>
      <c r="N54401">
        <v>9</v>
      </c>
      <c r="O54401">
        <v>35.99</v>
      </c>
      <c r="P54401">
        <v>323.91000000000003</v>
      </c>
      <c r="Q54401">
        <v>222.71</v>
      </c>
      <c r="R54401">
        <v>191644724</v>
      </c>
      <c r="S54401" t="s">
        <v>333</v>
      </c>
      <c r="T54401" t="s">
        <v>331</v>
      </c>
      <c r="U54401" t="s">
        <v>334</v>
      </c>
      <c r="V54401" t="s">
        <v>318</v>
      </c>
      <c r="W54401" t="s">
        <v>314</v>
      </c>
      <c r="X54401" t="s">
        <v>315</v>
      </c>
    </row>
    <row r="54402" spans="1:24" x14ac:dyDescent="0.25">
      <c r="A54402">
        <v>230</v>
      </c>
      <c r="B54402" t="s">
        <v>119</v>
      </c>
      <c r="C54402">
        <v>29.08</v>
      </c>
      <c r="D54402" t="s">
        <v>115</v>
      </c>
      <c r="E54402" t="s">
        <v>118</v>
      </c>
      <c r="F54402" t="s">
        <v>69</v>
      </c>
      <c r="G54402" t="s">
        <v>117</v>
      </c>
      <c r="H54402" t="s">
        <v>11</v>
      </c>
      <c r="I54402" t="s">
        <v>476</v>
      </c>
      <c r="J54402" s="1">
        <v>43452</v>
      </c>
      <c r="K54402">
        <v>133</v>
      </c>
      <c r="L54402">
        <v>282</v>
      </c>
      <c r="M54402">
        <v>4</v>
      </c>
      <c r="N54402">
        <v>9</v>
      </c>
      <c r="O54402">
        <v>28.84</v>
      </c>
      <c r="P54402">
        <v>259.56</v>
      </c>
      <c r="Q54402">
        <v>261.73</v>
      </c>
      <c r="R54402">
        <v>191644724</v>
      </c>
      <c r="S54402" t="s">
        <v>333</v>
      </c>
      <c r="T54402" t="s">
        <v>331</v>
      </c>
      <c r="U54402" t="s">
        <v>334</v>
      </c>
      <c r="V54402" t="s">
        <v>318</v>
      </c>
      <c r="W54402" t="s">
        <v>314</v>
      </c>
      <c r="X54402" t="s">
        <v>315</v>
      </c>
    </row>
    <row r="54403" spans="1:24" x14ac:dyDescent="0.25">
      <c r="A54403">
        <v>464</v>
      </c>
      <c r="B54403" t="s">
        <v>78</v>
      </c>
      <c r="C54403">
        <v>9.7100000000000009</v>
      </c>
      <c r="D54403" t="s">
        <v>8</v>
      </c>
      <c r="E54403" t="s">
        <v>77</v>
      </c>
      <c r="F54403" t="s">
        <v>69</v>
      </c>
      <c r="G54403" t="s">
        <v>11</v>
      </c>
      <c r="H54403" t="s">
        <v>12</v>
      </c>
      <c r="I54403" t="s">
        <v>476</v>
      </c>
      <c r="J54403" s="1">
        <v>43452</v>
      </c>
      <c r="K54403">
        <v>133</v>
      </c>
      <c r="L54403">
        <v>282</v>
      </c>
      <c r="M54403">
        <v>4</v>
      </c>
      <c r="N54403">
        <v>9</v>
      </c>
      <c r="O54403">
        <v>14.13</v>
      </c>
      <c r="P54403">
        <v>127.17</v>
      </c>
      <c r="Q54403">
        <v>87.42</v>
      </c>
      <c r="R54403">
        <v>191644724</v>
      </c>
      <c r="S54403" t="s">
        <v>333</v>
      </c>
      <c r="T54403" t="s">
        <v>331</v>
      </c>
      <c r="U54403" t="s">
        <v>334</v>
      </c>
      <c r="V54403" t="s">
        <v>318</v>
      </c>
      <c r="W54403" t="s">
        <v>314</v>
      </c>
      <c r="X54403" t="s">
        <v>315</v>
      </c>
    </row>
    <row r="54404" spans="1:24" x14ac:dyDescent="0.25">
      <c r="A54404">
        <v>469</v>
      </c>
      <c r="B54404" t="s">
        <v>81</v>
      </c>
      <c r="C54404">
        <v>15.67</v>
      </c>
      <c r="D54404" t="s">
        <v>8</v>
      </c>
      <c r="E54404" t="s">
        <v>77</v>
      </c>
      <c r="F54404" t="s">
        <v>69</v>
      </c>
      <c r="G54404" t="s">
        <v>11</v>
      </c>
      <c r="H54404" t="s">
        <v>12</v>
      </c>
      <c r="I54404" t="s">
        <v>479</v>
      </c>
      <c r="J54404" s="1">
        <v>43459</v>
      </c>
      <c r="K54404">
        <v>61</v>
      </c>
      <c r="L54404">
        <v>282</v>
      </c>
      <c r="M54404">
        <v>4</v>
      </c>
      <c r="N54404">
        <v>9</v>
      </c>
      <c r="O54404">
        <v>22.79</v>
      </c>
      <c r="P54404">
        <v>205.11</v>
      </c>
      <c r="Q54404">
        <v>141.04</v>
      </c>
      <c r="R54404">
        <v>191644724</v>
      </c>
      <c r="S54404" t="s">
        <v>333</v>
      </c>
      <c r="T54404" t="s">
        <v>331</v>
      </c>
      <c r="U54404" t="s">
        <v>334</v>
      </c>
      <c r="V54404" t="s">
        <v>318</v>
      </c>
      <c r="W54404" t="s">
        <v>314</v>
      </c>
      <c r="X54404" t="s">
        <v>315</v>
      </c>
    </row>
    <row r="54405" spans="1:24" x14ac:dyDescent="0.25">
      <c r="A54405">
        <v>470</v>
      </c>
      <c r="B54405" t="s">
        <v>82</v>
      </c>
      <c r="C54405">
        <v>15.67</v>
      </c>
      <c r="D54405" t="s">
        <v>8</v>
      </c>
      <c r="E54405" t="s">
        <v>77</v>
      </c>
      <c r="F54405" t="s">
        <v>69</v>
      </c>
      <c r="G54405" t="s">
        <v>11</v>
      </c>
      <c r="H54405" t="s">
        <v>12</v>
      </c>
      <c r="I54405" t="s">
        <v>480</v>
      </c>
      <c r="J54405" s="1">
        <v>43464</v>
      </c>
      <c r="K54405">
        <v>457</v>
      </c>
      <c r="L54405">
        <v>282</v>
      </c>
      <c r="M54405">
        <v>4</v>
      </c>
      <c r="N54405">
        <v>9</v>
      </c>
      <c r="O54405">
        <v>22.79</v>
      </c>
      <c r="P54405">
        <v>205.11</v>
      </c>
      <c r="Q54405">
        <v>141.04</v>
      </c>
      <c r="R54405">
        <v>191644724</v>
      </c>
      <c r="S54405" t="s">
        <v>333</v>
      </c>
      <c r="T54405" t="s">
        <v>331</v>
      </c>
      <c r="U54405" t="s">
        <v>334</v>
      </c>
      <c r="V54405" t="s">
        <v>318</v>
      </c>
      <c r="W54405" t="s">
        <v>314</v>
      </c>
      <c r="X54405" t="s">
        <v>315</v>
      </c>
    </row>
    <row r="54406" spans="1:24" x14ac:dyDescent="0.25">
      <c r="A54406">
        <v>233</v>
      </c>
      <c r="B54406" t="s">
        <v>120</v>
      </c>
      <c r="C54406">
        <v>29.08</v>
      </c>
      <c r="D54406" t="s">
        <v>115</v>
      </c>
      <c r="E54406" t="s">
        <v>118</v>
      </c>
      <c r="F54406" t="s">
        <v>69</v>
      </c>
      <c r="G54406" t="s">
        <v>117</v>
      </c>
      <c r="H54406" t="s">
        <v>11</v>
      </c>
      <c r="I54406" t="s">
        <v>402</v>
      </c>
      <c r="J54406" s="1">
        <v>43500</v>
      </c>
      <c r="K54406">
        <v>78</v>
      </c>
      <c r="L54406">
        <v>282</v>
      </c>
      <c r="M54406">
        <v>4</v>
      </c>
      <c r="N54406">
        <v>9</v>
      </c>
      <c r="O54406">
        <v>28.84</v>
      </c>
      <c r="P54406">
        <v>259.56</v>
      </c>
      <c r="Q54406">
        <v>261.73</v>
      </c>
      <c r="R54406">
        <v>191644724</v>
      </c>
      <c r="S54406" t="s">
        <v>333</v>
      </c>
      <c r="T54406" t="s">
        <v>331</v>
      </c>
      <c r="U54406" t="s">
        <v>334</v>
      </c>
      <c r="V54406" t="s">
        <v>318</v>
      </c>
      <c r="W54406" t="s">
        <v>314</v>
      </c>
      <c r="X54406" t="s">
        <v>315</v>
      </c>
    </row>
    <row r="54407" spans="1:24" x14ac:dyDescent="0.25">
      <c r="A54407">
        <v>458</v>
      </c>
      <c r="B54407" t="s">
        <v>75</v>
      </c>
      <c r="C54407">
        <v>30.93</v>
      </c>
      <c r="D54407" t="s">
        <v>8</v>
      </c>
      <c r="E54407" t="s">
        <v>73</v>
      </c>
      <c r="F54407" t="s">
        <v>69</v>
      </c>
      <c r="G54407" t="s">
        <v>11</v>
      </c>
      <c r="H54407" t="s">
        <v>12</v>
      </c>
      <c r="I54407" t="s">
        <v>489</v>
      </c>
      <c r="J54407" s="1">
        <v>43535</v>
      </c>
      <c r="K54407">
        <v>133</v>
      </c>
      <c r="L54407">
        <v>282</v>
      </c>
      <c r="M54407">
        <v>4</v>
      </c>
      <c r="N54407">
        <v>9</v>
      </c>
      <c r="O54407">
        <v>44.99</v>
      </c>
      <c r="P54407">
        <v>404.91</v>
      </c>
      <c r="Q54407">
        <v>278.39999999999998</v>
      </c>
      <c r="R54407">
        <v>191644724</v>
      </c>
      <c r="S54407" t="s">
        <v>333</v>
      </c>
      <c r="T54407" t="s">
        <v>331</v>
      </c>
      <c r="U54407" t="s">
        <v>334</v>
      </c>
      <c r="V54407" t="s">
        <v>318</v>
      </c>
      <c r="W54407" t="s">
        <v>314</v>
      </c>
      <c r="X54407" t="s">
        <v>315</v>
      </c>
    </row>
    <row r="54408" spans="1:24" x14ac:dyDescent="0.25">
      <c r="A54408">
        <v>395</v>
      </c>
      <c r="B54408" t="s">
        <v>179</v>
      </c>
      <c r="C54408">
        <v>45.42</v>
      </c>
      <c r="D54408" t="s">
        <v>173</v>
      </c>
      <c r="E54408" t="s">
        <v>178</v>
      </c>
      <c r="F54408" t="s">
        <v>10</v>
      </c>
      <c r="G54408" t="s">
        <v>175</v>
      </c>
      <c r="H54408" t="s">
        <v>11</v>
      </c>
      <c r="I54408" t="s">
        <v>490</v>
      </c>
      <c r="J54408" s="1">
        <v>43535</v>
      </c>
      <c r="K54408">
        <v>457</v>
      </c>
      <c r="L54408">
        <v>282</v>
      </c>
      <c r="M54408">
        <v>4</v>
      </c>
      <c r="N54408">
        <v>9</v>
      </c>
      <c r="O54408">
        <v>61.37</v>
      </c>
      <c r="P54408">
        <v>552.33000000000004</v>
      </c>
      <c r="Q54408">
        <v>408.75</v>
      </c>
      <c r="R54408">
        <v>191644724</v>
      </c>
      <c r="S54408" t="s">
        <v>333</v>
      </c>
      <c r="T54408" t="s">
        <v>331</v>
      </c>
      <c r="U54408" t="s">
        <v>334</v>
      </c>
      <c r="V54408" t="s">
        <v>318</v>
      </c>
      <c r="W54408" t="s">
        <v>314</v>
      </c>
      <c r="X54408" t="s">
        <v>315</v>
      </c>
    </row>
    <row r="54409" spans="1:24" x14ac:dyDescent="0.25">
      <c r="A54409">
        <v>448</v>
      </c>
      <c r="B54409" t="s">
        <v>193</v>
      </c>
      <c r="C54409">
        <v>8.25</v>
      </c>
      <c r="D54409" t="s">
        <v>173</v>
      </c>
      <c r="E54409" t="s">
        <v>194</v>
      </c>
      <c r="F54409" t="s">
        <v>15</v>
      </c>
      <c r="G54409" t="s">
        <v>175</v>
      </c>
      <c r="H54409" t="s">
        <v>11</v>
      </c>
      <c r="I54409" t="s">
        <v>491</v>
      </c>
      <c r="J54409" s="1">
        <v>43537</v>
      </c>
      <c r="K54409">
        <v>24</v>
      </c>
      <c r="L54409">
        <v>282</v>
      </c>
      <c r="M54409">
        <v>4</v>
      </c>
      <c r="N54409">
        <v>9</v>
      </c>
      <c r="O54409">
        <v>11.99</v>
      </c>
      <c r="P54409">
        <v>107.91</v>
      </c>
      <c r="Q54409">
        <v>74.209999999999994</v>
      </c>
      <c r="R54409">
        <v>191644724</v>
      </c>
      <c r="S54409" t="s">
        <v>333</v>
      </c>
      <c r="T54409" t="s">
        <v>331</v>
      </c>
      <c r="U54409" t="s">
        <v>334</v>
      </c>
      <c r="V54409" t="s">
        <v>318</v>
      </c>
      <c r="W54409" t="s">
        <v>314</v>
      </c>
      <c r="X54409" t="s">
        <v>315</v>
      </c>
    </row>
    <row r="54410" spans="1:24" x14ac:dyDescent="0.25">
      <c r="A54410">
        <v>230</v>
      </c>
      <c r="B54410" t="s">
        <v>119</v>
      </c>
      <c r="C54410">
        <v>29.08</v>
      </c>
      <c r="D54410" t="s">
        <v>115</v>
      </c>
      <c r="E54410" t="s">
        <v>118</v>
      </c>
      <c r="F54410" t="s">
        <v>69</v>
      </c>
      <c r="G54410" t="s">
        <v>117</v>
      </c>
      <c r="H54410" t="s">
        <v>11</v>
      </c>
      <c r="I54410" t="s">
        <v>491</v>
      </c>
      <c r="J54410" s="1">
        <v>43537</v>
      </c>
      <c r="K54410">
        <v>24</v>
      </c>
      <c r="L54410">
        <v>282</v>
      </c>
      <c r="M54410">
        <v>4</v>
      </c>
      <c r="N54410">
        <v>9</v>
      </c>
      <c r="O54410">
        <v>28.84</v>
      </c>
      <c r="P54410">
        <v>259.56</v>
      </c>
      <c r="Q54410">
        <v>261.73</v>
      </c>
      <c r="R54410">
        <v>191644724</v>
      </c>
      <c r="S54410" t="s">
        <v>333</v>
      </c>
      <c r="T54410" t="s">
        <v>331</v>
      </c>
      <c r="U54410" t="s">
        <v>334</v>
      </c>
      <c r="V54410" t="s">
        <v>318</v>
      </c>
      <c r="W54410" t="s">
        <v>314</v>
      </c>
      <c r="X54410" t="s">
        <v>315</v>
      </c>
    </row>
    <row r="54411" spans="1:24" x14ac:dyDescent="0.25">
      <c r="A54411">
        <v>469</v>
      </c>
      <c r="B54411" t="s">
        <v>81</v>
      </c>
      <c r="C54411">
        <v>15.67</v>
      </c>
      <c r="D54411" t="s">
        <v>8</v>
      </c>
      <c r="E54411" t="s">
        <v>77</v>
      </c>
      <c r="F54411" t="s">
        <v>69</v>
      </c>
      <c r="G54411" t="s">
        <v>11</v>
      </c>
      <c r="H54411" t="s">
        <v>12</v>
      </c>
      <c r="I54411" t="s">
        <v>493</v>
      </c>
      <c r="J54411" s="1">
        <v>43552</v>
      </c>
      <c r="K54411">
        <v>61</v>
      </c>
      <c r="L54411">
        <v>282</v>
      </c>
      <c r="M54411">
        <v>4</v>
      </c>
      <c r="N54411">
        <v>9</v>
      </c>
      <c r="O54411">
        <v>22.79</v>
      </c>
      <c r="P54411">
        <v>205.11</v>
      </c>
      <c r="Q54411">
        <v>141.04</v>
      </c>
      <c r="R54411">
        <v>191644724</v>
      </c>
      <c r="S54411" t="s">
        <v>333</v>
      </c>
      <c r="T54411" t="s">
        <v>331</v>
      </c>
      <c r="U54411" t="s">
        <v>334</v>
      </c>
      <c r="V54411" t="s">
        <v>318</v>
      </c>
      <c r="W54411" t="s">
        <v>314</v>
      </c>
      <c r="X54411" t="s">
        <v>315</v>
      </c>
    </row>
    <row r="54412" spans="1:24" x14ac:dyDescent="0.25">
      <c r="A54412">
        <v>470</v>
      </c>
      <c r="B54412" t="s">
        <v>82</v>
      </c>
      <c r="C54412">
        <v>15.67</v>
      </c>
      <c r="D54412" t="s">
        <v>8</v>
      </c>
      <c r="E54412" t="s">
        <v>77</v>
      </c>
      <c r="F54412" t="s">
        <v>69</v>
      </c>
      <c r="G54412" t="s">
        <v>11</v>
      </c>
      <c r="H54412" t="s">
        <v>12</v>
      </c>
      <c r="I54412" t="s">
        <v>391</v>
      </c>
      <c r="J54412" s="1">
        <v>43559</v>
      </c>
      <c r="K54412">
        <v>475</v>
      </c>
      <c r="L54412">
        <v>282</v>
      </c>
      <c r="M54412">
        <v>4</v>
      </c>
      <c r="N54412">
        <v>9</v>
      </c>
      <c r="O54412">
        <v>22.79</v>
      </c>
      <c r="P54412">
        <v>205.11</v>
      </c>
      <c r="Q54412">
        <v>141.04</v>
      </c>
      <c r="R54412">
        <v>191644724</v>
      </c>
      <c r="S54412" t="s">
        <v>333</v>
      </c>
      <c r="T54412" t="s">
        <v>331</v>
      </c>
      <c r="U54412" t="s">
        <v>334</v>
      </c>
      <c r="V54412" t="s">
        <v>318</v>
      </c>
      <c r="W54412" t="s">
        <v>314</v>
      </c>
      <c r="X54412" t="s">
        <v>315</v>
      </c>
    </row>
    <row r="54413" spans="1:24" x14ac:dyDescent="0.25">
      <c r="A54413">
        <v>358</v>
      </c>
      <c r="B54413" t="s">
        <v>38</v>
      </c>
      <c r="C54413">
        <v>1105.81</v>
      </c>
      <c r="D54413" t="s">
        <v>8</v>
      </c>
      <c r="E54413" t="s">
        <v>34</v>
      </c>
      <c r="F54413" t="s">
        <v>27</v>
      </c>
      <c r="G54413" t="s">
        <v>11</v>
      </c>
      <c r="H54413" t="s">
        <v>12</v>
      </c>
      <c r="I54413" t="s">
        <v>372</v>
      </c>
      <c r="J54413" s="1">
        <v>43610</v>
      </c>
      <c r="K54413">
        <v>312</v>
      </c>
      <c r="L54413">
        <v>282</v>
      </c>
      <c r="M54413">
        <v>4</v>
      </c>
      <c r="N54413">
        <v>9</v>
      </c>
      <c r="O54413">
        <v>1229.46</v>
      </c>
      <c r="P54413">
        <v>11065.14</v>
      </c>
      <c r="Q54413">
        <v>9952.2900000000009</v>
      </c>
      <c r="R54413">
        <v>191644724</v>
      </c>
      <c r="S54413" t="s">
        <v>333</v>
      </c>
      <c r="T54413" t="s">
        <v>331</v>
      </c>
      <c r="U54413" t="s">
        <v>334</v>
      </c>
      <c r="V54413" t="s">
        <v>318</v>
      </c>
      <c r="W54413" t="s">
        <v>314</v>
      </c>
      <c r="X54413" t="s">
        <v>315</v>
      </c>
    </row>
    <row r="54414" spans="1:24" x14ac:dyDescent="0.25">
      <c r="A54414">
        <v>354</v>
      </c>
      <c r="B54414" t="s">
        <v>159</v>
      </c>
      <c r="C54414">
        <v>1117.8599999999999</v>
      </c>
      <c r="D54414" t="s">
        <v>133</v>
      </c>
      <c r="E54414" t="s">
        <v>34</v>
      </c>
      <c r="F54414" t="s">
        <v>27</v>
      </c>
      <c r="G54414" t="s">
        <v>134</v>
      </c>
      <c r="H54414" t="s">
        <v>11</v>
      </c>
      <c r="I54414" t="s">
        <v>500</v>
      </c>
      <c r="J54414" s="1">
        <v>43613</v>
      </c>
      <c r="K54414">
        <v>385</v>
      </c>
      <c r="L54414">
        <v>282</v>
      </c>
      <c r="M54414">
        <v>4</v>
      </c>
      <c r="N54414">
        <v>9</v>
      </c>
      <c r="O54414">
        <v>1242.8499999999999</v>
      </c>
      <c r="P54414">
        <v>11185.65</v>
      </c>
      <c r="Q54414">
        <v>10060.700000000001</v>
      </c>
      <c r="R54414">
        <v>191644724</v>
      </c>
      <c r="S54414" t="s">
        <v>333</v>
      </c>
      <c r="T54414" t="s">
        <v>331</v>
      </c>
      <c r="U54414" t="s">
        <v>334</v>
      </c>
      <c r="V54414" t="s">
        <v>318</v>
      </c>
      <c r="W54414" t="s">
        <v>314</v>
      </c>
      <c r="X54414" t="s">
        <v>315</v>
      </c>
    </row>
    <row r="54415" spans="1:24" x14ac:dyDescent="0.25">
      <c r="A54415">
        <v>457</v>
      </c>
      <c r="B54415" t="s">
        <v>74</v>
      </c>
      <c r="C54415">
        <v>30.93</v>
      </c>
      <c r="D54415" t="s">
        <v>8</v>
      </c>
      <c r="E54415" t="s">
        <v>73</v>
      </c>
      <c r="F54415" t="s">
        <v>69</v>
      </c>
      <c r="G54415" t="s">
        <v>11</v>
      </c>
      <c r="H54415" t="s">
        <v>12</v>
      </c>
      <c r="I54415" t="s">
        <v>502</v>
      </c>
      <c r="J54415" s="1">
        <v>43618</v>
      </c>
      <c r="K54415">
        <v>24</v>
      </c>
      <c r="L54415">
        <v>282</v>
      </c>
      <c r="M54415">
        <v>4</v>
      </c>
      <c r="N54415">
        <v>9</v>
      </c>
      <c r="O54415">
        <v>44.99</v>
      </c>
      <c r="P54415">
        <v>404.91</v>
      </c>
      <c r="Q54415">
        <v>278.39999999999998</v>
      </c>
      <c r="R54415">
        <v>191644724</v>
      </c>
      <c r="S54415" t="s">
        <v>333</v>
      </c>
      <c r="T54415" t="s">
        <v>331</v>
      </c>
      <c r="U54415" t="s">
        <v>334</v>
      </c>
      <c r="V54415" t="s">
        <v>318</v>
      </c>
      <c r="W54415" t="s">
        <v>314</v>
      </c>
      <c r="X54415" t="s">
        <v>315</v>
      </c>
    </row>
    <row r="54416" spans="1:24" x14ac:dyDescent="0.25">
      <c r="A54416">
        <v>459</v>
      </c>
      <c r="B54416" t="s">
        <v>195</v>
      </c>
      <c r="C54416">
        <v>37.119999999999997</v>
      </c>
      <c r="D54416" t="s">
        <v>115</v>
      </c>
      <c r="E54416" t="s">
        <v>196</v>
      </c>
      <c r="F54416" t="s">
        <v>69</v>
      </c>
      <c r="G54416" t="s">
        <v>117</v>
      </c>
      <c r="H54416" t="s">
        <v>11</v>
      </c>
      <c r="I54416" t="s">
        <v>502</v>
      </c>
      <c r="J54416" s="1">
        <v>43618</v>
      </c>
      <c r="K54416">
        <v>24</v>
      </c>
      <c r="L54416">
        <v>282</v>
      </c>
      <c r="M54416">
        <v>4</v>
      </c>
      <c r="N54416">
        <v>9</v>
      </c>
      <c r="O54416">
        <v>53.99</v>
      </c>
      <c r="P54416">
        <v>485.91</v>
      </c>
      <c r="Q54416">
        <v>334.09</v>
      </c>
      <c r="R54416">
        <v>191644724</v>
      </c>
      <c r="S54416" t="s">
        <v>333</v>
      </c>
      <c r="T54416" t="s">
        <v>331</v>
      </c>
      <c r="U54416" t="s">
        <v>334</v>
      </c>
      <c r="V54416" t="s">
        <v>318</v>
      </c>
      <c r="W54416" t="s">
        <v>314</v>
      </c>
      <c r="X54416" t="s">
        <v>315</v>
      </c>
    </row>
    <row r="54417" spans="1:24" x14ac:dyDescent="0.25">
      <c r="A54417">
        <v>399</v>
      </c>
      <c r="B54417" t="s">
        <v>183</v>
      </c>
      <c r="C54417">
        <v>24.99</v>
      </c>
      <c r="D54417" t="s">
        <v>173</v>
      </c>
      <c r="E54417" t="s">
        <v>182</v>
      </c>
      <c r="F54417" t="s">
        <v>10</v>
      </c>
      <c r="G54417" t="s">
        <v>175</v>
      </c>
      <c r="H54417" t="s">
        <v>11</v>
      </c>
      <c r="I54417" t="s">
        <v>503</v>
      </c>
      <c r="J54417" s="1">
        <v>43625</v>
      </c>
      <c r="K54417">
        <v>133</v>
      </c>
      <c r="L54417">
        <v>282</v>
      </c>
      <c r="M54417">
        <v>4</v>
      </c>
      <c r="N54417">
        <v>9</v>
      </c>
      <c r="O54417">
        <v>33.770000000000003</v>
      </c>
      <c r="P54417">
        <v>303.93</v>
      </c>
      <c r="Q54417">
        <v>224.94</v>
      </c>
      <c r="R54417">
        <v>191644724</v>
      </c>
      <c r="S54417" t="s">
        <v>333</v>
      </c>
      <c r="T54417" t="s">
        <v>331</v>
      </c>
      <c r="U54417" t="s">
        <v>334</v>
      </c>
      <c r="V54417" t="s">
        <v>318</v>
      </c>
      <c r="W54417" t="s">
        <v>314</v>
      </c>
      <c r="X54417" t="s">
        <v>315</v>
      </c>
    </row>
    <row r="54418" spans="1:24" x14ac:dyDescent="0.25">
      <c r="A54418">
        <v>427</v>
      </c>
      <c r="B54418" t="s">
        <v>63</v>
      </c>
      <c r="C54418">
        <v>185.82</v>
      </c>
      <c r="D54418" t="s">
        <v>8</v>
      </c>
      <c r="E54418" t="s">
        <v>21</v>
      </c>
      <c r="F54418" t="s">
        <v>10</v>
      </c>
      <c r="G54418" t="s">
        <v>11</v>
      </c>
      <c r="H54418" t="s">
        <v>12</v>
      </c>
      <c r="I54418" t="s">
        <v>503</v>
      </c>
      <c r="J54418" s="1">
        <v>43625</v>
      </c>
      <c r="K54418">
        <v>133</v>
      </c>
      <c r="L54418">
        <v>282</v>
      </c>
      <c r="M54418">
        <v>4</v>
      </c>
      <c r="N54418">
        <v>9</v>
      </c>
      <c r="O54418">
        <v>209.26</v>
      </c>
      <c r="P54418">
        <v>1883.34</v>
      </c>
      <c r="Q54418">
        <v>1672.37</v>
      </c>
      <c r="R54418">
        <v>191644724</v>
      </c>
      <c r="S54418" t="s">
        <v>333</v>
      </c>
      <c r="T54418" t="s">
        <v>331</v>
      </c>
      <c r="U54418" t="s">
        <v>334</v>
      </c>
      <c r="V54418" t="s">
        <v>318</v>
      </c>
      <c r="W54418" t="s">
        <v>314</v>
      </c>
      <c r="X54418" t="s">
        <v>315</v>
      </c>
    </row>
    <row r="54419" spans="1:24" x14ac:dyDescent="0.25">
      <c r="A54419">
        <v>224</v>
      </c>
      <c r="B54419" t="s">
        <v>114</v>
      </c>
      <c r="C54419">
        <v>5.23</v>
      </c>
      <c r="D54419" t="s">
        <v>115</v>
      </c>
      <c r="E54419" t="s">
        <v>116</v>
      </c>
      <c r="F54419" t="s">
        <v>69</v>
      </c>
      <c r="G54419" t="s">
        <v>117</v>
      </c>
      <c r="H54419" t="s">
        <v>11</v>
      </c>
      <c r="I54419" t="s">
        <v>503</v>
      </c>
      <c r="J54419" s="1">
        <v>43625</v>
      </c>
      <c r="K54419">
        <v>133</v>
      </c>
      <c r="L54419">
        <v>282</v>
      </c>
      <c r="M54419">
        <v>4</v>
      </c>
      <c r="N54419">
        <v>9</v>
      </c>
      <c r="O54419">
        <v>5.19</v>
      </c>
      <c r="P54419">
        <v>46.71</v>
      </c>
      <c r="Q54419">
        <v>47.07</v>
      </c>
      <c r="R54419">
        <v>191644724</v>
      </c>
      <c r="S54419" t="s">
        <v>333</v>
      </c>
      <c r="T54419" t="s">
        <v>331</v>
      </c>
      <c r="U54419" t="s">
        <v>334</v>
      </c>
      <c r="V54419" t="s">
        <v>318</v>
      </c>
      <c r="W54419" t="s">
        <v>314</v>
      </c>
      <c r="X54419" t="s">
        <v>315</v>
      </c>
    </row>
    <row r="54420" spans="1:24" x14ac:dyDescent="0.25">
      <c r="A54420">
        <v>469</v>
      </c>
      <c r="B54420" t="s">
        <v>81</v>
      </c>
      <c r="C54420">
        <v>15.67</v>
      </c>
      <c r="D54420" t="s">
        <v>8</v>
      </c>
      <c r="E54420" t="s">
        <v>77</v>
      </c>
      <c r="F54420" t="s">
        <v>69</v>
      </c>
      <c r="G54420" t="s">
        <v>11</v>
      </c>
      <c r="H54420" t="s">
        <v>12</v>
      </c>
      <c r="I54420" t="s">
        <v>509</v>
      </c>
      <c r="J54420" s="1">
        <v>43642</v>
      </c>
      <c r="K54420">
        <v>61</v>
      </c>
      <c r="L54420">
        <v>282</v>
      </c>
      <c r="M54420">
        <v>4</v>
      </c>
      <c r="N54420">
        <v>9</v>
      </c>
      <c r="O54420">
        <v>22.79</v>
      </c>
      <c r="P54420">
        <v>205.11</v>
      </c>
      <c r="Q54420">
        <v>141.04</v>
      </c>
      <c r="R54420">
        <v>191644724</v>
      </c>
      <c r="S54420" t="s">
        <v>333</v>
      </c>
      <c r="T54420" t="s">
        <v>331</v>
      </c>
      <c r="U54420" t="s">
        <v>334</v>
      </c>
      <c r="V54420" t="s">
        <v>318</v>
      </c>
      <c r="W54420" t="s">
        <v>314</v>
      </c>
      <c r="X54420" t="s">
        <v>315</v>
      </c>
    </row>
    <row r="54421" spans="1:24" x14ac:dyDescent="0.25">
      <c r="A54421">
        <v>237</v>
      </c>
      <c r="B54421" t="s">
        <v>121</v>
      </c>
      <c r="C54421">
        <v>38.49</v>
      </c>
      <c r="D54421" t="s">
        <v>115</v>
      </c>
      <c r="E54421" t="s">
        <v>118</v>
      </c>
      <c r="F54421" t="s">
        <v>69</v>
      </c>
      <c r="G54421" t="s">
        <v>117</v>
      </c>
      <c r="H54421" t="s">
        <v>11</v>
      </c>
      <c r="I54421" t="s">
        <v>392</v>
      </c>
      <c r="J54421" s="1">
        <v>43649</v>
      </c>
      <c r="K54421">
        <v>475</v>
      </c>
      <c r="L54421">
        <v>282</v>
      </c>
      <c r="M54421">
        <v>4</v>
      </c>
      <c r="N54421">
        <v>9</v>
      </c>
      <c r="O54421">
        <v>29.99</v>
      </c>
      <c r="P54421">
        <v>269.91000000000003</v>
      </c>
      <c r="Q54421">
        <v>346.43</v>
      </c>
      <c r="R54421">
        <v>191644724</v>
      </c>
      <c r="S54421" t="s">
        <v>333</v>
      </c>
      <c r="T54421" t="s">
        <v>331</v>
      </c>
      <c r="U54421" t="s">
        <v>334</v>
      </c>
      <c r="V54421" t="s">
        <v>318</v>
      </c>
      <c r="W54421" t="s">
        <v>314</v>
      </c>
      <c r="X54421" t="s">
        <v>315</v>
      </c>
    </row>
    <row r="54422" spans="1:24" x14ac:dyDescent="0.25">
      <c r="A54422">
        <v>477</v>
      </c>
      <c r="B54422" t="s">
        <v>203</v>
      </c>
      <c r="C54422">
        <v>1.87</v>
      </c>
      <c r="D54422" t="s">
        <v>173</v>
      </c>
      <c r="E54422" t="s">
        <v>204</v>
      </c>
      <c r="F54422" t="s">
        <v>15</v>
      </c>
      <c r="G54422" t="s">
        <v>175</v>
      </c>
      <c r="H54422" t="s">
        <v>11</v>
      </c>
      <c r="I54422" t="s">
        <v>392</v>
      </c>
      <c r="J54422" s="1">
        <v>43649</v>
      </c>
      <c r="K54422">
        <v>475</v>
      </c>
      <c r="L54422">
        <v>282</v>
      </c>
      <c r="M54422">
        <v>4</v>
      </c>
      <c r="N54422">
        <v>9</v>
      </c>
      <c r="O54422">
        <v>2.99</v>
      </c>
      <c r="P54422">
        <v>26.91</v>
      </c>
      <c r="Q54422">
        <v>16.8</v>
      </c>
      <c r="R54422">
        <v>191644724</v>
      </c>
      <c r="S54422" t="s">
        <v>333</v>
      </c>
      <c r="T54422" t="s">
        <v>331</v>
      </c>
      <c r="U54422" t="s">
        <v>334</v>
      </c>
      <c r="V54422" t="s">
        <v>318</v>
      </c>
      <c r="W54422" t="s">
        <v>314</v>
      </c>
      <c r="X54422" t="s">
        <v>315</v>
      </c>
    </row>
    <row r="54423" spans="1:24" x14ac:dyDescent="0.25">
      <c r="A54423">
        <v>361</v>
      </c>
      <c r="B54423" t="s">
        <v>39</v>
      </c>
      <c r="C54423">
        <v>1251.98</v>
      </c>
      <c r="D54423" t="s">
        <v>8</v>
      </c>
      <c r="E54423" t="s">
        <v>34</v>
      </c>
      <c r="F54423" t="s">
        <v>27</v>
      </c>
      <c r="G54423" t="s">
        <v>11</v>
      </c>
      <c r="H54423" t="s">
        <v>12</v>
      </c>
      <c r="I54423" t="s">
        <v>392</v>
      </c>
      <c r="J54423" s="1">
        <v>43649</v>
      </c>
      <c r="K54423">
        <v>475</v>
      </c>
      <c r="L54423">
        <v>282</v>
      </c>
      <c r="M54423">
        <v>4</v>
      </c>
      <c r="N54423">
        <v>9</v>
      </c>
      <c r="O54423">
        <v>1376.99</v>
      </c>
      <c r="P54423">
        <v>12392.91</v>
      </c>
      <c r="Q54423">
        <v>11267.83</v>
      </c>
      <c r="R54423">
        <v>191644724</v>
      </c>
      <c r="S54423" t="s">
        <v>333</v>
      </c>
      <c r="T54423" t="s">
        <v>331</v>
      </c>
      <c r="U54423" t="s">
        <v>334</v>
      </c>
      <c r="V54423" t="s">
        <v>318</v>
      </c>
      <c r="W54423" t="s">
        <v>314</v>
      </c>
      <c r="X54423" t="s">
        <v>315</v>
      </c>
    </row>
    <row r="54424" spans="1:24" x14ac:dyDescent="0.25">
      <c r="A54424">
        <v>564</v>
      </c>
      <c r="B54424" t="s">
        <v>279</v>
      </c>
      <c r="C54424">
        <v>1481.94</v>
      </c>
      <c r="D54424" t="s">
        <v>166</v>
      </c>
      <c r="E54424" t="s">
        <v>275</v>
      </c>
      <c r="F54424" t="s">
        <v>27</v>
      </c>
      <c r="G54424" t="s">
        <v>167</v>
      </c>
      <c r="H54424" t="s">
        <v>11</v>
      </c>
      <c r="I54424" t="s">
        <v>511</v>
      </c>
      <c r="J54424" s="1">
        <v>43661</v>
      </c>
      <c r="K54424">
        <v>205</v>
      </c>
      <c r="L54424">
        <v>282</v>
      </c>
      <c r="M54424">
        <v>4</v>
      </c>
      <c r="N54424">
        <v>9</v>
      </c>
      <c r="O54424">
        <v>953.63</v>
      </c>
      <c r="P54424">
        <v>8582.67</v>
      </c>
      <c r="Q54424">
        <v>13337.44</v>
      </c>
      <c r="R54424">
        <v>191644724</v>
      </c>
      <c r="S54424" t="s">
        <v>333</v>
      </c>
      <c r="T54424" t="s">
        <v>331</v>
      </c>
      <c r="U54424" t="s">
        <v>334</v>
      </c>
      <c r="V54424" t="s">
        <v>318</v>
      </c>
      <c r="W54424" t="s">
        <v>314</v>
      </c>
      <c r="X54424" t="s">
        <v>315</v>
      </c>
    </row>
    <row r="54425" spans="1:24" x14ac:dyDescent="0.25">
      <c r="A54425">
        <v>214</v>
      </c>
      <c r="B54425" t="s">
        <v>106</v>
      </c>
      <c r="C54425">
        <v>13.09</v>
      </c>
      <c r="D54425" t="s">
        <v>104</v>
      </c>
      <c r="E54425" t="s">
        <v>14</v>
      </c>
      <c r="F54425" t="s">
        <v>15</v>
      </c>
      <c r="G54425" t="s">
        <v>105</v>
      </c>
      <c r="H54425" t="s">
        <v>12</v>
      </c>
      <c r="I54425" t="s">
        <v>518</v>
      </c>
      <c r="J54425" s="1">
        <v>43704</v>
      </c>
      <c r="K54425">
        <v>313</v>
      </c>
      <c r="L54425">
        <v>282</v>
      </c>
      <c r="M54425">
        <v>4</v>
      </c>
      <c r="N54425">
        <v>9</v>
      </c>
      <c r="O54425">
        <v>20.99</v>
      </c>
      <c r="P54425">
        <v>188.91</v>
      </c>
      <c r="Q54425">
        <v>117.78</v>
      </c>
      <c r="R54425">
        <v>191644724</v>
      </c>
      <c r="S54425" t="s">
        <v>333</v>
      </c>
      <c r="T54425" t="s">
        <v>331</v>
      </c>
      <c r="U54425" t="s">
        <v>334</v>
      </c>
      <c r="V54425" t="s">
        <v>318</v>
      </c>
      <c r="W54425" t="s">
        <v>314</v>
      </c>
      <c r="X54425" t="s">
        <v>315</v>
      </c>
    </row>
    <row r="54426" spans="1:24" x14ac:dyDescent="0.25">
      <c r="A54426">
        <v>234</v>
      </c>
      <c r="B54426" t="s">
        <v>120</v>
      </c>
      <c r="C54426">
        <v>38.49</v>
      </c>
      <c r="D54426" t="s">
        <v>115</v>
      </c>
      <c r="E54426" t="s">
        <v>118</v>
      </c>
      <c r="F54426" t="s">
        <v>69</v>
      </c>
      <c r="G54426" t="s">
        <v>117</v>
      </c>
      <c r="H54426" t="s">
        <v>11</v>
      </c>
      <c r="I54426" t="s">
        <v>518</v>
      </c>
      <c r="J54426" s="1">
        <v>43704</v>
      </c>
      <c r="K54426">
        <v>313</v>
      </c>
      <c r="L54426">
        <v>282</v>
      </c>
      <c r="M54426">
        <v>4</v>
      </c>
      <c r="N54426">
        <v>9</v>
      </c>
      <c r="O54426">
        <v>29.99</v>
      </c>
      <c r="P54426">
        <v>269.91000000000003</v>
      </c>
      <c r="Q54426">
        <v>346.43</v>
      </c>
      <c r="R54426">
        <v>191644724</v>
      </c>
      <c r="S54426" t="s">
        <v>333</v>
      </c>
      <c r="T54426" t="s">
        <v>331</v>
      </c>
      <c r="U54426" t="s">
        <v>334</v>
      </c>
      <c r="V54426" t="s">
        <v>318</v>
      </c>
      <c r="W54426" t="s">
        <v>314</v>
      </c>
      <c r="X54426" t="s">
        <v>315</v>
      </c>
    </row>
    <row r="54427" spans="1:24" x14ac:dyDescent="0.25">
      <c r="A54427">
        <v>234</v>
      </c>
      <c r="B54427" t="s">
        <v>120</v>
      </c>
      <c r="C54427">
        <v>38.49</v>
      </c>
      <c r="D54427" t="s">
        <v>115</v>
      </c>
      <c r="E54427" t="s">
        <v>118</v>
      </c>
      <c r="F54427" t="s">
        <v>69</v>
      </c>
      <c r="G54427" t="s">
        <v>117</v>
      </c>
      <c r="H54427" t="s">
        <v>11</v>
      </c>
      <c r="I54427" t="s">
        <v>373</v>
      </c>
      <c r="J54427" s="1">
        <v>43704</v>
      </c>
      <c r="K54427">
        <v>312</v>
      </c>
      <c r="L54427">
        <v>282</v>
      </c>
      <c r="M54427">
        <v>4</v>
      </c>
      <c r="N54427">
        <v>9</v>
      </c>
      <c r="O54427">
        <v>29.99</v>
      </c>
      <c r="P54427">
        <v>269.91000000000003</v>
      </c>
      <c r="Q54427">
        <v>346.43</v>
      </c>
      <c r="R54427">
        <v>191644724</v>
      </c>
      <c r="S54427" t="s">
        <v>333</v>
      </c>
      <c r="T54427" t="s">
        <v>331</v>
      </c>
      <c r="U54427" t="s">
        <v>334</v>
      </c>
      <c r="V54427" t="s">
        <v>318</v>
      </c>
      <c r="W54427" t="s">
        <v>314</v>
      </c>
      <c r="X54427" t="s">
        <v>315</v>
      </c>
    </row>
    <row r="54428" spans="1:24" x14ac:dyDescent="0.25">
      <c r="A54428">
        <v>476</v>
      </c>
      <c r="B54428" t="s">
        <v>85</v>
      </c>
      <c r="C54428">
        <v>26.18</v>
      </c>
      <c r="D54428" t="s">
        <v>8</v>
      </c>
      <c r="E54428" t="s">
        <v>68</v>
      </c>
      <c r="F54428" t="s">
        <v>69</v>
      </c>
      <c r="G54428" t="s">
        <v>11</v>
      </c>
      <c r="H54428" t="s">
        <v>12</v>
      </c>
      <c r="I54428" t="s">
        <v>373</v>
      </c>
      <c r="J54428" s="1">
        <v>43704</v>
      </c>
      <c r="K54428">
        <v>312</v>
      </c>
      <c r="L54428">
        <v>282</v>
      </c>
      <c r="M54428">
        <v>4</v>
      </c>
      <c r="N54428">
        <v>9</v>
      </c>
      <c r="O54428">
        <v>41.99</v>
      </c>
      <c r="P54428">
        <v>377.91</v>
      </c>
      <c r="Q54428">
        <v>235.59</v>
      </c>
      <c r="R54428">
        <v>191644724</v>
      </c>
      <c r="S54428" t="s">
        <v>333</v>
      </c>
      <c r="T54428" t="s">
        <v>331</v>
      </c>
      <c r="U54428" t="s">
        <v>334</v>
      </c>
      <c r="V54428" t="s">
        <v>318</v>
      </c>
      <c r="W54428" t="s">
        <v>314</v>
      </c>
      <c r="X54428" t="s">
        <v>315</v>
      </c>
    </row>
    <row r="54429" spans="1:24" x14ac:dyDescent="0.25">
      <c r="A54429">
        <v>384</v>
      </c>
      <c r="B54429" t="s">
        <v>168</v>
      </c>
      <c r="C54429">
        <v>713.08</v>
      </c>
      <c r="D54429" t="s">
        <v>166</v>
      </c>
      <c r="E54429" t="s">
        <v>26</v>
      </c>
      <c r="F54429" t="s">
        <v>27</v>
      </c>
      <c r="G54429" t="s">
        <v>167</v>
      </c>
      <c r="H54429" t="s">
        <v>11</v>
      </c>
      <c r="I54429" t="s">
        <v>522</v>
      </c>
      <c r="J54429" s="1">
        <v>43710</v>
      </c>
      <c r="K54429">
        <v>24</v>
      </c>
      <c r="L54429">
        <v>282</v>
      </c>
      <c r="M54429">
        <v>4</v>
      </c>
      <c r="N54429">
        <v>9</v>
      </c>
      <c r="O54429">
        <v>672.29</v>
      </c>
      <c r="P54429">
        <v>6050.61</v>
      </c>
      <c r="Q54429">
        <v>6417.72</v>
      </c>
      <c r="R54429">
        <v>191644724</v>
      </c>
      <c r="S54429" t="s">
        <v>333</v>
      </c>
      <c r="T54429" t="s">
        <v>331</v>
      </c>
      <c r="U54429" t="s">
        <v>334</v>
      </c>
      <c r="V54429" t="s">
        <v>318</v>
      </c>
      <c r="W54429" t="s">
        <v>314</v>
      </c>
      <c r="X54429" t="s">
        <v>315</v>
      </c>
    </row>
    <row r="54430" spans="1:24" x14ac:dyDescent="0.25">
      <c r="A54430">
        <v>237</v>
      </c>
      <c r="B54430" t="s">
        <v>121</v>
      </c>
      <c r="C54430">
        <v>38.49</v>
      </c>
      <c r="D54430" t="s">
        <v>115</v>
      </c>
      <c r="E54430" t="s">
        <v>118</v>
      </c>
      <c r="F54430" t="s">
        <v>69</v>
      </c>
      <c r="G54430" t="s">
        <v>117</v>
      </c>
      <c r="H54430" t="s">
        <v>11</v>
      </c>
      <c r="I54430" t="s">
        <v>522</v>
      </c>
      <c r="J54430" s="1">
        <v>43710</v>
      </c>
      <c r="K54430">
        <v>24</v>
      </c>
      <c r="L54430">
        <v>282</v>
      </c>
      <c r="M54430">
        <v>4</v>
      </c>
      <c r="N54430">
        <v>9</v>
      </c>
      <c r="O54430">
        <v>29.99</v>
      </c>
      <c r="P54430">
        <v>269.91000000000003</v>
      </c>
      <c r="Q54430">
        <v>346.43</v>
      </c>
      <c r="R54430">
        <v>191644724</v>
      </c>
      <c r="S54430" t="s">
        <v>333</v>
      </c>
      <c r="T54430" t="s">
        <v>331</v>
      </c>
      <c r="U54430" t="s">
        <v>334</v>
      </c>
      <c r="V54430" t="s">
        <v>318</v>
      </c>
      <c r="W54430" t="s">
        <v>314</v>
      </c>
      <c r="X54430" t="s">
        <v>315</v>
      </c>
    </row>
    <row r="54431" spans="1:24" x14ac:dyDescent="0.25">
      <c r="A54431">
        <v>496</v>
      </c>
      <c r="B54431" t="s">
        <v>223</v>
      </c>
      <c r="C54431">
        <v>601.74</v>
      </c>
      <c r="D54431" t="s">
        <v>166</v>
      </c>
      <c r="E54431" t="s">
        <v>219</v>
      </c>
      <c r="F54431" t="s">
        <v>10</v>
      </c>
      <c r="G54431" t="s">
        <v>167</v>
      </c>
      <c r="H54431" t="s">
        <v>11</v>
      </c>
      <c r="I54431" t="s">
        <v>523</v>
      </c>
      <c r="J54431" s="1">
        <v>43712</v>
      </c>
      <c r="K54431">
        <v>420</v>
      </c>
      <c r="L54431">
        <v>282</v>
      </c>
      <c r="M54431">
        <v>4</v>
      </c>
      <c r="N54431">
        <v>9</v>
      </c>
      <c r="O54431">
        <v>602.35</v>
      </c>
      <c r="P54431">
        <v>5421.15</v>
      </c>
      <c r="Q54431">
        <v>5415.69</v>
      </c>
      <c r="R54431">
        <v>191644724</v>
      </c>
      <c r="S54431" t="s">
        <v>333</v>
      </c>
      <c r="T54431" t="s">
        <v>331</v>
      </c>
      <c r="U54431" t="s">
        <v>334</v>
      </c>
      <c r="V54431" t="s">
        <v>318</v>
      </c>
      <c r="W54431" t="s">
        <v>314</v>
      </c>
      <c r="X54431" t="s">
        <v>315</v>
      </c>
    </row>
    <row r="54432" spans="1:24" x14ac:dyDescent="0.25">
      <c r="A54432">
        <v>484</v>
      </c>
      <c r="B54432" t="s">
        <v>211</v>
      </c>
      <c r="C54432">
        <v>2.97</v>
      </c>
      <c r="D54432" t="s">
        <v>173</v>
      </c>
      <c r="E54432" t="s">
        <v>212</v>
      </c>
      <c r="F54432" t="s">
        <v>15</v>
      </c>
      <c r="G54432" t="s">
        <v>175</v>
      </c>
      <c r="H54432" t="s">
        <v>11</v>
      </c>
      <c r="I54432" t="s">
        <v>527</v>
      </c>
      <c r="J54432" s="1">
        <v>43732</v>
      </c>
      <c r="K54432">
        <v>674</v>
      </c>
      <c r="L54432">
        <v>282</v>
      </c>
      <c r="M54432">
        <v>4</v>
      </c>
      <c r="N54432">
        <v>9</v>
      </c>
      <c r="O54432">
        <v>4.7699999999999996</v>
      </c>
      <c r="P54432">
        <v>42.93</v>
      </c>
      <c r="Q54432">
        <v>26.76</v>
      </c>
      <c r="R54432">
        <v>191644724</v>
      </c>
      <c r="S54432" t="s">
        <v>333</v>
      </c>
      <c r="T54432" t="s">
        <v>331</v>
      </c>
      <c r="U54432" t="s">
        <v>334</v>
      </c>
      <c r="V54432" t="s">
        <v>318</v>
      </c>
      <c r="W54432" t="s">
        <v>314</v>
      </c>
      <c r="X54432" t="s">
        <v>315</v>
      </c>
    </row>
    <row r="54433" spans="1:24" x14ac:dyDescent="0.25">
      <c r="A54433">
        <v>472</v>
      </c>
      <c r="B54433" t="s">
        <v>201</v>
      </c>
      <c r="C54433">
        <v>23.75</v>
      </c>
      <c r="D54433" t="s">
        <v>108</v>
      </c>
      <c r="E54433" t="s">
        <v>200</v>
      </c>
      <c r="F54433" t="s">
        <v>69</v>
      </c>
      <c r="G54433" t="s">
        <v>109</v>
      </c>
      <c r="H54433" t="s">
        <v>12</v>
      </c>
      <c r="I54433" t="s">
        <v>530</v>
      </c>
      <c r="J54433" s="1">
        <v>43735</v>
      </c>
      <c r="K54433">
        <v>61</v>
      </c>
      <c r="L54433">
        <v>282</v>
      </c>
      <c r="M54433">
        <v>4</v>
      </c>
      <c r="N54433">
        <v>9</v>
      </c>
      <c r="O54433">
        <v>38.1</v>
      </c>
      <c r="P54433">
        <v>342.9</v>
      </c>
      <c r="Q54433">
        <v>213.74</v>
      </c>
      <c r="R54433">
        <v>191644724</v>
      </c>
      <c r="S54433" t="s">
        <v>333</v>
      </c>
      <c r="T54433" t="s">
        <v>331</v>
      </c>
      <c r="U54433" t="s">
        <v>334</v>
      </c>
      <c r="V54433" t="s">
        <v>318</v>
      </c>
      <c r="W54433" t="s">
        <v>314</v>
      </c>
      <c r="X54433" t="s">
        <v>315</v>
      </c>
    </row>
    <row r="54434" spans="1:24" x14ac:dyDescent="0.25">
      <c r="A54434">
        <v>472</v>
      </c>
      <c r="B54434" t="s">
        <v>201</v>
      </c>
      <c r="C54434">
        <v>23.75</v>
      </c>
      <c r="D54434" t="s">
        <v>108</v>
      </c>
      <c r="E54434" t="s">
        <v>200</v>
      </c>
      <c r="F54434" t="s">
        <v>69</v>
      </c>
      <c r="G54434" t="s">
        <v>109</v>
      </c>
      <c r="H54434" t="s">
        <v>12</v>
      </c>
      <c r="I54434" t="s">
        <v>393</v>
      </c>
      <c r="J54434" s="1">
        <v>43744</v>
      </c>
      <c r="K54434">
        <v>475</v>
      </c>
      <c r="L54434">
        <v>282</v>
      </c>
      <c r="M54434">
        <v>4</v>
      </c>
      <c r="N54434">
        <v>9</v>
      </c>
      <c r="O54434">
        <v>38.1</v>
      </c>
      <c r="P54434">
        <v>342.9</v>
      </c>
      <c r="Q54434">
        <v>213.74</v>
      </c>
      <c r="R54434">
        <v>191644724</v>
      </c>
      <c r="S54434" t="s">
        <v>333</v>
      </c>
      <c r="T54434" t="s">
        <v>331</v>
      </c>
      <c r="U54434" t="s">
        <v>334</v>
      </c>
      <c r="V54434" t="s">
        <v>318</v>
      </c>
      <c r="W54434" t="s">
        <v>314</v>
      </c>
      <c r="X54434" t="s">
        <v>315</v>
      </c>
    </row>
    <row r="54435" spans="1:24" x14ac:dyDescent="0.25">
      <c r="A54435">
        <v>474</v>
      </c>
      <c r="B54435" t="s">
        <v>83</v>
      </c>
      <c r="C54435">
        <v>26.18</v>
      </c>
      <c r="D54435" t="s">
        <v>8</v>
      </c>
      <c r="E54435" t="s">
        <v>68</v>
      </c>
      <c r="F54435" t="s">
        <v>69</v>
      </c>
      <c r="G54435" t="s">
        <v>11</v>
      </c>
      <c r="H54435" t="s">
        <v>12</v>
      </c>
      <c r="I54435" t="s">
        <v>539</v>
      </c>
      <c r="J54435" s="1">
        <v>43780</v>
      </c>
      <c r="K54435">
        <v>492</v>
      </c>
      <c r="L54435">
        <v>282</v>
      </c>
      <c r="M54435">
        <v>4</v>
      </c>
      <c r="N54435">
        <v>9</v>
      </c>
      <c r="O54435">
        <v>41.99</v>
      </c>
      <c r="P54435">
        <v>377.91</v>
      </c>
      <c r="Q54435">
        <v>235.59</v>
      </c>
      <c r="R54435">
        <v>191644724</v>
      </c>
      <c r="S54435" t="s">
        <v>333</v>
      </c>
      <c r="T54435" t="s">
        <v>331</v>
      </c>
      <c r="U54435" t="s">
        <v>334</v>
      </c>
      <c r="V54435" t="s">
        <v>318</v>
      </c>
      <c r="W54435" t="s">
        <v>314</v>
      </c>
      <c r="X54435" t="s">
        <v>315</v>
      </c>
    </row>
    <row r="54436" spans="1:24" x14ac:dyDescent="0.25">
      <c r="A54436">
        <v>225</v>
      </c>
      <c r="B54436" t="s">
        <v>114</v>
      </c>
      <c r="C54436">
        <v>6.92</v>
      </c>
      <c r="D54436" t="s">
        <v>115</v>
      </c>
      <c r="E54436" t="s">
        <v>116</v>
      </c>
      <c r="F54436" t="s">
        <v>69</v>
      </c>
      <c r="G54436" t="s">
        <v>117</v>
      </c>
      <c r="H54436" t="s">
        <v>11</v>
      </c>
      <c r="I54436" t="s">
        <v>545</v>
      </c>
      <c r="J54436" s="1">
        <v>43800</v>
      </c>
      <c r="K54436">
        <v>24</v>
      </c>
      <c r="L54436">
        <v>282</v>
      </c>
      <c r="M54436">
        <v>4</v>
      </c>
      <c r="N54436">
        <v>9</v>
      </c>
      <c r="O54436">
        <v>5.39</v>
      </c>
      <c r="P54436">
        <v>48.51</v>
      </c>
      <c r="Q54436">
        <v>62.3</v>
      </c>
      <c r="R54436">
        <v>191644724</v>
      </c>
      <c r="S54436" t="s">
        <v>333</v>
      </c>
      <c r="T54436" t="s">
        <v>331</v>
      </c>
      <c r="U54436" t="s">
        <v>334</v>
      </c>
      <c r="V54436" t="s">
        <v>318</v>
      </c>
      <c r="W54436" t="s">
        <v>314</v>
      </c>
      <c r="X54436" t="s">
        <v>315</v>
      </c>
    </row>
    <row r="54437" spans="1:24" x14ac:dyDescent="0.25">
      <c r="A54437">
        <v>471</v>
      </c>
      <c r="B54437" t="s">
        <v>199</v>
      </c>
      <c r="C54437">
        <v>23.75</v>
      </c>
      <c r="D54437" t="s">
        <v>108</v>
      </c>
      <c r="E54437" t="s">
        <v>200</v>
      </c>
      <c r="F54437" t="s">
        <v>69</v>
      </c>
      <c r="G54437" t="s">
        <v>109</v>
      </c>
      <c r="H54437" t="s">
        <v>12</v>
      </c>
      <c r="I54437" t="s">
        <v>545</v>
      </c>
      <c r="J54437" s="1">
        <v>43800</v>
      </c>
      <c r="K54437">
        <v>24</v>
      </c>
      <c r="L54437">
        <v>282</v>
      </c>
      <c r="M54437">
        <v>4</v>
      </c>
      <c r="N54437">
        <v>9</v>
      </c>
      <c r="O54437">
        <v>38.1</v>
      </c>
      <c r="P54437">
        <v>342.9</v>
      </c>
      <c r="Q54437">
        <v>213.74</v>
      </c>
      <c r="R54437">
        <v>191644724</v>
      </c>
      <c r="S54437" t="s">
        <v>333</v>
      </c>
      <c r="T54437" t="s">
        <v>331</v>
      </c>
      <c r="U54437" t="s">
        <v>334</v>
      </c>
      <c r="V54437" t="s">
        <v>318</v>
      </c>
      <c r="W54437" t="s">
        <v>314</v>
      </c>
      <c r="X54437" t="s">
        <v>315</v>
      </c>
    </row>
    <row r="54438" spans="1:24" x14ac:dyDescent="0.25">
      <c r="A54438">
        <v>484</v>
      </c>
      <c r="B54438" t="s">
        <v>211</v>
      </c>
      <c r="C54438">
        <v>2.97</v>
      </c>
      <c r="D54438" t="s">
        <v>173</v>
      </c>
      <c r="E54438" t="s">
        <v>212</v>
      </c>
      <c r="F54438" t="s">
        <v>15</v>
      </c>
      <c r="G54438" t="s">
        <v>175</v>
      </c>
      <c r="H54438" t="s">
        <v>11</v>
      </c>
      <c r="I54438" t="s">
        <v>394</v>
      </c>
      <c r="J54438" s="1">
        <v>43846</v>
      </c>
      <c r="K54438">
        <v>475</v>
      </c>
      <c r="L54438">
        <v>282</v>
      </c>
      <c r="M54438">
        <v>4</v>
      </c>
      <c r="N54438">
        <v>9</v>
      </c>
      <c r="O54438">
        <v>4.7699999999999996</v>
      </c>
      <c r="P54438">
        <v>42.93</v>
      </c>
      <c r="Q54438">
        <v>26.76</v>
      </c>
      <c r="R54438">
        <v>191644724</v>
      </c>
      <c r="S54438" t="s">
        <v>333</v>
      </c>
      <c r="T54438" t="s">
        <v>331</v>
      </c>
      <c r="U54438" t="s">
        <v>334</v>
      </c>
      <c r="V54438" t="s">
        <v>318</v>
      </c>
      <c r="W54438" t="s">
        <v>314</v>
      </c>
      <c r="X54438" t="s">
        <v>315</v>
      </c>
    </row>
    <row r="54439" spans="1:24" x14ac:dyDescent="0.25">
      <c r="A54439">
        <v>474</v>
      </c>
      <c r="B54439" t="s">
        <v>83</v>
      </c>
      <c r="C54439">
        <v>26.18</v>
      </c>
      <c r="D54439" t="s">
        <v>8</v>
      </c>
      <c r="E54439" t="s">
        <v>68</v>
      </c>
      <c r="F54439" t="s">
        <v>69</v>
      </c>
      <c r="G54439" t="s">
        <v>11</v>
      </c>
      <c r="H54439" t="s">
        <v>12</v>
      </c>
      <c r="I54439" t="s">
        <v>375</v>
      </c>
      <c r="J54439" s="1">
        <v>43888</v>
      </c>
      <c r="K54439">
        <v>312</v>
      </c>
      <c r="L54439">
        <v>282</v>
      </c>
      <c r="M54439">
        <v>4</v>
      </c>
      <c r="N54439">
        <v>9</v>
      </c>
      <c r="O54439">
        <v>41.99</v>
      </c>
      <c r="P54439">
        <v>377.91</v>
      </c>
      <c r="Q54439">
        <v>235.59</v>
      </c>
      <c r="R54439">
        <v>191644724</v>
      </c>
      <c r="S54439" t="s">
        <v>333</v>
      </c>
      <c r="T54439" t="s">
        <v>331</v>
      </c>
      <c r="U54439" t="s">
        <v>334</v>
      </c>
      <c r="V54439" t="s">
        <v>318</v>
      </c>
      <c r="W54439" t="s">
        <v>314</v>
      </c>
      <c r="X54439" t="s">
        <v>315</v>
      </c>
    </row>
    <row r="54440" spans="1:24" x14ac:dyDescent="0.25">
      <c r="A54440">
        <v>581</v>
      </c>
      <c r="B54440" t="s">
        <v>296</v>
      </c>
      <c r="C54440">
        <v>1082.51</v>
      </c>
      <c r="D54440" t="s">
        <v>166</v>
      </c>
      <c r="E54440" t="s">
        <v>26</v>
      </c>
      <c r="F54440" t="s">
        <v>27</v>
      </c>
      <c r="G54440" t="s">
        <v>167</v>
      </c>
      <c r="H54440" t="s">
        <v>11</v>
      </c>
      <c r="I54440" t="s">
        <v>563</v>
      </c>
      <c r="J54440" s="1">
        <v>43893</v>
      </c>
      <c r="K54440">
        <v>24</v>
      </c>
      <c r="L54440">
        <v>282</v>
      </c>
      <c r="M54440">
        <v>4</v>
      </c>
      <c r="N54440">
        <v>9</v>
      </c>
      <c r="O54440">
        <v>1020.59</v>
      </c>
      <c r="P54440">
        <v>9185.31</v>
      </c>
      <c r="Q54440">
        <v>9742.59</v>
      </c>
      <c r="R54440">
        <v>191644724</v>
      </c>
      <c r="S54440" t="s">
        <v>333</v>
      </c>
      <c r="T54440" t="s">
        <v>331</v>
      </c>
      <c r="U54440" t="s">
        <v>334</v>
      </c>
      <c r="V54440" t="s">
        <v>318</v>
      </c>
      <c r="W54440" t="s">
        <v>314</v>
      </c>
      <c r="X54440" t="s">
        <v>315</v>
      </c>
    </row>
    <row r="54441" spans="1:24" x14ac:dyDescent="0.25">
      <c r="A54441">
        <v>572</v>
      </c>
      <c r="B54441" t="s">
        <v>287</v>
      </c>
      <c r="C54441">
        <v>461.44</v>
      </c>
      <c r="D54441" t="s">
        <v>166</v>
      </c>
      <c r="E54441" t="s">
        <v>275</v>
      </c>
      <c r="F54441" t="s">
        <v>27</v>
      </c>
      <c r="G54441" t="s">
        <v>167</v>
      </c>
      <c r="H54441" t="s">
        <v>11</v>
      </c>
      <c r="I54441" t="s">
        <v>573</v>
      </c>
      <c r="J54441" s="1">
        <v>43935</v>
      </c>
      <c r="K54441">
        <v>205</v>
      </c>
      <c r="L54441">
        <v>282</v>
      </c>
      <c r="M54441">
        <v>4</v>
      </c>
      <c r="N54441">
        <v>9</v>
      </c>
      <c r="O54441">
        <v>445.41</v>
      </c>
      <c r="P54441">
        <v>4008.69</v>
      </c>
      <c r="Q54441">
        <v>4153</v>
      </c>
      <c r="R54441">
        <v>191644724</v>
      </c>
      <c r="S54441" t="s">
        <v>333</v>
      </c>
      <c r="T54441" t="s">
        <v>331</v>
      </c>
      <c r="U54441" t="s">
        <v>334</v>
      </c>
      <c r="V54441" t="s">
        <v>318</v>
      </c>
      <c r="W54441" t="s">
        <v>314</v>
      </c>
      <c r="X54441" t="s">
        <v>315</v>
      </c>
    </row>
    <row r="54442" spans="1:24" x14ac:dyDescent="0.25">
      <c r="A54442">
        <v>574</v>
      </c>
      <c r="B54442" t="s">
        <v>289</v>
      </c>
      <c r="C54442">
        <v>1481.94</v>
      </c>
      <c r="D54442" t="s">
        <v>108</v>
      </c>
      <c r="E54442" t="s">
        <v>275</v>
      </c>
      <c r="F54442" t="s">
        <v>27</v>
      </c>
      <c r="G54442" t="s">
        <v>109</v>
      </c>
      <c r="H54442" t="s">
        <v>12</v>
      </c>
      <c r="I54442" t="s">
        <v>573</v>
      </c>
      <c r="J54442" s="1">
        <v>43935</v>
      </c>
      <c r="K54442">
        <v>205</v>
      </c>
      <c r="L54442">
        <v>282</v>
      </c>
      <c r="M54442">
        <v>4</v>
      </c>
      <c r="N54442">
        <v>9</v>
      </c>
      <c r="O54442">
        <v>1430.44</v>
      </c>
      <c r="P54442">
        <v>12873.96</v>
      </c>
      <c r="Q54442">
        <v>13337.44</v>
      </c>
      <c r="R54442">
        <v>191644724</v>
      </c>
      <c r="S54442" t="s">
        <v>333</v>
      </c>
      <c r="T54442" t="s">
        <v>331</v>
      </c>
      <c r="U54442" t="s">
        <v>334</v>
      </c>
      <c r="V54442" t="s">
        <v>318</v>
      </c>
      <c r="W54442" t="s">
        <v>314</v>
      </c>
      <c r="X54442" t="s">
        <v>315</v>
      </c>
    </row>
    <row r="54443" spans="1:24" x14ac:dyDescent="0.25">
      <c r="A54443">
        <v>355</v>
      </c>
      <c r="B54443" t="s">
        <v>159</v>
      </c>
      <c r="C54443">
        <v>1265.6199999999999</v>
      </c>
      <c r="D54443" t="s">
        <v>133</v>
      </c>
      <c r="E54443" t="s">
        <v>34</v>
      </c>
      <c r="F54443" t="s">
        <v>27</v>
      </c>
      <c r="G54443" t="s">
        <v>134</v>
      </c>
      <c r="H54443" t="s">
        <v>11</v>
      </c>
      <c r="I54443" t="s">
        <v>376</v>
      </c>
      <c r="J54443" s="1">
        <v>43978</v>
      </c>
      <c r="K54443">
        <v>312</v>
      </c>
      <c r="L54443">
        <v>282</v>
      </c>
      <c r="M54443">
        <v>4</v>
      </c>
      <c r="N54443">
        <v>9</v>
      </c>
      <c r="O54443">
        <v>1391.99</v>
      </c>
      <c r="P54443">
        <v>12527.91</v>
      </c>
      <c r="Q54443">
        <v>11390.58</v>
      </c>
      <c r="R54443">
        <v>191644724</v>
      </c>
      <c r="S54443" t="s">
        <v>333</v>
      </c>
      <c r="T54443" t="s">
        <v>331</v>
      </c>
      <c r="U54443" t="s">
        <v>334</v>
      </c>
      <c r="V54443" t="s">
        <v>318</v>
      </c>
      <c r="W54443" t="s">
        <v>314</v>
      </c>
      <c r="X54443" t="s">
        <v>315</v>
      </c>
    </row>
    <row r="54444" spans="1:24" x14ac:dyDescent="0.25">
      <c r="A54444">
        <v>471</v>
      </c>
      <c r="B54444" t="s">
        <v>199</v>
      </c>
      <c r="C54444">
        <v>23.75</v>
      </c>
      <c r="D54444" t="s">
        <v>108</v>
      </c>
      <c r="E54444" t="s">
        <v>200</v>
      </c>
      <c r="F54444" t="s">
        <v>69</v>
      </c>
      <c r="G54444" t="s">
        <v>109</v>
      </c>
      <c r="H54444" t="s">
        <v>12</v>
      </c>
      <c r="I54444" t="s">
        <v>376</v>
      </c>
      <c r="J54444" s="1">
        <v>43978</v>
      </c>
      <c r="K54444">
        <v>312</v>
      </c>
      <c r="L54444">
        <v>282</v>
      </c>
      <c r="M54444">
        <v>4</v>
      </c>
      <c r="N54444">
        <v>9</v>
      </c>
      <c r="O54444">
        <v>38.1</v>
      </c>
      <c r="P54444">
        <v>342.9</v>
      </c>
      <c r="Q54444">
        <v>213.74</v>
      </c>
      <c r="R54444">
        <v>191644724</v>
      </c>
      <c r="S54444" t="s">
        <v>333</v>
      </c>
      <c r="T54444" t="s">
        <v>331</v>
      </c>
      <c r="U54444" t="s">
        <v>334</v>
      </c>
      <c r="V54444" t="s">
        <v>318</v>
      </c>
      <c r="W54444" t="s">
        <v>314</v>
      </c>
      <c r="X54444" t="s">
        <v>315</v>
      </c>
    </row>
    <row r="54445" spans="1:24" x14ac:dyDescent="0.25">
      <c r="A54445">
        <v>326</v>
      </c>
      <c r="B54445" t="s">
        <v>151</v>
      </c>
      <c r="C54445">
        <v>413.15</v>
      </c>
      <c r="D54445" t="s">
        <v>104</v>
      </c>
      <c r="E54445" t="s">
        <v>26</v>
      </c>
      <c r="F54445" t="s">
        <v>27</v>
      </c>
      <c r="G54445" t="s">
        <v>105</v>
      </c>
      <c r="H54445" t="s">
        <v>12</v>
      </c>
      <c r="I54445" t="s">
        <v>834</v>
      </c>
      <c r="J54445" s="1">
        <v>42940</v>
      </c>
      <c r="K54445">
        <v>166</v>
      </c>
      <c r="L54445">
        <v>283</v>
      </c>
      <c r="M54445">
        <v>4</v>
      </c>
      <c r="N54445">
        <v>9</v>
      </c>
      <c r="O54445">
        <v>419.46</v>
      </c>
      <c r="P54445">
        <v>3775.14</v>
      </c>
      <c r="Q54445">
        <v>3718.32</v>
      </c>
      <c r="R54445">
        <v>615389812</v>
      </c>
      <c r="S54445" t="s">
        <v>335</v>
      </c>
      <c r="T54445" t="s">
        <v>331</v>
      </c>
      <c r="U54445" t="s">
        <v>336</v>
      </c>
      <c r="V54445" t="s">
        <v>318</v>
      </c>
      <c r="W54445" t="s">
        <v>314</v>
      </c>
      <c r="X54445" t="s">
        <v>315</v>
      </c>
    </row>
    <row r="54446" spans="1:24" x14ac:dyDescent="0.25">
      <c r="A54446">
        <v>212</v>
      </c>
      <c r="B54446" t="s">
        <v>106</v>
      </c>
      <c r="C54446">
        <v>12.03</v>
      </c>
      <c r="D54446" t="s">
        <v>104</v>
      </c>
      <c r="E54446" t="s">
        <v>14</v>
      </c>
      <c r="F54446" t="s">
        <v>15</v>
      </c>
      <c r="G54446" t="s">
        <v>105</v>
      </c>
      <c r="H54446" t="s">
        <v>12</v>
      </c>
      <c r="I54446" t="s">
        <v>731</v>
      </c>
      <c r="J54446" s="1">
        <v>43039</v>
      </c>
      <c r="K54446">
        <v>221</v>
      </c>
      <c r="L54446">
        <v>287</v>
      </c>
      <c r="M54446">
        <v>4</v>
      </c>
      <c r="N54446">
        <v>9</v>
      </c>
      <c r="O54446">
        <v>20.190000000000001</v>
      </c>
      <c r="P54446">
        <v>181.71</v>
      </c>
      <c r="Q54446">
        <v>108.25</v>
      </c>
      <c r="R54446">
        <v>139397894</v>
      </c>
      <c r="S54446" t="s">
        <v>343</v>
      </c>
      <c r="T54446" t="s">
        <v>331</v>
      </c>
      <c r="U54446" t="s">
        <v>344</v>
      </c>
      <c r="V54446" t="s">
        <v>318</v>
      </c>
      <c r="W54446" t="s">
        <v>314</v>
      </c>
      <c r="X54446" t="s">
        <v>315</v>
      </c>
    </row>
    <row r="54447" spans="1:24" x14ac:dyDescent="0.25">
      <c r="A54447">
        <v>235</v>
      </c>
      <c r="B54447" t="s">
        <v>121</v>
      </c>
      <c r="C54447">
        <v>31.72</v>
      </c>
      <c r="D54447" t="s">
        <v>115</v>
      </c>
      <c r="E54447" t="s">
        <v>118</v>
      </c>
      <c r="F54447" t="s">
        <v>69</v>
      </c>
      <c r="G54447" t="s">
        <v>117</v>
      </c>
      <c r="H54447" t="s">
        <v>11</v>
      </c>
      <c r="I54447" t="s">
        <v>845</v>
      </c>
      <c r="J54447" s="1">
        <v>43047</v>
      </c>
      <c r="K54447">
        <v>328</v>
      </c>
      <c r="L54447">
        <v>283</v>
      </c>
      <c r="M54447">
        <v>4</v>
      </c>
      <c r="N54447">
        <v>9</v>
      </c>
      <c r="O54447">
        <v>28.84</v>
      </c>
      <c r="P54447">
        <v>259.56</v>
      </c>
      <c r="Q54447">
        <v>285.52</v>
      </c>
      <c r="R54447">
        <v>615389812</v>
      </c>
      <c r="S54447" t="s">
        <v>335</v>
      </c>
      <c r="T54447" t="s">
        <v>331</v>
      </c>
      <c r="U54447" t="s">
        <v>336</v>
      </c>
      <c r="V54447" t="s">
        <v>318</v>
      </c>
      <c r="W54447" t="s">
        <v>314</v>
      </c>
      <c r="X54447" t="s">
        <v>315</v>
      </c>
    </row>
    <row r="54448" spans="1:24" x14ac:dyDescent="0.25">
      <c r="A54448">
        <v>344</v>
      </c>
      <c r="B54448" t="s">
        <v>154</v>
      </c>
      <c r="C54448">
        <v>1912.15</v>
      </c>
      <c r="D54448" t="s">
        <v>133</v>
      </c>
      <c r="E54448" t="s">
        <v>34</v>
      </c>
      <c r="F54448" t="s">
        <v>27</v>
      </c>
      <c r="G54448" t="s">
        <v>134</v>
      </c>
      <c r="H54448" t="s">
        <v>11</v>
      </c>
      <c r="I54448" t="s">
        <v>615</v>
      </c>
      <c r="J54448" s="1">
        <v>43275</v>
      </c>
      <c r="K54448">
        <v>608</v>
      </c>
      <c r="L54448">
        <v>287</v>
      </c>
      <c r="M54448">
        <v>4</v>
      </c>
      <c r="N54448">
        <v>9</v>
      </c>
      <c r="O54448">
        <v>850</v>
      </c>
      <c r="P54448">
        <v>7650</v>
      </c>
      <c r="Q54448">
        <v>17209.39</v>
      </c>
      <c r="R54448">
        <v>139397894</v>
      </c>
      <c r="S54448" t="s">
        <v>343</v>
      </c>
      <c r="T54448" t="s">
        <v>331</v>
      </c>
      <c r="U54448" t="s">
        <v>344</v>
      </c>
      <c r="V54448" t="s">
        <v>318</v>
      </c>
      <c r="W54448" t="s">
        <v>314</v>
      </c>
      <c r="X54448" t="s">
        <v>315</v>
      </c>
    </row>
    <row r="54449" spans="1:24" x14ac:dyDescent="0.25">
      <c r="A54449">
        <v>224</v>
      </c>
      <c r="B54449" t="s">
        <v>114</v>
      </c>
      <c r="C54449">
        <v>5.23</v>
      </c>
      <c r="D54449" t="s">
        <v>115</v>
      </c>
      <c r="E54449" t="s">
        <v>116</v>
      </c>
      <c r="F54449" t="s">
        <v>69</v>
      </c>
      <c r="G54449" t="s">
        <v>117</v>
      </c>
      <c r="H54449" t="s">
        <v>11</v>
      </c>
      <c r="I54449" t="s">
        <v>715</v>
      </c>
      <c r="J54449" s="1">
        <v>43295</v>
      </c>
      <c r="K54449">
        <v>203</v>
      </c>
      <c r="L54449">
        <v>287</v>
      </c>
      <c r="M54449">
        <v>4</v>
      </c>
      <c r="N54449">
        <v>9</v>
      </c>
      <c r="O54449">
        <v>5.19</v>
      </c>
      <c r="P54449">
        <v>46.71</v>
      </c>
      <c r="Q54449">
        <v>47.07</v>
      </c>
      <c r="R54449">
        <v>139397894</v>
      </c>
      <c r="S54449" t="s">
        <v>343</v>
      </c>
      <c r="T54449" t="s">
        <v>331</v>
      </c>
      <c r="U54449" t="s">
        <v>344</v>
      </c>
      <c r="V54449" t="s">
        <v>318</v>
      </c>
      <c r="W54449" t="s">
        <v>314</v>
      </c>
      <c r="X54449" t="s">
        <v>315</v>
      </c>
    </row>
    <row r="54450" spans="1:24" x14ac:dyDescent="0.25">
      <c r="A54450">
        <v>343</v>
      </c>
      <c r="B54450" t="s">
        <v>32</v>
      </c>
      <c r="C54450">
        <v>486.71</v>
      </c>
      <c r="D54450" t="s">
        <v>8</v>
      </c>
      <c r="E54450" t="s">
        <v>26</v>
      </c>
      <c r="F54450" t="s">
        <v>27</v>
      </c>
      <c r="G54450" t="s">
        <v>11</v>
      </c>
      <c r="H54450" t="s">
        <v>12</v>
      </c>
      <c r="I54450" t="s">
        <v>879</v>
      </c>
      <c r="J54450" s="1">
        <v>43297</v>
      </c>
      <c r="K54450">
        <v>4</v>
      </c>
      <c r="L54450">
        <v>283</v>
      </c>
      <c r="M54450">
        <v>4</v>
      </c>
      <c r="N54450">
        <v>9</v>
      </c>
      <c r="O54450">
        <v>469.79</v>
      </c>
      <c r="P54450">
        <v>4228.1099999999997</v>
      </c>
      <c r="Q54450">
        <v>4380.3599999999997</v>
      </c>
      <c r="R54450">
        <v>615389812</v>
      </c>
      <c r="S54450" t="s">
        <v>335</v>
      </c>
      <c r="T54450" t="s">
        <v>331</v>
      </c>
      <c r="U54450" t="s">
        <v>336</v>
      </c>
      <c r="V54450" t="s">
        <v>318</v>
      </c>
      <c r="W54450" t="s">
        <v>314</v>
      </c>
      <c r="X54450" t="s">
        <v>315</v>
      </c>
    </row>
    <row r="54451" spans="1:24" x14ac:dyDescent="0.25">
      <c r="A54451">
        <v>271</v>
      </c>
      <c r="B54451" t="s">
        <v>128</v>
      </c>
      <c r="C54451">
        <v>187.16</v>
      </c>
      <c r="D54451" t="s">
        <v>104</v>
      </c>
      <c r="E54451" t="s">
        <v>9</v>
      </c>
      <c r="F54451" t="s">
        <v>10</v>
      </c>
      <c r="G54451" t="s">
        <v>105</v>
      </c>
      <c r="H54451" t="s">
        <v>12</v>
      </c>
      <c r="I54451" t="s">
        <v>879</v>
      </c>
      <c r="J54451" s="1">
        <v>43297</v>
      </c>
      <c r="K54451">
        <v>4</v>
      </c>
      <c r="L54451">
        <v>283</v>
      </c>
      <c r="M54451">
        <v>4</v>
      </c>
      <c r="N54451">
        <v>9</v>
      </c>
      <c r="O54451">
        <v>202.33</v>
      </c>
      <c r="P54451">
        <v>1820.97</v>
      </c>
      <c r="Q54451">
        <v>1684.41</v>
      </c>
      <c r="R54451">
        <v>615389812</v>
      </c>
      <c r="S54451" t="s">
        <v>335</v>
      </c>
      <c r="T54451" t="s">
        <v>331</v>
      </c>
      <c r="U54451" t="s">
        <v>336</v>
      </c>
      <c r="V54451" t="s">
        <v>318</v>
      </c>
      <c r="W54451" t="s">
        <v>314</v>
      </c>
      <c r="X54451" t="s">
        <v>315</v>
      </c>
    </row>
    <row r="54452" spans="1:24" x14ac:dyDescent="0.25">
      <c r="A54452">
        <v>433</v>
      </c>
      <c r="B54452" t="s">
        <v>189</v>
      </c>
      <c r="C54452">
        <v>300.12</v>
      </c>
      <c r="D54452" t="s">
        <v>166</v>
      </c>
      <c r="E54452" t="s">
        <v>9</v>
      </c>
      <c r="F54452" t="s">
        <v>10</v>
      </c>
      <c r="G54452" t="s">
        <v>167</v>
      </c>
      <c r="H54452" t="s">
        <v>11</v>
      </c>
      <c r="I54452" t="s">
        <v>881</v>
      </c>
      <c r="J54452" s="1">
        <v>43304</v>
      </c>
      <c r="K54452">
        <v>166</v>
      </c>
      <c r="L54452">
        <v>283</v>
      </c>
      <c r="M54452">
        <v>4</v>
      </c>
      <c r="N54452">
        <v>9</v>
      </c>
      <c r="O54452">
        <v>324.45</v>
      </c>
      <c r="P54452">
        <v>2920.05</v>
      </c>
      <c r="Q54452">
        <v>2701.07</v>
      </c>
      <c r="R54452">
        <v>615389812</v>
      </c>
      <c r="S54452" t="s">
        <v>335</v>
      </c>
      <c r="T54452" t="s">
        <v>331</v>
      </c>
      <c r="U54452" t="s">
        <v>336</v>
      </c>
      <c r="V54452" t="s">
        <v>318</v>
      </c>
      <c r="W54452" t="s">
        <v>314</v>
      </c>
      <c r="X54452" t="s">
        <v>315</v>
      </c>
    </row>
    <row r="54453" spans="1:24" x14ac:dyDescent="0.25">
      <c r="A54453">
        <v>415</v>
      </c>
      <c r="B54453" t="s">
        <v>55</v>
      </c>
      <c r="C54453">
        <v>146.55000000000001</v>
      </c>
      <c r="D54453" t="s">
        <v>8</v>
      </c>
      <c r="E54453" t="s">
        <v>51</v>
      </c>
      <c r="F54453" t="s">
        <v>10</v>
      </c>
      <c r="G54453" t="s">
        <v>11</v>
      </c>
      <c r="H54453" t="s">
        <v>12</v>
      </c>
      <c r="I54453" t="s">
        <v>884</v>
      </c>
      <c r="J54453" s="1">
        <v>43320</v>
      </c>
      <c r="K54453">
        <v>328</v>
      </c>
      <c r="L54453">
        <v>283</v>
      </c>
      <c r="M54453">
        <v>4</v>
      </c>
      <c r="N54453">
        <v>9</v>
      </c>
      <c r="O54453">
        <v>198.04</v>
      </c>
      <c r="P54453">
        <v>1782.36</v>
      </c>
      <c r="Q54453">
        <v>1318.92</v>
      </c>
      <c r="R54453">
        <v>615389812</v>
      </c>
      <c r="S54453" t="s">
        <v>335</v>
      </c>
      <c r="T54453" t="s">
        <v>331</v>
      </c>
      <c r="U54453" t="s">
        <v>336</v>
      </c>
      <c r="V54453" t="s">
        <v>318</v>
      </c>
      <c r="W54453" t="s">
        <v>314</v>
      </c>
      <c r="X54453" t="s">
        <v>315</v>
      </c>
    </row>
    <row r="54454" spans="1:24" x14ac:dyDescent="0.25">
      <c r="A54454">
        <v>341</v>
      </c>
      <c r="B54454" t="s">
        <v>31</v>
      </c>
      <c r="C54454">
        <v>486.71</v>
      </c>
      <c r="D54454" t="s">
        <v>8</v>
      </c>
      <c r="E54454" t="s">
        <v>26</v>
      </c>
      <c r="F54454" t="s">
        <v>27</v>
      </c>
      <c r="G54454" t="s">
        <v>11</v>
      </c>
      <c r="H54454" t="s">
        <v>12</v>
      </c>
      <c r="I54454" t="s">
        <v>722</v>
      </c>
      <c r="J54454" s="1">
        <v>43334</v>
      </c>
      <c r="K54454">
        <v>167</v>
      </c>
      <c r="L54454">
        <v>287</v>
      </c>
      <c r="M54454">
        <v>4</v>
      </c>
      <c r="N54454">
        <v>9</v>
      </c>
      <c r="O54454">
        <v>469.79</v>
      </c>
      <c r="P54454">
        <v>4228.1099999999997</v>
      </c>
      <c r="Q54454">
        <v>4380.3599999999997</v>
      </c>
      <c r="R54454">
        <v>139397894</v>
      </c>
      <c r="S54454" t="s">
        <v>343</v>
      </c>
      <c r="T54454" t="s">
        <v>331</v>
      </c>
      <c r="U54454" t="s">
        <v>344</v>
      </c>
      <c r="V54454" t="s">
        <v>318</v>
      </c>
      <c r="W54454" t="s">
        <v>314</v>
      </c>
      <c r="X54454" t="s">
        <v>315</v>
      </c>
    </row>
    <row r="54455" spans="1:24" x14ac:dyDescent="0.25">
      <c r="A54455">
        <v>327</v>
      </c>
      <c r="B54455" t="s">
        <v>151</v>
      </c>
      <c r="C54455">
        <v>486.71</v>
      </c>
      <c r="D54455" t="s">
        <v>104</v>
      </c>
      <c r="E54455" t="s">
        <v>26</v>
      </c>
      <c r="F54455" t="s">
        <v>27</v>
      </c>
      <c r="G54455" t="s">
        <v>105</v>
      </c>
      <c r="H54455" t="s">
        <v>12</v>
      </c>
      <c r="I54455" t="s">
        <v>722</v>
      </c>
      <c r="J54455" s="1">
        <v>43334</v>
      </c>
      <c r="K54455">
        <v>167</v>
      </c>
      <c r="L54455">
        <v>287</v>
      </c>
      <c r="M54455">
        <v>4</v>
      </c>
      <c r="N54455">
        <v>9</v>
      </c>
      <c r="O54455">
        <v>234.9</v>
      </c>
      <c r="P54455">
        <v>2114.1</v>
      </c>
      <c r="Q54455">
        <v>4380.3599999999997</v>
      </c>
      <c r="R54455">
        <v>139397894</v>
      </c>
      <c r="S54455" t="s">
        <v>343</v>
      </c>
      <c r="T54455" t="s">
        <v>331</v>
      </c>
      <c r="U54455" t="s">
        <v>344</v>
      </c>
      <c r="V54455" t="s">
        <v>318</v>
      </c>
      <c r="W54455" t="s">
        <v>314</v>
      </c>
      <c r="X54455" t="s">
        <v>315</v>
      </c>
    </row>
    <row r="54456" spans="1:24" x14ac:dyDescent="0.25">
      <c r="A54456">
        <v>233</v>
      </c>
      <c r="B54456" t="s">
        <v>120</v>
      </c>
      <c r="C54456">
        <v>29.08</v>
      </c>
      <c r="D54456" t="s">
        <v>115</v>
      </c>
      <c r="E54456" t="s">
        <v>118</v>
      </c>
      <c r="F54456" t="s">
        <v>69</v>
      </c>
      <c r="G54456" t="s">
        <v>117</v>
      </c>
      <c r="H54456" t="s">
        <v>11</v>
      </c>
      <c r="I54456" t="s">
        <v>886</v>
      </c>
      <c r="J54456" s="1">
        <v>43335</v>
      </c>
      <c r="K54456">
        <v>436</v>
      </c>
      <c r="L54456">
        <v>283</v>
      </c>
      <c r="M54456">
        <v>4</v>
      </c>
      <c r="N54456">
        <v>9</v>
      </c>
      <c r="O54456">
        <v>28.84</v>
      </c>
      <c r="P54456">
        <v>259.56</v>
      </c>
      <c r="Q54456">
        <v>261.73</v>
      </c>
      <c r="R54456">
        <v>615389812</v>
      </c>
      <c r="S54456" t="s">
        <v>335</v>
      </c>
      <c r="T54456" t="s">
        <v>331</v>
      </c>
      <c r="U54456" t="s">
        <v>336</v>
      </c>
      <c r="V54456" t="s">
        <v>318</v>
      </c>
      <c r="W54456" t="s">
        <v>314</v>
      </c>
      <c r="X54456" t="s">
        <v>315</v>
      </c>
    </row>
    <row r="54457" spans="1:24" x14ac:dyDescent="0.25">
      <c r="A54457">
        <v>333</v>
      </c>
      <c r="B54457" t="s">
        <v>25</v>
      </c>
      <c r="C54457">
        <v>486.71</v>
      </c>
      <c r="D54457" t="s">
        <v>8</v>
      </c>
      <c r="E54457" t="s">
        <v>26</v>
      </c>
      <c r="F54457" t="s">
        <v>27</v>
      </c>
      <c r="G54457" t="s">
        <v>11</v>
      </c>
      <c r="H54457" t="s">
        <v>12</v>
      </c>
      <c r="I54457" t="s">
        <v>886</v>
      </c>
      <c r="J54457" s="1">
        <v>43335</v>
      </c>
      <c r="K54457">
        <v>436</v>
      </c>
      <c r="L54457">
        <v>283</v>
      </c>
      <c r="M54457">
        <v>4</v>
      </c>
      <c r="N54457">
        <v>9</v>
      </c>
      <c r="O54457">
        <v>469.79</v>
      </c>
      <c r="P54457">
        <v>4228.1099999999997</v>
      </c>
      <c r="Q54457">
        <v>4380.3599999999997</v>
      </c>
      <c r="R54457">
        <v>615389812</v>
      </c>
      <c r="S54457" t="s">
        <v>335</v>
      </c>
      <c r="T54457" t="s">
        <v>331</v>
      </c>
      <c r="U54457" t="s">
        <v>336</v>
      </c>
      <c r="V54457" t="s">
        <v>318</v>
      </c>
      <c r="W54457" t="s">
        <v>314</v>
      </c>
      <c r="X54457" t="s">
        <v>315</v>
      </c>
    </row>
    <row r="54458" spans="1:24" x14ac:dyDescent="0.25">
      <c r="A54458">
        <v>331</v>
      </c>
      <c r="B54458" t="s">
        <v>153</v>
      </c>
      <c r="C54458">
        <v>486.71</v>
      </c>
      <c r="D54458" t="s">
        <v>104</v>
      </c>
      <c r="E54458" t="s">
        <v>26</v>
      </c>
      <c r="F54458" t="s">
        <v>27</v>
      </c>
      <c r="G54458" t="s">
        <v>105</v>
      </c>
      <c r="H54458" t="s">
        <v>12</v>
      </c>
      <c r="I54458" t="s">
        <v>886</v>
      </c>
      <c r="J54458" s="1">
        <v>43335</v>
      </c>
      <c r="K54458">
        <v>436</v>
      </c>
      <c r="L54458">
        <v>283</v>
      </c>
      <c r="M54458">
        <v>4</v>
      </c>
      <c r="N54458">
        <v>9</v>
      </c>
      <c r="O54458">
        <v>469.79</v>
      </c>
      <c r="P54458">
        <v>4228.1099999999997</v>
      </c>
      <c r="Q54458">
        <v>4380.3599999999997</v>
      </c>
      <c r="R54458">
        <v>615389812</v>
      </c>
      <c r="S54458" t="s">
        <v>335</v>
      </c>
      <c r="T54458" t="s">
        <v>331</v>
      </c>
      <c r="U54458" t="s">
        <v>336</v>
      </c>
      <c r="V54458" t="s">
        <v>318</v>
      </c>
      <c r="W54458" t="s">
        <v>314</v>
      </c>
      <c r="X54458" t="s">
        <v>315</v>
      </c>
    </row>
    <row r="54459" spans="1:24" x14ac:dyDescent="0.25">
      <c r="A54459">
        <v>354</v>
      </c>
      <c r="B54459" t="s">
        <v>159</v>
      </c>
      <c r="C54459">
        <v>1117.8599999999999</v>
      </c>
      <c r="D54459" t="s">
        <v>133</v>
      </c>
      <c r="E54459" t="s">
        <v>34</v>
      </c>
      <c r="F54459" t="s">
        <v>27</v>
      </c>
      <c r="G54459" t="s">
        <v>134</v>
      </c>
      <c r="H54459" t="s">
        <v>11</v>
      </c>
      <c r="I54459" t="s">
        <v>887</v>
      </c>
      <c r="J54459" s="1">
        <v>43338</v>
      </c>
      <c r="K54459">
        <v>309</v>
      </c>
      <c r="L54459">
        <v>283</v>
      </c>
      <c r="M54459">
        <v>4</v>
      </c>
      <c r="N54459">
        <v>9</v>
      </c>
      <c r="O54459">
        <v>1242.8499999999999</v>
      </c>
      <c r="P54459">
        <v>11185.65</v>
      </c>
      <c r="Q54459">
        <v>10060.700000000001</v>
      </c>
      <c r="R54459">
        <v>615389812</v>
      </c>
      <c r="S54459" t="s">
        <v>335</v>
      </c>
      <c r="T54459" t="s">
        <v>331</v>
      </c>
      <c r="U54459" t="s">
        <v>336</v>
      </c>
      <c r="V54459" t="s">
        <v>318</v>
      </c>
      <c r="W54459" t="s">
        <v>314</v>
      </c>
      <c r="X54459" t="s">
        <v>315</v>
      </c>
    </row>
    <row r="54460" spans="1:24" x14ac:dyDescent="0.25">
      <c r="A54460">
        <v>395</v>
      </c>
      <c r="B54460" t="s">
        <v>179</v>
      </c>
      <c r="C54460">
        <v>45.42</v>
      </c>
      <c r="D54460" t="s">
        <v>173</v>
      </c>
      <c r="E54460" t="s">
        <v>178</v>
      </c>
      <c r="F54460" t="s">
        <v>10</v>
      </c>
      <c r="G54460" t="s">
        <v>175</v>
      </c>
      <c r="H54460" t="s">
        <v>11</v>
      </c>
      <c r="I54460" t="s">
        <v>888</v>
      </c>
      <c r="J54460" s="1">
        <v>43338</v>
      </c>
      <c r="K54460">
        <v>345</v>
      </c>
      <c r="L54460">
        <v>283</v>
      </c>
      <c r="M54460">
        <v>4</v>
      </c>
      <c r="N54460">
        <v>9</v>
      </c>
      <c r="O54460">
        <v>61.37</v>
      </c>
      <c r="P54460">
        <v>552.33000000000004</v>
      </c>
      <c r="Q54460">
        <v>408.75</v>
      </c>
      <c r="R54460">
        <v>615389812</v>
      </c>
      <c r="S54460" t="s">
        <v>335</v>
      </c>
      <c r="T54460" t="s">
        <v>331</v>
      </c>
      <c r="U54460" t="s">
        <v>336</v>
      </c>
      <c r="V54460" t="s">
        <v>318</v>
      </c>
      <c r="W54460" t="s">
        <v>314</v>
      </c>
      <c r="X54460" t="s">
        <v>315</v>
      </c>
    </row>
    <row r="54461" spans="1:24" x14ac:dyDescent="0.25">
      <c r="A54461">
        <v>335</v>
      </c>
      <c r="B54461" t="s">
        <v>28</v>
      </c>
      <c r="C54461">
        <v>486.71</v>
      </c>
      <c r="D54461" t="s">
        <v>8</v>
      </c>
      <c r="E54461" t="s">
        <v>26</v>
      </c>
      <c r="F54461" t="s">
        <v>27</v>
      </c>
      <c r="G54461" t="s">
        <v>11</v>
      </c>
      <c r="H54461" t="s">
        <v>12</v>
      </c>
      <c r="I54461" t="s">
        <v>622</v>
      </c>
      <c r="J54461" s="1">
        <v>43349</v>
      </c>
      <c r="K54461">
        <v>239</v>
      </c>
      <c r="L54461">
        <v>287</v>
      </c>
      <c r="M54461">
        <v>4</v>
      </c>
      <c r="N54461">
        <v>9</v>
      </c>
      <c r="O54461">
        <v>469.79</v>
      </c>
      <c r="P54461">
        <v>4228.1099999999997</v>
      </c>
      <c r="Q54461">
        <v>4380.3599999999997</v>
      </c>
      <c r="R54461">
        <v>139397894</v>
      </c>
      <c r="S54461" t="s">
        <v>343</v>
      </c>
      <c r="T54461" t="s">
        <v>331</v>
      </c>
      <c r="U54461" t="s">
        <v>344</v>
      </c>
      <c r="V54461" t="s">
        <v>318</v>
      </c>
      <c r="W54461" t="s">
        <v>314</v>
      </c>
      <c r="X54461" t="s">
        <v>315</v>
      </c>
    </row>
    <row r="54462" spans="1:24" x14ac:dyDescent="0.25">
      <c r="A54462">
        <v>230</v>
      </c>
      <c r="B54462" t="s">
        <v>119</v>
      </c>
      <c r="C54462">
        <v>29.08</v>
      </c>
      <c r="D54462" t="s">
        <v>115</v>
      </c>
      <c r="E54462" t="s">
        <v>118</v>
      </c>
      <c r="F54462" t="s">
        <v>69</v>
      </c>
      <c r="G54462" t="s">
        <v>117</v>
      </c>
      <c r="H54462" t="s">
        <v>11</v>
      </c>
      <c r="I54462" t="s">
        <v>891</v>
      </c>
      <c r="J54462" s="1">
        <v>43361</v>
      </c>
      <c r="K54462">
        <v>130</v>
      </c>
      <c r="L54462">
        <v>283</v>
      </c>
      <c r="M54462">
        <v>4</v>
      </c>
      <c r="N54462">
        <v>9</v>
      </c>
      <c r="O54462">
        <v>28.84</v>
      </c>
      <c r="P54462">
        <v>259.56</v>
      </c>
      <c r="Q54462">
        <v>261.73</v>
      </c>
      <c r="R54462">
        <v>615389812</v>
      </c>
      <c r="S54462" t="s">
        <v>335</v>
      </c>
      <c r="T54462" t="s">
        <v>331</v>
      </c>
      <c r="U54462" t="s">
        <v>336</v>
      </c>
      <c r="V54462" t="s">
        <v>318</v>
      </c>
      <c r="W54462" t="s">
        <v>314</v>
      </c>
      <c r="X54462" t="s">
        <v>315</v>
      </c>
    </row>
    <row r="54463" spans="1:24" x14ac:dyDescent="0.25">
      <c r="A54463">
        <v>458</v>
      </c>
      <c r="B54463" t="s">
        <v>75</v>
      </c>
      <c r="C54463">
        <v>30.93</v>
      </c>
      <c r="D54463" t="s">
        <v>8</v>
      </c>
      <c r="E54463" t="s">
        <v>73</v>
      </c>
      <c r="F54463" t="s">
        <v>69</v>
      </c>
      <c r="G54463" t="s">
        <v>11</v>
      </c>
      <c r="H54463" t="s">
        <v>12</v>
      </c>
      <c r="I54463" t="s">
        <v>893</v>
      </c>
      <c r="J54463" s="1">
        <v>43366</v>
      </c>
      <c r="K54463">
        <v>75</v>
      </c>
      <c r="L54463">
        <v>283</v>
      </c>
      <c r="M54463">
        <v>4</v>
      </c>
      <c r="N54463">
        <v>9</v>
      </c>
      <c r="O54463">
        <v>44.99</v>
      </c>
      <c r="P54463">
        <v>404.91</v>
      </c>
      <c r="Q54463">
        <v>278.39999999999998</v>
      </c>
      <c r="R54463">
        <v>615389812</v>
      </c>
      <c r="S54463" t="s">
        <v>335</v>
      </c>
      <c r="T54463" t="s">
        <v>331</v>
      </c>
      <c r="U54463" t="s">
        <v>336</v>
      </c>
      <c r="V54463" t="s">
        <v>318</v>
      </c>
      <c r="W54463" t="s">
        <v>314</v>
      </c>
      <c r="X54463" t="s">
        <v>315</v>
      </c>
    </row>
    <row r="54464" spans="1:24" x14ac:dyDescent="0.25">
      <c r="A54464">
        <v>358</v>
      </c>
      <c r="B54464" t="s">
        <v>38</v>
      </c>
      <c r="C54464">
        <v>1105.81</v>
      </c>
      <c r="D54464" t="s">
        <v>8</v>
      </c>
      <c r="E54464" t="s">
        <v>34</v>
      </c>
      <c r="F54464" t="s">
        <v>27</v>
      </c>
      <c r="G54464" t="s">
        <v>11</v>
      </c>
      <c r="H54464" t="s">
        <v>12</v>
      </c>
      <c r="I54464" t="s">
        <v>894</v>
      </c>
      <c r="J54464" s="1">
        <v>43367</v>
      </c>
      <c r="K54464">
        <v>21</v>
      </c>
      <c r="L54464">
        <v>283</v>
      </c>
      <c r="M54464">
        <v>4</v>
      </c>
      <c r="N54464">
        <v>9</v>
      </c>
      <c r="O54464">
        <v>1229.46</v>
      </c>
      <c r="P54464">
        <v>11065.14</v>
      </c>
      <c r="Q54464">
        <v>9952.2900000000009</v>
      </c>
      <c r="R54464">
        <v>615389812</v>
      </c>
      <c r="S54464" t="s">
        <v>335</v>
      </c>
      <c r="T54464" t="s">
        <v>331</v>
      </c>
      <c r="U54464" t="s">
        <v>336</v>
      </c>
      <c r="V54464" t="s">
        <v>318</v>
      </c>
      <c r="W54464" t="s">
        <v>314</v>
      </c>
      <c r="X54464" t="s">
        <v>315</v>
      </c>
    </row>
    <row r="54465" spans="1:24" x14ac:dyDescent="0.25">
      <c r="A54465">
        <v>448</v>
      </c>
      <c r="B54465" t="s">
        <v>193</v>
      </c>
      <c r="C54465">
        <v>8.25</v>
      </c>
      <c r="D54465" t="s">
        <v>173</v>
      </c>
      <c r="E54465" t="s">
        <v>194</v>
      </c>
      <c r="F54465" t="s">
        <v>15</v>
      </c>
      <c r="G54465" t="s">
        <v>175</v>
      </c>
      <c r="H54465" t="s">
        <v>11</v>
      </c>
      <c r="I54465" t="s">
        <v>895</v>
      </c>
      <c r="J54465" s="1">
        <v>43367</v>
      </c>
      <c r="K54465">
        <v>3</v>
      </c>
      <c r="L54465">
        <v>283</v>
      </c>
      <c r="M54465">
        <v>4</v>
      </c>
      <c r="N54465">
        <v>9</v>
      </c>
      <c r="O54465">
        <v>11.99</v>
      </c>
      <c r="P54465">
        <v>107.91</v>
      </c>
      <c r="Q54465">
        <v>74.209999999999994</v>
      </c>
      <c r="R54465">
        <v>615389812</v>
      </c>
      <c r="S54465" t="s">
        <v>335</v>
      </c>
      <c r="T54465" t="s">
        <v>331</v>
      </c>
      <c r="U54465" t="s">
        <v>336</v>
      </c>
      <c r="V54465" t="s">
        <v>318</v>
      </c>
      <c r="W54465" t="s">
        <v>314</v>
      </c>
      <c r="X54465" t="s">
        <v>315</v>
      </c>
    </row>
    <row r="54466" spans="1:24" x14ac:dyDescent="0.25">
      <c r="A54466">
        <v>333</v>
      </c>
      <c r="B54466" t="s">
        <v>25</v>
      </c>
      <c r="C54466">
        <v>486.71</v>
      </c>
      <c r="D54466" t="s">
        <v>8</v>
      </c>
      <c r="E54466" t="s">
        <v>26</v>
      </c>
      <c r="F54466" t="s">
        <v>27</v>
      </c>
      <c r="G54466" t="s">
        <v>11</v>
      </c>
      <c r="H54466" t="s">
        <v>12</v>
      </c>
      <c r="I54466" t="s">
        <v>895</v>
      </c>
      <c r="J54466" s="1">
        <v>43367</v>
      </c>
      <c r="K54466">
        <v>3</v>
      </c>
      <c r="L54466">
        <v>283</v>
      </c>
      <c r="M54466">
        <v>4</v>
      </c>
      <c r="N54466">
        <v>9</v>
      </c>
      <c r="O54466">
        <v>469.79</v>
      </c>
      <c r="P54466">
        <v>4228.1099999999997</v>
      </c>
      <c r="Q54466">
        <v>4380.3599999999997</v>
      </c>
      <c r="R54466">
        <v>615389812</v>
      </c>
      <c r="S54466" t="s">
        <v>335</v>
      </c>
      <c r="T54466" t="s">
        <v>331</v>
      </c>
      <c r="U54466" t="s">
        <v>336</v>
      </c>
      <c r="V54466" t="s">
        <v>318</v>
      </c>
      <c r="W54466" t="s">
        <v>314</v>
      </c>
      <c r="X54466" t="s">
        <v>315</v>
      </c>
    </row>
    <row r="54467" spans="1:24" x14ac:dyDescent="0.25">
      <c r="A54467">
        <v>308</v>
      </c>
      <c r="B54467" t="s">
        <v>137</v>
      </c>
      <c r="C54467">
        <v>660.91</v>
      </c>
      <c r="D54467" t="s">
        <v>133</v>
      </c>
      <c r="E54467" t="s">
        <v>21</v>
      </c>
      <c r="F54467" t="s">
        <v>10</v>
      </c>
      <c r="G54467" t="s">
        <v>134</v>
      </c>
      <c r="H54467" t="s">
        <v>11</v>
      </c>
      <c r="I54467" t="s">
        <v>626</v>
      </c>
      <c r="J54467" s="1">
        <v>43368</v>
      </c>
      <c r="K54467">
        <v>608</v>
      </c>
      <c r="L54467">
        <v>287</v>
      </c>
      <c r="M54467">
        <v>4</v>
      </c>
      <c r="N54467">
        <v>9</v>
      </c>
      <c r="O54467">
        <v>744.27</v>
      </c>
      <c r="P54467">
        <v>6698.43</v>
      </c>
      <c r="Q54467">
        <v>5948.23</v>
      </c>
      <c r="R54467">
        <v>139397894</v>
      </c>
      <c r="S54467" t="s">
        <v>343</v>
      </c>
      <c r="T54467" t="s">
        <v>331</v>
      </c>
      <c r="U54467" t="s">
        <v>344</v>
      </c>
      <c r="V54467" t="s">
        <v>318</v>
      </c>
      <c r="W54467" t="s">
        <v>314</v>
      </c>
      <c r="X54467" t="s">
        <v>315</v>
      </c>
    </row>
    <row r="54468" spans="1:24" x14ac:dyDescent="0.25">
      <c r="A54468">
        <v>395</v>
      </c>
      <c r="B54468" t="s">
        <v>179</v>
      </c>
      <c r="C54468">
        <v>45.42</v>
      </c>
      <c r="D54468" t="s">
        <v>173</v>
      </c>
      <c r="E54468" t="s">
        <v>178</v>
      </c>
      <c r="F54468" t="s">
        <v>10</v>
      </c>
      <c r="G54468" t="s">
        <v>175</v>
      </c>
      <c r="H54468" t="s">
        <v>11</v>
      </c>
      <c r="I54468" t="s">
        <v>626</v>
      </c>
      <c r="J54468" s="1">
        <v>43368</v>
      </c>
      <c r="K54468">
        <v>608</v>
      </c>
      <c r="L54468">
        <v>287</v>
      </c>
      <c r="M54468">
        <v>4</v>
      </c>
      <c r="N54468">
        <v>9</v>
      </c>
      <c r="O54468">
        <v>61.37</v>
      </c>
      <c r="P54468">
        <v>552.33000000000004</v>
      </c>
      <c r="Q54468">
        <v>408.75</v>
      </c>
      <c r="R54468">
        <v>139397894</v>
      </c>
      <c r="S54468" t="s">
        <v>343</v>
      </c>
      <c r="T54468" t="s">
        <v>331</v>
      </c>
      <c r="U54468" t="s">
        <v>344</v>
      </c>
      <c r="V54468" t="s">
        <v>318</v>
      </c>
      <c r="W54468" t="s">
        <v>314</v>
      </c>
      <c r="X54468" t="s">
        <v>315</v>
      </c>
    </row>
    <row r="54469" spans="1:24" x14ac:dyDescent="0.25">
      <c r="A54469">
        <v>410</v>
      </c>
      <c r="B54469" t="s">
        <v>50</v>
      </c>
      <c r="C54469">
        <v>26.97</v>
      </c>
      <c r="D54469" t="s">
        <v>8</v>
      </c>
      <c r="E54469" t="s">
        <v>51</v>
      </c>
      <c r="F54469" t="s">
        <v>10</v>
      </c>
      <c r="G54469" t="s">
        <v>11</v>
      </c>
      <c r="H54469" t="s">
        <v>12</v>
      </c>
      <c r="I54469" t="s">
        <v>626</v>
      </c>
      <c r="J54469" s="1">
        <v>43368</v>
      </c>
      <c r="K54469">
        <v>608</v>
      </c>
      <c r="L54469">
        <v>287</v>
      </c>
      <c r="M54469">
        <v>4</v>
      </c>
      <c r="N54469">
        <v>9</v>
      </c>
      <c r="O54469">
        <v>36.450000000000003</v>
      </c>
      <c r="P54469">
        <v>328.05</v>
      </c>
      <c r="Q54469">
        <v>242.74</v>
      </c>
      <c r="R54469">
        <v>139397894</v>
      </c>
      <c r="S54469" t="s">
        <v>343</v>
      </c>
      <c r="T54469" t="s">
        <v>331</v>
      </c>
      <c r="U54469" t="s">
        <v>344</v>
      </c>
      <c r="V54469" t="s">
        <v>318</v>
      </c>
      <c r="W54469" t="s">
        <v>314</v>
      </c>
      <c r="X54469" t="s">
        <v>315</v>
      </c>
    </row>
    <row r="54470" spans="1:24" x14ac:dyDescent="0.25">
      <c r="A54470">
        <v>373</v>
      </c>
      <c r="B54470" t="s">
        <v>45</v>
      </c>
      <c r="C54470">
        <v>1320.68</v>
      </c>
      <c r="D54470" t="s">
        <v>8</v>
      </c>
      <c r="E54470" t="s">
        <v>26</v>
      </c>
      <c r="F54470" t="s">
        <v>27</v>
      </c>
      <c r="G54470" t="s">
        <v>11</v>
      </c>
      <c r="H54470" t="s">
        <v>12</v>
      </c>
      <c r="I54470" t="s">
        <v>897</v>
      </c>
      <c r="J54470" s="1">
        <v>43374</v>
      </c>
      <c r="K54470">
        <v>4</v>
      </c>
      <c r="L54470">
        <v>283</v>
      </c>
      <c r="M54470">
        <v>4</v>
      </c>
      <c r="N54470">
        <v>9</v>
      </c>
      <c r="O54470">
        <v>1308.94</v>
      </c>
      <c r="P54470">
        <v>11780.46</v>
      </c>
      <c r="Q54470">
        <v>11886.15</v>
      </c>
      <c r="R54470">
        <v>615389812</v>
      </c>
      <c r="S54470" t="s">
        <v>335</v>
      </c>
      <c r="T54470" t="s">
        <v>331</v>
      </c>
      <c r="U54470" t="s">
        <v>336</v>
      </c>
      <c r="V54470" t="s">
        <v>318</v>
      </c>
      <c r="W54470" t="s">
        <v>314</v>
      </c>
      <c r="X54470" t="s">
        <v>315</v>
      </c>
    </row>
    <row r="54471" spans="1:24" x14ac:dyDescent="0.25">
      <c r="A54471">
        <v>213</v>
      </c>
      <c r="B54471" t="s">
        <v>106</v>
      </c>
      <c r="C54471">
        <v>13.88</v>
      </c>
      <c r="D54471" t="s">
        <v>104</v>
      </c>
      <c r="E54471" t="s">
        <v>14</v>
      </c>
      <c r="F54471" t="s">
        <v>15</v>
      </c>
      <c r="G54471" t="s">
        <v>105</v>
      </c>
      <c r="H54471" t="s">
        <v>12</v>
      </c>
      <c r="I54471" t="s">
        <v>898</v>
      </c>
      <c r="J54471" s="1">
        <v>43393</v>
      </c>
      <c r="K54471">
        <v>184</v>
      </c>
      <c r="L54471">
        <v>283</v>
      </c>
      <c r="M54471">
        <v>4</v>
      </c>
      <c r="N54471">
        <v>9</v>
      </c>
      <c r="O54471">
        <v>20.190000000000001</v>
      </c>
      <c r="P54471">
        <v>181.71</v>
      </c>
      <c r="Q54471">
        <v>124.9</v>
      </c>
      <c r="R54471">
        <v>615389812</v>
      </c>
      <c r="S54471" t="s">
        <v>335</v>
      </c>
      <c r="T54471" t="s">
        <v>331</v>
      </c>
      <c r="U54471" t="s">
        <v>336</v>
      </c>
      <c r="V54471" t="s">
        <v>318</v>
      </c>
      <c r="W54471" t="s">
        <v>314</v>
      </c>
      <c r="X54471" t="s">
        <v>315</v>
      </c>
    </row>
    <row r="54472" spans="1:24" x14ac:dyDescent="0.25">
      <c r="A54472">
        <v>460</v>
      </c>
      <c r="B54472" t="s">
        <v>197</v>
      </c>
      <c r="C54472">
        <v>37.119999999999997</v>
      </c>
      <c r="D54472" t="s">
        <v>115</v>
      </c>
      <c r="E54472" t="s">
        <v>196</v>
      </c>
      <c r="F54472" t="s">
        <v>69</v>
      </c>
      <c r="G54472" t="s">
        <v>117</v>
      </c>
      <c r="H54472" t="s">
        <v>11</v>
      </c>
      <c r="I54472" t="s">
        <v>898</v>
      </c>
      <c r="J54472" s="1">
        <v>43393</v>
      </c>
      <c r="K54472">
        <v>184</v>
      </c>
      <c r="L54472">
        <v>283</v>
      </c>
      <c r="M54472">
        <v>4</v>
      </c>
      <c r="N54472">
        <v>9</v>
      </c>
      <c r="O54472">
        <v>53.99</v>
      </c>
      <c r="P54472">
        <v>485.91</v>
      </c>
      <c r="Q54472">
        <v>334.09</v>
      </c>
      <c r="R54472">
        <v>615389812</v>
      </c>
      <c r="S54472" t="s">
        <v>335</v>
      </c>
      <c r="T54472" t="s">
        <v>331</v>
      </c>
      <c r="U54472" t="s">
        <v>336</v>
      </c>
      <c r="V54472" t="s">
        <v>318</v>
      </c>
      <c r="W54472" t="s">
        <v>314</v>
      </c>
      <c r="X54472" t="s">
        <v>315</v>
      </c>
    </row>
    <row r="54473" spans="1:24" x14ac:dyDescent="0.25">
      <c r="A54473">
        <v>216</v>
      </c>
      <c r="B54473" t="s">
        <v>13</v>
      </c>
      <c r="C54473">
        <v>13.88</v>
      </c>
      <c r="D54473" t="s">
        <v>8</v>
      </c>
      <c r="E54473" t="s">
        <v>14</v>
      </c>
      <c r="F54473" t="s">
        <v>15</v>
      </c>
      <c r="G54473" t="s">
        <v>11</v>
      </c>
      <c r="H54473" t="s">
        <v>12</v>
      </c>
      <c r="I54473" t="s">
        <v>735</v>
      </c>
      <c r="J54473" s="1">
        <v>43400</v>
      </c>
      <c r="K54473">
        <v>221</v>
      </c>
      <c r="L54473">
        <v>287</v>
      </c>
      <c r="M54473">
        <v>4</v>
      </c>
      <c r="N54473">
        <v>9</v>
      </c>
      <c r="O54473">
        <v>20.190000000000001</v>
      </c>
      <c r="P54473">
        <v>181.71</v>
      </c>
      <c r="Q54473">
        <v>124.9</v>
      </c>
      <c r="R54473">
        <v>139397894</v>
      </c>
      <c r="S54473" t="s">
        <v>343</v>
      </c>
      <c r="T54473" t="s">
        <v>331</v>
      </c>
      <c r="U54473" t="s">
        <v>344</v>
      </c>
      <c r="V54473" t="s">
        <v>318</v>
      </c>
      <c r="W54473" t="s">
        <v>314</v>
      </c>
      <c r="X54473" t="s">
        <v>315</v>
      </c>
    </row>
    <row r="54474" spans="1:24" x14ac:dyDescent="0.25">
      <c r="A54474">
        <v>329</v>
      </c>
      <c r="B54474" t="s">
        <v>152</v>
      </c>
      <c r="C54474">
        <v>486.71</v>
      </c>
      <c r="D54474" t="s">
        <v>104</v>
      </c>
      <c r="E54474" t="s">
        <v>26</v>
      </c>
      <c r="F54474" t="s">
        <v>27</v>
      </c>
      <c r="G54474" t="s">
        <v>105</v>
      </c>
      <c r="H54474" t="s">
        <v>12</v>
      </c>
      <c r="I54474" t="s">
        <v>902</v>
      </c>
      <c r="J54474" s="1">
        <v>43411</v>
      </c>
      <c r="K54474">
        <v>328</v>
      </c>
      <c r="L54474">
        <v>283</v>
      </c>
      <c r="M54474">
        <v>4</v>
      </c>
      <c r="N54474">
        <v>9</v>
      </c>
      <c r="O54474">
        <v>469.79</v>
      </c>
      <c r="P54474">
        <v>4228.1099999999997</v>
      </c>
      <c r="Q54474">
        <v>4380.3599999999997</v>
      </c>
      <c r="R54474">
        <v>615389812</v>
      </c>
      <c r="S54474" t="s">
        <v>335</v>
      </c>
      <c r="T54474" t="s">
        <v>331</v>
      </c>
      <c r="U54474" t="s">
        <v>336</v>
      </c>
      <c r="V54474" t="s">
        <v>318</v>
      </c>
      <c r="W54474" t="s">
        <v>314</v>
      </c>
      <c r="X54474" t="s">
        <v>315</v>
      </c>
    </row>
    <row r="54475" spans="1:24" x14ac:dyDescent="0.25">
      <c r="A54475">
        <v>368</v>
      </c>
      <c r="B54475" t="s">
        <v>161</v>
      </c>
      <c r="C54475">
        <v>1518.79</v>
      </c>
      <c r="D54475" t="s">
        <v>104</v>
      </c>
      <c r="E54475" t="s">
        <v>26</v>
      </c>
      <c r="F54475" t="s">
        <v>27</v>
      </c>
      <c r="G54475" t="s">
        <v>105</v>
      </c>
      <c r="H54475" t="s">
        <v>12</v>
      </c>
      <c r="I54475" t="s">
        <v>723</v>
      </c>
      <c r="J54475" s="1">
        <v>43421</v>
      </c>
      <c r="K54475">
        <v>167</v>
      </c>
      <c r="L54475">
        <v>287</v>
      </c>
      <c r="M54475">
        <v>4</v>
      </c>
      <c r="N54475">
        <v>9</v>
      </c>
      <c r="O54475">
        <v>1466.01</v>
      </c>
      <c r="P54475">
        <v>13194.09</v>
      </c>
      <c r="Q54475">
        <v>13669.08</v>
      </c>
      <c r="R54475">
        <v>139397894</v>
      </c>
      <c r="S54475" t="s">
        <v>343</v>
      </c>
      <c r="T54475" t="s">
        <v>331</v>
      </c>
      <c r="U54475" t="s">
        <v>344</v>
      </c>
      <c r="V54475" t="s">
        <v>318</v>
      </c>
      <c r="W54475" t="s">
        <v>314</v>
      </c>
      <c r="X54475" t="s">
        <v>315</v>
      </c>
    </row>
    <row r="54476" spans="1:24" x14ac:dyDescent="0.25">
      <c r="A54476">
        <v>370</v>
      </c>
      <c r="B54476" t="s">
        <v>163</v>
      </c>
      <c r="C54476">
        <v>1518.79</v>
      </c>
      <c r="D54476" t="s">
        <v>104</v>
      </c>
      <c r="E54476" t="s">
        <v>26</v>
      </c>
      <c r="F54476" t="s">
        <v>27</v>
      </c>
      <c r="G54476" t="s">
        <v>105</v>
      </c>
      <c r="H54476" t="s">
        <v>12</v>
      </c>
      <c r="I54476" t="s">
        <v>903</v>
      </c>
      <c r="J54476" s="1">
        <v>43422</v>
      </c>
      <c r="K54476">
        <v>436</v>
      </c>
      <c r="L54476">
        <v>283</v>
      </c>
      <c r="M54476">
        <v>4</v>
      </c>
      <c r="N54476">
        <v>9</v>
      </c>
      <c r="O54476">
        <v>1466.01</v>
      </c>
      <c r="P54476">
        <v>13194.09</v>
      </c>
      <c r="Q54476">
        <v>13669.08</v>
      </c>
      <c r="R54476">
        <v>615389812</v>
      </c>
      <c r="S54476" t="s">
        <v>335</v>
      </c>
      <c r="T54476" t="s">
        <v>331</v>
      </c>
      <c r="U54476" t="s">
        <v>336</v>
      </c>
      <c r="V54476" t="s">
        <v>318</v>
      </c>
      <c r="W54476" t="s">
        <v>314</v>
      </c>
      <c r="X54476" t="s">
        <v>315</v>
      </c>
    </row>
    <row r="54477" spans="1:24" x14ac:dyDescent="0.25">
      <c r="A54477">
        <v>362</v>
      </c>
      <c r="B54477" t="s">
        <v>40</v>
      </c>
      <c r="C54477">
        <v>1105.81</v>
      </c>
      <c r="D54477" t="s">
        <v>8</v>
      </c>
      <c r="E54477" t="s">
        <v>34</v>
      </c>
      <c r="F54477" t="s">
        <v>27</v>
      </c>
      <c r="G54477" t="s">
        <v>11</v>
      </c>
      <c r="H54477" t="s">
        <v>12</v>
      </c>
      <c r="I54477" t="s">
        <v>905</v>
      </c>
      <c r="J54477" s="1">
        <v>43429</v>
      </c>
      <c r="K54477">
        <v>309</v>
      </c>
      <c r="L54477">
        <v>283</v>
      </c>
      <c r="M54477">
        <v>4</v>
      </c>
      <c r="N54477">
        <v>9</v>
      </c>
      <c r="O54477">
        <v>1229.46</v>
      </c>
      <c r="P54477">
        <v>11065.14</v>
      </c>
      <c r="Q54477">
        <v>9952.2900000000009</v>
      </c>
      <c r="R54477">
        <v>615389812</v>
      </c>
      <c r="S54477" t="s">
        <v>335</v>
      </c>
      <c r="T54477" t="s">
        <v>331</v>
      </c>
      <c r="U54477" t="s">
        <v>336</v>
      </c>
      <c r="V54477" t="s">
        <v>318</v>
      </c>
      <c r="W54477" t="s">
        <v>314</v>
      </c>
      <c r="X54477" t="s">
        <v>315</v>
      </c>
    </row>
    <row r="54478" spans="1:24" x14ac:dyDescent="0.25">
      <c r="A54478">
        <v>325</v>
      </c>
      <c r="B54478" t="s">
        <v>150</v>
      </c>
      <c r="C54478">
        <v>486.71</v>
      </c>
      <c r="D54478" t="s">
        <v>104</v>
      </c>
      <c r="E54478" t="s">
        <v>26</v>
      </c>
      <c r="F54478" t="s">
        <v>27</v>
      </c>
      <c r="G54478" t="s">
        <v>105</v>
      </c>
      <c r="H54478" t="s">
        <v>12</v>
      </c>
      <c r="I54478" t="s">
        <v>630</v>
      </c>
      <c r="J54478" s="1">
        <v>43442</v>
      </c>
      <c r="K54478">
        <v>239</v>
      </c>
      <c r="L54478">
        <v>287</v>
      </c>
      <c r="M54478">
        <v>4</v>
      </c>
      <c r="N54478">
        <v>9</v>
      </c>
      <c r="O54478">
        <v>469.79</v>
      </c>
      <c r="P54478">
        <v>4228.1099999999997</v>
      </c>
      <c r="Q54478">
        <v>4380.3599999999997</v>
      </c>
      <c r="R54478">
        <v>139397894</v>
      </c>
      <c r="S54478" t="s">
        <v>343</v>
      </c>
      <c r="T54478" t="s">
        <v>331</v>
      </c>
      <c r="U54478" t="s">
        <v>344</v>
      </c>
      <c r="V54478" t="s">
        <v>318</v>
      </c>
      <c r="W54478" t="s">
        <v>314</v>
      </c>
      <c r="X54478" t="s">
        <v>315</v>
      </c>
    </row>
    <row r="54479" spans="1:24" x14ac:dyDescent="0.25">
      <c r="A54479">
        <v>453</v>
      </c>
      <c r="B54479" t="s">
        <v>70</v>
      </c>
      <c r="C54479">
        <v>24.75</v>
      </c>
      <c r="D54479" t="s">
        <v>8</v>
      </c>
      <c r="E54479" t="s">
        <v>68</v>
      </c>
      <c r="F54479" t="s">
        <v>69</v>
      </c>
      <c r="G54479" t="s">
        <v>11</v>
      </c>
      <c r="H54479" t="s">
        <v>12</v>
      </c>
      <c r="I54479" t="s">
        <v>910</v>
      </c>
      <c r="J54479" s="1">
        <v>43459</v>
      </c>
      <c r="K54479">
        <v>75</v>
      </c>
      <c r="L54479">
        <v>283</v>
      </c>
      <c r="M54479">
        <v>4</v>
      </c>
      <c r="N54479">
        <v>9</v>
      </c>
      <c r="O54479">
        <v>35.99</v>
      </c>
      <c r="P54479">
        <v>323.91000000000003</v>
      </c>
      <c r="Q54479">
        <v>222.71</v>
      </c>
      <c r="R54479">
        <v>615389812</v>
      </c>
      <c r="S54479" t="s">
        <v>335</v>
      </c>
      <c r="T54479" t="s">
        <v>331</v>
      </c>
      <c r="U54479" t="s">
        <v>336</v>
      </c>
      <c r="V54479" t="s">
        <v>318</v>
      </c>
      <c r="W54479" t="s">
        <v>314</v>
      </c>
      <c r="X54479" t="s">
        <v>315</v>
      </c>
    </row>
    <row r="54480" spans="1:24" x14ac:dyDescent="0.25">
      <c r="A54480">
        <v>456</v>
      </c>
      <c r="B54480" t="s">
        <v>72</v>
      </c>
      <c r="C54480">
        <v>30.93</v>
      </c>
      <c r="D54480" t="s">
        <v>8</v>
      </c>
      <c r="E54480" t="s">
        <v>73</v>
      </c>
      <c r="F54480" t="s">
        <v>69</v>
      </c>
      <c r="G54480" t="s">
        <v>11</v>
      </c>
      <c r="H54480" t="s">
        <v>12</v>
      </c>
      <c r="I54480" t="s">
        <v>911</v>
      </c>
      <c r="J54480" s="1">
        <v>43461</v>
      </c>
      <c r="K54480">
        <v>3</v>
      </c>
      <c r="L54480">
        <v>283</v>
      </c>
      <c r="M54480">
        <v>4</v>
      </c>
      <c r="N54480">
        <v>9</v>
      </c>
      <c r="O54480">
        <v>44.99</v>
      </c>
      <c r="P54480">
        <v>404.91</v>
      </c>
      <c r="Q54480">
        <v>278.39999999999998</v>
      </c>
      <c r="R54480">
        <v>615389812</v>
      </c>
      <c r="S54480" t="s">
        <v>335</v>
      </c>
      <c r="T54480" t="s">
        <v>331</v>
      </c>
      <c r="U54480" t="s">
        <v>336</v>
      </c>
      <c r="V54480" t="s">
        <v>318</v>
      </c>
      <c r="W54480" t="s">
        <v>314</v>
      </c>
      <c r="X54480" t="s">
        <v>315</v>
      </c>
    </row>
    <row r="54481" spans="1:24" x14ac:dyDescent="0.25">
      <c r="A54481">
        <v>453</v>
      </c>
      <c r="B54481" t="s">
        <v>70</v>
      </c>
      <c r="C54481">
        <v>24.75</v>
      </c>
      <c r="D54481" t="s">
        <v>8</v>
      </c>
      <c r="E54481" t="s">
        <v>68</v>
      </c>
      <c r="F54481" t="s">
        <v>69</v>
      </c>
      <c r="G54481" t="s">
        <v>11</v>
      </c>
      <c r="H54481" t="s">
        <v>12</v>
      </c>
      <c r="I54481" t="s">
        <v>911</v>
      </c>
      <c r="J54481" s="1">
        <v>43461</v>
      </c>
      <c r="K54481">
        <v>3</v>
      </c>
      <c r="L54481">
        <v>283</v>
      </c>
      <c r="M54481">
        <v>4</v>
      </c>
      <c r="N54481">
        <v>9</v>
      </c>
      <c r="O54481">
        <v>35.99</v>
      </c>
      <c r="P54481">
        <v>323.91000000000003</v>
      </c>
      <c r="Q54481">
        <v>222.71</v>
      </c>
      <c r="R54481">
        <v>615389812</v>
      </c>
      <c r="S54481" t="s">
        <v>335</v>
      </c>
      <c r="T54481" t="s">
        <v>331</v>
      </c>
      <c r="U54481" t="s">
        <v>336</v>
      </c>
      <c r="V54481" t="s">
        <v>318</v>
      </c>
      <c r="W54481" t="s">
        <v>314</v>
      </c>
      <c r="X54481" t="s">
        <v>315</v>
      </c>
    </row>
    <row r="54482" spans="1:24" x14ac:dyDescent="0.25">
      <c r="A54482">
        <v>395</v>
      </c>
      <c r="B54482" t="s">
        <v>179</v>
      </c>
      <c r="C54482">
        <v>45.42</v>
      </c>
      <c r="D54482" t="s">
        <v>173</v>
      </c>
      <c r="E54482" t="s">
        <v>178</v>
      </c>
      <c r="F54482" t="s">
        <v>10</v>
      </c>
      <c r="G54482" t="s">
        <v>175</v>
      </c>
      <c r="H54482" t="s">
        <v>11</v>
      </c>
      <c r="I54482" t="s">
        <v>634</v>
      </c>
      <c r="J54482" s="1">
        <v>43462</v>
      </c>
      <c r="K54482">
        <v>608</v>
      </c>
      <c r="L54482">
        <v>287</v>
      </c>
      <c r="M54482">
        <v>4</v>
      </c>
      <c r="N54482">
        <v>9</v>
      </c>
      <c r="O54482">
        <v>61.37</v>
      </c>
      <c r="P54482">
        <v>552.33000000000004</v>
      </c>
      <c r="Q54482">
        <v>408.75</v>
      </c>
      <c r="R54482">
        <v>139397894</v>
      </c>
      <c r="S54482" t="s">
        <v>343</v>
      </c>
      <c r="T54482" t="s">
        <v>331</v>
      </c>
      <c r="U54482" t="s">
        <v>344</v>
      </c>
      <c r="V54482" t="s">
        <v>318</v>
      </c>
      <c r="W54482" t="s">
        <v>314</v>
      </c>
      <c r="X54482" t="s">
        <v>315</v>
      </c>
    </row>
    <row r="54483" spans="1:24" x14ac:dyDescent="0.25">
      <c r="A54483">
        <v>365</v>
      </c>
      <c r="B54483" t="s">
        <v>42</v>
      </c>
      <c r="C54483">
        <v>598.44000000000005</v>
      </c>
      <c r="D54483" t="s">
        <v>8</v>
      </c>
      <c r="E54483" t="s">
        <v>34</v>
      </c>
      <c r="F54483" t="s">
        <v>27</v>
      </c>
      <c r="G54483" t="s">
        <v>11</v>
      </c>
      <c r="H54483" t="s">
        <v>12</v>
      </c>
      <c r="I54483" t="s">
        <v>751</v>
      </c>
      <c r="J54483" s="1">
        <v>43521</v>
      </c>
      <c r="K54483">
        <v>309</v>
      </c>
      <c r="L54483">
        <v>281</v>
      </c>
      <c r="M54483">
        <v>4</v>
      </c>
      <c r="N54483">
        <v>9</v>
      </c>
      <c r="O54483">
        <v>647.99</v>
      </c>
      <c r="P54483">
        <v>5831.91</v>
      </c>
      <c r="Q54483">
        <v>5385.92</v>
      </c>
      <c r="R54483">
        <v>841560125</v>
      </c>
      <c r="S54483" t="s">
        <v>330</v>
      </c>
      <c r="T54483" t="s">
        <v>331</v>
      </c>
      <c r="U54483" t="s">
        <v>332</v>
      </c>
      <c r="V54483" t="s">
        <v>318</v>
      </c>
      <c r="W54483" t="s">
        <v>314</v>
      </c>
      <c r="X54483" t="s">
        <v>315</v>
      </c>
    </row>
    <row r="54484" spans="1:24" x14ac:dyDescent="0.25">
      <c r="A54484">
        <v>470</v>
      </c>
      <c r="B54484" t="s">
        <v>82</v>
      </c>
      <c r="C54484">
        <v>15.67</v>
      </c>
      <c r="D54484" t="s">
        <v>8</v>
      </c>
      <c r="E54484" t="s">
        <v>77</v>
      </c>
      <c r="F54484" t="s">
        <v>69</v>
      </c>
      <c r="G54484" t="s">
        <v>11</v>
      </c>
      <c r="H54484" t="s">
        <v>12</v>
      </c>
      <c r="I54484" t="s">
        <v>641</v>
      </c>
      <c r="J54484" s="1">
        <v>43551</v>
      </c>
      <c r="K54484">
        <v>648</v>
      </c>
      <c r="L54484">
        <v>287</v>
      </c>
      <c r="M54484">
        <v>4</v>
      </c>
      <c r="N54484">
        <v>9</v>
      </c>
      <c r="O54484">
        <v>22.79</v>
      </c>
      <c r="P54484">
        <v>205.11</v>
      </c>
      <c r="Q54484">
        <v>141.04</v>
      </c>
      <c r="R54484">
        <v>139397894</v>
      </c>
      <c r="S54484" t="s">
        <v>343</v>
      </c>
      <c r="T54484" t="s">
        <v>331</v>
      </c>
      <c r="U54484" t="s">
        <v>344</v>
      </c>
      <c r="V54484" t="s">
        <v>318</v>
      </c>
      <c r="W54484" t="s">
        <v>314</v>
      </c>
      <c r="X54484" t="s">
        <v>315</v>
      </c>
    </row>
    <row r="54485" spans="1:24" x14ac:dyDescent="0.25">
      <c r="A54485">
        <v>469</v>
      </c>
      <c r="B54485" t="s">
        <v>81</v>
      </c>
      <c r="C54485">
        <v>15.67</v>
      </c>
      <c r="D54485" t="s">
        <v>8</v>
      </c>
      <c r="E54485" t="s">
        <v>77</v>
      </c>
      <c r="F54485" t="s">
        <v>69</v>
      </c>
      <c r="G54485" t="s">
        <v>11</v>
      </c>
      <c r="H54485" t="s">
        <v>12</v>
      </c>
      <c r="I54485" t="s">
        <v>644</v>
      </c>
      <c r="J54485" s="1">
        <v>43560</v>
      </c>
      <c r="K54485">
        <v>437</v>
      </c>
      <c r="L54485">
        <v>287</v>
      </c>
      <c r="M54485">
        <v>4</v>
      </c>
      <c r="N54485">
        <v>9</v>
      </c>
      <c r="O54485">
        <v>22.79</v>
      </c>
      <c r="P54485">
        <v>205.11</v>
      </c>
      <c r="Q54485">
        <v>141.04</v>
      </c>
      <c r="R54485">
        <v>139397894</v>
      </c>
      <c r="S54485" t="s">
        <v>343</v>
      </c>
      <c r="T54485" t="s">
        <v>331</v>
      </c>
      <c r="U54485" t="s">
        <v>344</v>
      </c>
      <c r="V54485" t="s">
        <v>318</v>
      </c>
      <c r="W54485" t="s">
        <v>314</v>
      </c>
      <c r="X54485" t="s">
        <v>315</v>
      </c>
    </row>
    <row r="54486" spans="1:24" x14ac:dyDescent="0.25">
      <c r="A54486">
        <v>329</v>
      </c>
      <c r="B54486" t="s">
        <v>152</v>
      </c>
      <c r="C54486">
        <v>486.71</v>
      </c>
      <c r="D54486" t="s">
        <v>104</v>
      </c>
      <c r="E54486" t="s">
        <v>26</v>
      </c>
      <c r="F54486" t="s">
        <v>27</v>
      </c>
      <c r="G54486" t="s">
        <v>105</v>
      </c>
      <c r="H54486" t="s">
        <v>12</v>
      </c>
      <c r="I54486" t="s">
        <v>924</v>
      </c>
      <c r="J54486" s="1">
        <v>43583</v>
      </c>
      <c r="K54486">
        <v>221</v>
      </c>
      <c r="L54486">
        <v>272</v>
      </c>
      <c r="M54486">
        <v>4</v>
      </c>
      <c r="N54486">
        <v>9</v>
      </c>
      <c r="O54486">
        <v>469.79</v>
      </c>
      <c r="P54486">
        <v>4228.1099999999997</v>
      </c>
      <c r="Q54486">
        <v>4380.3599999999997</v>
      </c>
      <c r="R54486">
        <v>502097814</v>
      </c>
      <c r="S54486" t="s">
        <v>327</v>
      </c>
      <c r="T54486" t="s">
        <v>328</v>
      </c>
      <c r="U54486" t="s">
        <v>329</v>
      </c>
      <c r="V54486" t="s">
        <v>318</v>
      </c>
      <c r="W54486" t="s">
        <v>314</v>
      </c>
      <c r="X54486" t="s">
        <v>315</v>
      </c>
    </row>
    <row r="54487" spans="1:24" x14ac:dyDescent="0.25">
      <c r="A54487">
        <v>233</v>
      </c>
      <c r="B54487" t="s">
        <v>120</v>
      </c>
      <c r="C54487">
        <v>29.08</v>
      </c>
      <c r="D54487" t="s">
        <v>115</v>
      </c>
      <c r="E54487" t="s">
        <v>118</v>
      </c>
      <c r="F54487" t="s">
        <v>69</v>
      </c>
      <c r="G54487" t="s">
        <v>117</v>
      </c>
      <c r="H54487" t="s">
        <v>11</v>
      </c>
      <c r="I54487" t="s">
        <v>925</v>
      </c>
      <c r="J54487" s="1">
        <v>43589</v>
      </c>
      <c r="K54487">
        <v>259</v>
      </c>
      <c r="L54487">
        <v>272</v>
      </c>
      <c r="M54487">
        <v>4</v>
      </c>
      <c r="N54487">
        <v>9</v>
      </c>
      <c r="O54487">
        <v>28.84</v>
      </c>
      <c r="P54487">
        <v>259.56</v>
      </c>
      <c r="Q54487">
        <v>261.73</v>
      </c>
      <c r="R54487">
        <v>502097814</v>
      </c>
      <c r="S54487" t="s">
        <v>327</v>
      </c>
      <c r="T54487" t="s">
        <v>328</v>
      </c>
      <c r="U54487" t="s">
        <v>329</v>
      </c>
      <c r="V54487" t="s">
        <v>318</v>
      </c>
      <c r="W54487" t="s">
        <v>314</v>
      </c>
      <c r="X54487" t="s">
        <v>315</v>
      </c>
    </row>
    <row r="54488" spans="1:24" x14ac:dyDescent="0.25">
      <c r="A54488">
        <v>367</v>
      </c>
      <c r="B54488" t="s">
        <v>44</v>
      </c>
      <c r="C54488">
        <v>598.44000000000005</v>
      </c>
      <c r="D54488" t="s">
        <v>8</v>
      </c>
      <c r="E54488" t="s">
        <v>34</v>
      </c>
      <c r="F54488" t="s">
        <v>27</v>
      </c>
      <c r="G54488" t="s">
        <v>11</v>
      </c>
      <c r="H54488" t="s">
        <v>12</v>
      </c>
      <c r="I54488" t="s">
        <v>768</v>
      </c>
      <c r="J54488" s="1">
        <v>43614</v>
      </c>
      <c r="K54488">
        <v>309</v>
      </c>
      <c r="L54488">
        <v>281</v>
      </c>
      <c r="M54488">
        <v>4</v>
      </c>
      <c r="N54488">
        <v>9</v>
      </c>
      <c r="O54488">
        <v>647.99</v>
      </c>
      <c r="P54488">
        <v>5831.91</v>
      </c>
      <c r="Q54488">
        <v>5385.92</v>
      </c>
      <c r="R54488">
        <v>841560125</v>
      </c>
      <c r="S54488" t="s">
        <v>330</v>
      </c>
      <c r="T54488" t="s">
        <v>331</v>
      </c>
      <c r="U54488" t="s">
        <v>332</v>
      </c>
      <c r="V54488" t="s">
        <v>318</v>
      </c>
      <c r="W54488" t="s">
        <v>314</v>
      </c>
      <c r="X54488" t="s">
        <v>315</v>
      </c>
    </row>
    <row r="54489" spans="1:24" x14ac:dyDescent="0.25">
      <c r="A54489">
        <v>216</v>
      </c>
      <c r="B54489" t="s">
        <v>13</v>
      </c>
      <c r="C54489">
        <v>13.88</v>
      </c>
      <c r="D54489" t="s">
        <v>8</v>
      </c>
      <c r="E54489" t="s">
        <v>14</v>
      </c>
      <c r="F54489" t="s">
        <v>15</v>
      </c>
      <c r="G54489" t="s">
        <v>11</v>
      </c>
      <c r="H54489" t="s">
        <v>12</v>
      </c>
      <c r="I54489" t="s">
        <v>648</v>
      </c>
      <c r="J54489" s="1">
        <v>43621</v>
      </c>
      <c r="K54489">
        <v>239</v>
      </c>
      <c r="L54489">
        <v>287</v>
      </c>
      <c r="M54489">
        <v>4</v>
      </c>
      <c r="N54489">
        <v>9</v>
      </c>
      <c r="O54489">
        <v>20.190000000000001</v>
      </c>
      <c r="P54489">
        <v>181.71</v>
      </c>
      <c r="Q54489">
        <v>124.9</v>
      </c>
      <c r="R54489">
        <v>139397894</v>
      </c>
      <c r="S54489" t="s">
        <v>343</v>
      </c>
      <c r="T54489" t="s">
        <v>331</v>
      </c>
      <c r="U54489" t="s">
        <v>344</v>
      </c>
      <c r="V54489" t="s">
        <v>318</v>
      </c>
      <c r="W54489" t="s">
        <v>314</v>
      </c>
      <c r="X54489" t="s">
        <v>315</v>
      </c>
    </row>
    <row r="54490" spans="1:24" x14ac:dyDescent="0.25">
      <c r="A54490">
        <v>453</v>
      </c>
      <c r="B54490" t="s">
        <v>70</v>
      </c>
      <c r="C54490">
        <v>24.75</v>
      </c>
      <c r="D54490" t="s">
        <v>8</v>
      </c>
      <c r="E54490" t="s">
        <v>68</v>
      </c>
      <c r="F54490" t="s">
        <v>69</v>
      </c>
      <c r="G54490" t="s">
        <v>11</v>
      </c>
      <c r="H54490" t="s">
        <v>12</v>
      </c>
      <c r="I54490" t="s">
        <v>648</v>
      </c>
      <c r="J54490" s="1">
        <v>43621</v>
      </c>
      <c r="K54490">
        <v>239</v>
      </c>
      <c r="L54490">
        <v>287</v>
      </c>
      <c r="M54490">
        <v>4</v>
      </c>
      <c r="N54490">
        <v>9</v>
      </c>
      <c r="O54490">
        <v>35.99</v>
      </c>
      <c r="P54490">
        <v>323.91000000000003</v>
      </c>
      <c r="Q54490">
        <v>222.71</v>
      </c>
      <c r="R54490">
        <v>139397894</v>
      </c>
      <c r="S54490" t="s">
        <v>343</v>
      </c>
      <c r="T54490" t="s">
        <v>331</v>
      </c>
      <c r="U54490" t="s">
        <v>344</v>
      </c>
      <c r="V54490" t="s">
        <v>318</v>
      </c>
      <c r="W54490" t="s">
        <v>314</v>
      </c>
      <c r="X54490" t="s">
        <v>315</v>
      </c>
    </row>
    <row r="54491" spans="1:24" x14ac:dyDescent="0.25">
      <c r="A54491">
        <v>458</v>
      </c>
      <c r="B54491" t="s">
        <v>75</v>
      </c>
      <c r="C54491">
        <v>30.93</v>
      </c>
      <c r="D54491" t="s">
        <v>8</v>
      </c>
      <c r="E54491" t="s">
        <v>73</v>
      </c>
      <c r="F54491" t="s">
        <v>69</v>
      </c>
      <c r="G54491" t="s">
        <v>11</v>
      </c>
      <c r="H54491" t="s">
        <v>12</v>
      </c>
      <c r="I54491" t="s">
        <v>648</v>
      </c>
      <c r="J54491" s="1">
        <v>43621</v>
      </c>
      <c r="K54491">
        <v>239</v>
      </c>
      <c r="L54491">
        <v>287</v>
      </c>
      <c r="M54491">
        <v>4</v>
      </c>
      <c r="N54491">
        <v>9</v>
      </c>
      <c r="O54491">
        <v>44.99</v>
      </c>
      <c r="P54491">
        <v>404.91</v>
      </c>
      <c r="Q54491">
        <v>278.39999999999998</v>
      </c>
      <c r="R54491">
        <v>139397894</v>
      </c>
      <c r="S54491" t="s">
        <v>343</v>
      </c>
      <c r="T54491" t="s">
        <v>331</v>
      </c>
      <c r="U54491" t="s">
        <v>344</v>
      </c>
      <c r="V54491" t="s">
        <v>318</v>
      </c>
      <c r="W54491" t="s">
        <v>314</v>
      </c>
      <c r="X54491" t="s">
        <v>315</v>
      </c>
    </row>
    <row r="54492" spans="1:24" x14ac:dyDescent="0.25">
      <c r="A54492">
        <v>329</v>
      </c>
      <c r="B54492" t="s">
        <v>152</v>
      </c>
      <c r="C54492">
        <v>486.71</v>
      </c>
      <c r="D54492" t="s">
        <v>104</v>
      </c>
      <c r="E54492" t="s">
        <v>26</v>
      </c>
      <c r="F54492" t="s">
        <v>27</v>
      </c>
      <c r="G54492" t="s">
        <v>105</v>
      </c>
      <c r="H54492" t="s">
        <v>12</v>
      </c>
      <c r="I54492" t="s">
        <v>648</v>
      </c>
      <c r="J54492" s="1">
        <v>43621</v>
      </c>
      <c r="K54492">
        <v>239</v>
      </c>
      <c r="L54492">
        <v>287</v>
      </c>
      <c r="M54492">
        <v>4</v>
      </c>
      <c r="N54492">
        <v>9</v>
      </c>
      <c r="O54492">
        <v>469.79</v>
      </c>
      <c r="P54492">
        <v>4228.1099999999997</v>
      </c>
      <c r="Q54492">
        <v>4380.3599999999997</v>
      </c>
      <c r="R54492">
        <v>139397894</v>
      </c>
      <c r="S54492" t="s">
        <v>343</v>
      </c>
      <c r="T54492" t="s">
        <v>331</v>
      </c>
      <c r="U54492" t="s">
        <v>344</v>
      </c>
      <c r="V54492" t="s">
        <v>318</v>
      </c>
      <c r="W54492" t="s">
        <v>314</v>
      </c>
      <c r="X54492" t="s">
        <v>315</v>
      </c>
    </row>
    <row r="54493" spans="1:24" x14ac:dyDescent="0.25">
      <c r="A54493">
        <v>420</v>
      </c>
      <c r="B54493" t="s">
        <v>57</v>
      </c>
      <c r="C54493">
        <v>104.8</v>
      </c>
      <c r="D54493" t="s">
        <v>8</v>
      </c>
      <c r="E54493" t="s">
        <v>51</v>
      </c>
      <c r="F54493" t="s">
        <v>10</v>
      </c>
      <c r="G54493" t="s">
        <v>11</v>
      </c>
      <c r="H54493" t="s">
        <v>12</v>
      </c>
      <c r="I54493" t="s">
        <v>770</v>
      </c>
      <c r="J54493" s="1">
        <v>43635</v>
      </c>
      <c r="K54493">
        <v>490</v>
      </c>
      <c r="L54493">
        <v>281</v>
      </c>
      <c r="M54493">
        <v>4</v>
      </c>
      <c r="N54493">
        <v>9</v>
      </c>
      <c r="O54493">
        <v>141.62</v>
      </c>
      <c r="P54493">
        <v>1274.58</v>
      </c>
      <c r="Q54493">
        <v>943.16</v>
      </c>
      <c r="R54493">
        <v>841560125</v>
      </c>
      <c r="S54493" t="s">
        <v>330</v>
      </c>
      <c r="T54493" t="s">
        <v>331</v>
      </c>
      <c r="U54493" t="s">
        <v>332</v>
      </c>
      <c r="V54493" t="s">
        <v>318</v>
      </c>
      <c r="W54493" t="s">
        <v>314</v>
      </c>
      <c r="X54493" t="s">
        <v>315</v>
      </c>
    </row>
    <row r="54494" spans="1:24" x14ac:dyDescent="0.25">
      <c r="A54494">
        <v>458</v>
      </c>
      <c r="B54494" t="s">
        <v>75</v>
      </c>
      <c r="C54494">
        <v>30.93</v>
      </c>
      <c r="D54494" t="s">
        <v>8</v>
      </c>
      <c r="E54494" t="s">
        <v>73</v>
      </c>
      <c r="F54494" t="s">
        <v>69</v>
      </c>
      <c r="G54494" t="s">
        <v>11</v>
      </c>
      <c r="H54494" t="s">
        <v>12</v>
      </c>
      <c r="I54494" t="s">
        <v>772</v>
      </c>
      <c r="J54494" s="1">
        <v>43641</v>
      </c>
      <c r="K54494">
        <v>130</v>
      </c>
      <c r="L54494">
        <v>281</v>
      </c>
      <c r="M54494">
        <v>4</v>
      </c>
      <c r="N54494">
        <v>9</v>
      </c>
      <c r="O54494">
        <v>44.99</v>
      </c>
      <c r="P54494">
        <v>404.91</v>
      </c>
      <c r="Q54494">
        <v>278.39999999999998</v>
      </c>
      <c r="R54494">
        <v>841560125</v>
      </c>
      <c r="S54494" t="s">
        <v>330</v>
      </c>
      <c r="T54494" t="s">
        <v>331</v>
      </c>
      <c r="U54494" t="s">
        <v>332</v>
      </c>
      <c r="V54494" t="s">
        <v>318</v>
      </c>
      <c r="W54494" t="s">
        <v>314</v>
      </c>
      <c r="X54494" t="s">
        <v>315</v>
      </c>
    </row>
    <row r="54495" spans="1:24" x14ac:dyDescent="0.25">
      <c r="A54495">
        <v>362</v>
      </c>
      <c r="B54495" t="s">
        <v>40</v>
      </c>
      <c r="C54495">
        <v>1105.81</v>
      </c>
      <c r="D54495" t="s">
        <v>8</v>
      </c>
      <c r="E54495" t="s">
        <v>34</v>
      </c>
      <c r="F54495" t="s">
        <v>27</v>
      </c>
      <c r="G54495" t="s">
        <v>11</v>
      </c>
      <c r="H54495" t="s">
        <v>12</v>
      </c>
      <c r="I54495" t="s">
        <v>651</v>
      </c>
      <c r="J54495" s="1">
        <v>43642</v>
      </c>
      <c r="K54495">
        <v>648</v>
      </c>
      <c r="L54495">
        <v>287</v>
      </c>
      <c r="M54495">
        <v>4</v>
      </c>
      <c r="N54495">
        <v>9</v>
      </c>
      <c r="O54495">
        <v>1229.46</v>
      </c>
      <c r="P54495">
        <v>11065.14</v>
      </c>
      <c r="Q54495">
        <v>9952.2900000000009</v>
      </c>
      <c r="R54495">
        <v>139397894</v>
      </c>
      <c r="S54495" t="s">
        <v>343</v>
      </c>
      <c r="T54495" t="s">
        <v>331</v>
      </c>
      <c r="U54495" t="s">
        <v>344</v>
      </c>
      <c r="V54495" t="s">
        <v>318</v>
      </c>
      <c r="W54495" t="s">
        <v>314</v>
      </c>
      <c r="X54495" t="s">
        <v>315</v>
      </c>
    </row>
    <row r="54496" spans="1:24" x14ac:dyDescent="0.25">
      <c r="A54496">
        <v>447</v>
      </c>
      <c r="B54496" t="s">
        <v>191</v>
      </c>
      <c r="C54496">
        <v>10.31</v>
      </c>
      <c r="D54496" t="s">
        <v>173</v>
      </c>
      <c r="E54496" t="s">
        <v>192</v>
      </c>
      <c r="F54496" t="s">
        <v>15</v>
      </c>
      <c r="G54496" t="s">
        <v>175</v>
      </c>
      <c r="H54496" t="s">
        <v>11</v>
      </c>
      <c r="I54496" t="s">
        <v>775</v>
      </c>
      <c r="J54496" s="1">
        <v>43642</v>
      </c>
      <c r="K54496">
        <v>3</v>
      </c>
      <c r="L54496">
        <v>281</v>
      </c>
      <c r="M54496">
        <v>4</v>
      </c>
      <c r="N54496">
        <v>9</v>
      </c>
      <c r="O54496">
        <v>15</v>
      </c>
      <c r="P54496">
        <v>135</v>
      </c>
      <c r="Q54496">
        <v>92.81</v>
      </c>
      <c r="R54496">
        <v>841560125</v>
      </c>
      <c r="S54496" t="s">
        <v>330</v>
      </c>
      <c r="T54496" t="s">
        <v>331</v>
      </c>
      <c r="U54496" t="s">
        <v>332</v>
      </c>
      <c r="V54496" t="s">
        <v>318</v>
      </c>
      <c r="W54496" t="s">
        <v>314</v>
      </c>
      <c r="X54496" t="s">
        <v>315</v>
      </c>
    </row>
    <row r="54497" spans="1:24" x14ac:dyDescent="0.25">
      <c r="A54497">
        <v>482</v>
      </c>
      <c r="B54497" t="s">
        <v>208</v>
      </c>
      <c r="C54497">
        <v>3.36</v>
      </c>
      <c r="D54497" t="s">
        <v>111</v>
      </c>
      <c r="E54497" t="s">
        <v>112</v>
      </c>
      <c r="F54497" t="s">
        <v>69</v>
      </c>
      <c r="G54497" t="s">
        <v>12</v>
      </c>
      <c r="H54497" t="s">
        <v>11</v>
      </c>
      <c r="I54497" t="s">
        <v>654</v>
      </c>
      <c r="J54497" s="1">
        <v>43651</v>
      </c>
      <c r="K54497">
        <v>383</v>
      </c>
      <c r="L54497">
        <v>287</v>
      </c>
      <c r="M54497">
        <v>4</v>
      </c>
      <c r="N54497">
        <v>9</v>
      </c>
      <c r="O54497">
        <v>5.39</v>
      </c>
      <c r="P54497">
        <v>48.51</v>
      </c>
      <c r="Q54497">
        <v>30.26</v>
      </c>
      <c r="R54497">
        <v>139397894</v>
      </c>
      <c r="S54497" t="s">
        <v>343</v>
      </c>
      <c r="T54497" t="s">
        <v>331</v>
      </c>
      <c r="U54497" t="s">
        <v>344</v>
      </c>
      <c r="V54497" t="s">
        <v>318</v>
      </c>
      <c r="W54497" t="s">
        <v>314</v>
      </c>
      <c r="X54497" t="s">
        <v>315</v>
      </c>
    </row>
    <row r="54498" spans="1:24" x14ac:dyDescent="0.25">
      <c r="A54498">
        <v>476</v>
      </c>
      <c r="B54498" t="s">
        <v>85</v>
      </c>
      <c r="C54498">
        <v>26.18</v>
      </c>
      <c r="D54498" t="s">
        <v>8</v>
      </c>
      <c r="E54498" t="s">
        <v>68</v>
      </c>
      <c r="F54498" t="s">
        <v>69</v>
      </c>
      <c r="G54498" t="s">
        <v>11</v>
      </c>
      <c r="H54498" t="s">
        <v>12</v>
      </c>
      <c r="I54498" t="s">
        <v>656</v>
      </c>
      <c r="J54498" s="1">
        <v>43654</v>
      </c>
      <c r="K54498">
        <v>437</v>
      </c>
      <c r="L54498">
        <v>287</v>
      </c>
      <c r="M54498">
        <v>4</v>
      </c>
      <c r="N54498">
        <v>9</v>
      </c>
      <c r="O54498">
        <v>41.99</v>
      </c>
      <c r="P54498">
        <v>377.91</v>
      </c>
      <c r="Q54498">
        <v>235.59</v>
      </c>
      <c r="R54498">
        <v>139397894</v>
      </c>
      <c r="S54498" t="s">
        <v>343</v>
      </c>
      <c r="T54498" t="s">
        <v>331</v>
      </c>
      <c r="U54498" t="s">
        <v>344</v>
      </c>
      <c r="V54498" t="s">
        <v>318</v>
      </c>
      <c r="W54498" t="s">
        <v>314</v>
      </c>
      <c r="X54498" t="s">
        <v>315</v>
      </c>
    </row>
    <row r="54499" spans="1:24" x14ac:dyDescent="0.25">
      <c r="A54499">
        <v>490</v>
      </c>
      <c r="B54499" t="s">
        <v>216</v>
      </c>
      <c r="C54499">
        <v>41.57</v>
      </c>
      <c r="D54499" t="s">
        <v>166</v>
      </c>
      <c r="E54499" t="s">
        <v>118</v>
      </c>
      <c r="F54499" t="s">
        <v>69</v>
      </c>
      <c r="G54499" t="s">
        <v>167</v>
      </c>
      <c r="H54499" t="s">
        <v>11</v>
      </c>
      <c r="I54499" t="s">
        <v>657</v>
      </c>
      <c r="J54499" s="1">
        <v>43660</v>
      </c>
      <c r="K54499">
        <v>41</v>
      </c>
      <c r="L54499">
        <v>287</v>
      </c>
      <c r="M54499">
        <v>4</v>
      </c>
      <c r="N54499">
        <v>9</v>
      </c>
      <c r="O54499">
        <v>32.39</v>
      </c>
      <c r="P54499">
        <v>291.51</v>
      </c>
      <c r="Q54499">
        <v>374.15</v>
      </c>
      <c r="R54499">
        <v>139397894</v>
      </c>
      <c r="S54499" t="s">
        <v>343</v>
      </c>
      <c r="T54499" t="s">
        <v>331</v>
      </c>
      <c r="U54499" t="s">
        <v>344</v>
      </c>
      <c r="V54499" t="s">
        <v>318</v>
      </c>
      <c r="W54499" t="s">
        <v>314</v>
      </c>
      <c r="X54499" t="s">
        <v>315</v>
      </c>
    </row>
    <row r="54500" spans="1:24" x14ac:dyDescent="0.25">
      <c r="A54500">
        <v>477</v>
      </c>
      <c r="B54500" t="s">
        <v>203</v>
      </c>
      <c r="C54500">
        <v>1.87</v>
      </c>
      <c r="D54500" t="s">
        <v>173</v>
      </c>
      <c r="E54500" t="s">
        <v>204</v>
      </c>
      <c r="F54500" t="s">
        <v>15</v>
      </c>
      <c r="G54500" t="s">
        <v>175</v>
      </c>
      <c r="H54500" t="s">
        <v>11</v>
      </c>
      <c r="I54500" t="s">
        <v>658</v>
      </c>
      <c r="J54500" s="1">
        <v>43661</v>
      </c>
      <c r="K54500">
        <v>491</v>
      </c>
      <c r="L54500">
        <v>287</v>
      </c>
      <c r="M54500">
        <v>4</v>
      </c>
      <c r="N54500">
        <v>9</v>
      </c>
      <c r="O54500">
        <v>2.99</v>
      </c>
      <c r="P54500">
        <v>26.91</v>
      </c>
      <c r="Q54500">
        <v>16.8</v>
      </c>
      <c r="R54500">
        <v>139397894</v>
      </c>
      <c r="S54500" t="s">
        <v>343</v>
      </c>
      <c r="T54500" t="s">
        <v>331</v>
      </c>
      <c r="U54500" t="s">
        <v>344</v>
      </c>
      <c r="V54500" t="s">
        <v>318</v>
      </c>
      <c r="W54500" t="s">
        <v>314</v>
      </c>
      <c r="X54500" t="s">
        <v>315</v>
      </c>
    </row>
    <row r="54501" spans="1:24" x14ac:dyDescent="0.25">
      <c r="A54501">
        <v>490</v>
      </c>
      <c r="B54501" t="s">
        <v>216</v>
      </c>
      <c r="C54501">
        <v>41.57</v>
      </c>
      <c r="D54501" t="s">
        <v>166</v>
      </c>
      <c r="E54501" t="s">
        <v>118</v>
      </c>
      <c r="F54501" t="s">
        <v>69</v>
      </c>
      <c r="G54501" t="s">
        <v>167</v>
      </c>
      <c r="H54501" t="s">
        <v>11</v>
      </c>
      <c r="I54501" t="s">
        <v>658</v>
      </c>
      <c r="J54501" s="1">
        <v>43661</v>
      </c>
      <c r="K54501">
        <v>491</v>
      </c>
      <c r="L54501">
        <v>287</v>
      </c>
      <c r="M54501">
        <v>4</v>
      </c>
      <c r="N54501">
        <v>9</v>
      </c>
      <c r="O54501">
        <v>32.39</v>
      </c>
      <c r="P54501">
        <v>291.51</v>
      </c>
      <c r="Q54501">
        <v>374.15</v>
      </c>
      <c r="R54501">
        <v>139397894</v>
      </c>
      <c r="S54501" t="s">
        <v>343</v>
      </c>
      <c r="T54501" t="s">
        <v>331</v>
      </c>
      <c r="U54501" t="s">
        <v>344</v>
      </c>
      <c r="V54501" t="s">
        <v>318</v>
      </c>
      <c r="W54501" t="s">
        <v>314</v>
      </c>
      <c r="X54501" t="s">
        <v>315</v>
      </c>
    </row>
    <row r="54502" spans="1:24" x14ac:dyDescent="0.25">
      <c r="A54502">
        <v>500</v>
      </c>
      <c r="B54502" t="s">
        <v>227</v>
      </c>
      <c r="C54502">
        <v>601.74</v>
      </c>
      <c r="D54502" t="s">
        <v>108</v>
      </c>
      <c r="E54502" t="s">
        <v>219</v>
      </c>
      <c r="F54502" t="s">
        <v>10</v>
      </c>
      <c r="G54502" t="s">
        <v>109</v>
      </c>
      <c r="H54502" t="s">
        <v>12</v>
      </c>
      <c r="I54502" t="s">
        <v>659</v>
      </c>
      <c r="J54502" s="1">
        <v>43663</v>
      </c>
      <c r="K54502">
        <v>599</v>
      </c>
      <c r="L54502">
        <v>287</v>
      </c>
      <c r="M54502">
        <v>4</v>
      </c>
      <c r="N54502">
        <v>9</v>
      </c>
      <c r="O54502">
        <v>602.35</v>
      </c>
      <c r="P54502">
        <v>5421.15</v>
      </c>
      <c r="Q54502">
        <v>5415.69</v>
      </c>
      <c r="R54502">
        <v>139397894</v>
      </c>
      <c r="S54502" t="s">
        <v>343</v>
      </c>
      <c r="T54502" t="s">
        <v>331</v>
      </c>
      <c r="U54502" t="s">
        <v>344</v>
      </c>
      <c r="V54502" t="s">
        <v>318</v>
      </c>
      <c r="W54502" t="s">
        <v>314</v>
      </c>
      <c r="X54502" t="s">
        <v>315</v>
      </c>
    </row>
    <row r="54503" spans="1:24" x14ac:dyDescent="0.25">
      <c r="A54503">
        <v>234</v>
      </c>
      <c r="B54503" t="s">
        <v>120</v>
      </c>
      <c r="C54503">
        <v>38.49</v>
      </c>
      <c r="D54503" t="s">
        <v>115</v>
      </c>
      <c r="E54503" t="s">
        <v>118</v>
      </c>
      <c r="F54503" t="s">
        <v>69</v>
      </c>
      <c r="G54503" t="s">
        <v>117</v>
      </c>
      <c r="H54503" t="s">
        <v>11</v>
      </c>
      <c r="I54503" t="s">
        <v>659</v>
      </c>
      <c r="J54503" s="1">
        <v>43663</v>
      </c>
      <c r="K54503">
        <v>599</v>
      </c>
      <c r="L54503">
        <v>287</v>
      </c>
      <c r="M54503">
        <v>4</v>
      </c>
      <c r="N54503">
        <v>9</v>
      </c>
      <c r="O54503">
        <v>29.99</v>
      </c>
      <c r="P54503">
        <v>269.91000000000003</v>
      </c>
      <c r="Q54503">
        <v>346.43</v>
      </c>
      <c r="R54503">
        <v>139397894</v>
      </c>
      <c r="S54503" t="s">
        <v>343</v>
      </c>
      <c r="T54503" t="s">
        <v>331</v>
      </c>
      <c r="U54503" t="s">
        <v>344</v>
      </c>
      <c r="V54503" t="s">
        <v>318</v>
      </c>
      <c r="W54503" t="s">
        <v>314</v>
      </c>
      <c r="X54503" t="s">
        <v>315</v>
      </c>
    </row>
    <row r="54504" spans="1:24" x14ac:dyDescent="0.25">
      <c r="A54504">
        <v>498</v>
      </c>
      <c r="B54504" t="s">
        <v>225</v>
      </c>
      <c r="C54504">
        <v>601.74</v>
      </c>
      <c r="D54504" t="s">
        <v>108</v>
      </c>
      <c r="E54504" t="s">
        <v>219</v>
      </c>
      <c r="F54504" t="s">
        <v>10</v>
      </c>
      <c r="G54504" t="s">
        <v>109</v>
      </c>
      <c r="H54504" t="s">
        <v>12</v>
      </c>
      <c r="I54504" t="s">
        <v>659</v>
      </c>
      <c r="J54504" s="1">
        <v>43663</v>
      </c>
      <c r="K54504">
        <v>599</v>
      </c>
      <c r="L54504">
        <v>287</v>
      </c>
      <c r="M54504">
        <v>4</v>
      </c>
      <c r="N54504">
        <v>9</v>
      </c>
      <c r="O54504">
        <v>602.35</v>
      </c>
      <c r="P54504">
        <v>5421.15</v>
      </c>
      <c r="Q54504">
        <v>5415.69</v>
      </c>
      <c r="R54504">
        <v>139397894</v>
      </c>
      <c r="S54504" t="s">
        <v>343</v>
      </c>
      <c r="T54504" t="s">
        <v>331</v>
      </c>
      <c r="U54504" t="s">
        <v>344</v>
      </c>
      <c r="V54504" t="s">
        <v>318</v>
      </c>
      <c r="W54504" t="s">
        <v>314</v>
      </c>
      <c r="X54504" t="s">
        <v>315</v>
      </c>
    </row>
    <row r="54505" spans="1:24" x14ac:dyDescent="0.25">
      <c r="A54505">
        <v>384</v>
      </c>
      <c r="B54505" t="s">
        <v>168</v>
      </c>
      <c r="C54505">
        <v>713.08</v>
      </c>
      <c r="D54505" t="s">
        <v>166</v>
      </c>
      <c r="E54505" t="s">
        <v>26</v>
      </c>
      <c r="F54505" t="s">
        <v>27</v>
      </c>
      <c r="G54505" t="s">
        <v>167</v>
      </c>
      <c r="H54505" t="s">
        <v>11</v>
      </c>
      <c r="I54505" t="s">
        <v>779</v>
      </c>
      <c r="J54505" s="1">
        <v>43669</v>
      </c>
      <c r="K54505">
        <v>166</v>
      </c>
      <c r="L54505">
        <v>281</v>
      </c>
      <c r="M54505">
        <v>4</v>
      </c>
      <c r="N54505">
        <v>9</v>
      </c>
      <c r="O54505">
        <v>672.29</v>
      </c>
      <c r="P54505">
        <v>6050.61</v>
      </c>
      <c r="Q54505">
        <v>6417.72</v>
      </c>
      <c r="R54505">
        <v>841560125</v>
      </c>
      <c r="S54505" t="s">
        <v>330</v>
      </c>
      <c r="T54505" t="s">
        <v>331</v>
      </c>
      <c r="U54505" t="s">
        <v>332</v>
      </c>
      <c r="V54505" t="s">
        <v>318</v>
      </c>
      <c r="W54505" t="s">
        <v>314</v>
      </c>
      <c r="X54505" t="s">
        <v>315</v>
      </c>
    </row>
    <row r="54506" spans="1:24" x14ac:dyDescent="0.25">
      <c r="A54506">
        <v>605</v>
      </c>
      <c r="B54506" t="s">
        <v>102</v>
      </c>
      <c r="C54506">
        <v>343.65</v>
      </c>
      <c r="D54506" t="s">
        <v>8</v>
      </c>
      <c r="E54506" t="s">
        <v>26</v>
      </c>
      <c r="F54506" t="s">
        <v>27</v>
      </c>
      <c r="G54506" t="s">
        <v>11</v>
      </c>
      <c r="H54506" t="s">
        <v>12</v>
      </c>
      <c r="I54506" t="s">
        <v>779</v>
      </c>
      <c r="J54506" s="1">
        <v>43669</v>
      </c>
      <c r="K54506">
        <v>166</v>
      </c>
      <c r="L54506">
        <v>281</v>
      </c>
      <c r="M54506">
        <v>4</v>
      </c>
      <c r="N54506">
        <v>9</v>
      </c>
      <c r="O54506">
        <v>323.99</v>
      </c>
      <c r="P54506">
        <v>2915.91</v>
      </c>
      <c r="Q54506">
        <v>3092.85</v>
      </c>
      <c r="R54506">
        <v>841560125</v>
      </c>
      <c r="S54506" t="s">
        <v>330</v>
      </c>
      <c r="T54506" t="s">
        <v>331</v>
      </c>
      <c r="U54506" t="s">
        <v>332</v>
      </c>
      <c r="V54506" t="s">
        <v>318</v>
      </c>
      <c r="W54506" t="s">
        <v>314</v>
      </c>
      <c r="X54506" t="s">
        <v>315</v>
      </c>
    </row>
    <row r="54507" spans="1:24" x14ac:dyDescent="0.25">
      <c r="A54507">
        <v>225</v>
      </c>
      <c r="B54507" t="s">
        <v>114</v>
      </c>
      <c r="C54507">
        <v>6.92</v>
      </c>
      <c r="D54507" t="s">
        <v>115</v>
      </c>
      <c r="E54507" t="s">
        <v>116</v>
      </c>
      <c r="F54507" t="s">
        <v>69</v>
      </c>
      <c r="G54507" t="s">
        <v>117</v>
      </c>
      <c r="H54507" t="s">
        <v>11</v>
      </c>
      <c r="I54507" t="s">
        <v>780</v>
      </c>
      <c r="J54507" s="1">
        <v>43682</v>
      </c>
      <c r="K54507">
        <v>328</v>
      </c>
      <c r="L54507">
        <v>281</v>
      </c>
      <c r="M54507">
        <v>4</v>
      </c>
      <c r="N54507">
        <v>9</v>
      </c>
      <c r="O54507">
        <v>5.39</v>
      </c>
      <c r="P54507">
        <v>48.51</v>
      </c>
      <c r="Q54507">
        <v>62.3</v>
      </c>
      <c r="R54507">
        <v>841560125</v>
      </c>
      <c r="S54507" t="s">
        <v>330</v>
      </c>
      <c r="T54507" t="s">
        <v>331</v>
      </c>
      <c r="U54507" t="s">
        <v>332</v>
      </c>
      <c r="V54507" t="s">
        <v>318</v>
      </c>
      <c r="W54507" t="s">
        <v>314</v>
      </c>
      <c r="X54507" t="s">
        <v>315</v>
      </c>
    </row>
    <row r="54508" spans="1:24" x14ac:dyDescent="0.25">
      <c r="A54508">
        <v>487</v>
      </c>
      <c r="B54508" t="s">
        <v>213</v>
      </c>
      <c r="C54508">
        <v>20.57</v>
      </c>
      <c r="D54508" t="s">
        <v>133</v>
      </c>
      <c r="E54508" t="s">
        <v>214</v>
      </c>
      <c r="F54508" t="s">
        <v>15</v>
      </c>
      <c r="G54508" t="s">
        <v>134</v>
      </c>
      <c r="H54508" t="s">
        <v>11</v>
      </c>
      <c r="I54508" t="s">
        <v>782</v>
      </c>
      <c r="J54508" s="1">
        <v>43697</v>
      </c>
      <c r="K54508">
        <v>309</v>
      </c>
      <c r="L54508">
        <v>281</v>
      </c>
      <c r="M54508">
        <v>4</v>
      </c>
      <c r="N54508">
        <v>9</v>
      </c>
      <c r="O54508">
        <v>32.99</v>
      </c>
      <c r="P54508">
        <v>296.91000000000003</v>
      </c>
      <c r="Q54508">
        <v>185.1</v>
      </c>
      <c r="R54508">
        <v>841560125</v>
      </c>
      <c r="S54508" t="s">
        <v>330</v>
      </c>
      <c r="T54508" t="s">
        <v>331</v>
      </c>
      <c r="U54508" t="s">
        <v>332</v>
      </c>
      <c r="V54508" t="s">
        <v>318</v>
      </c>
      <c r="W54508" t="s">
        <v>314</v>
      </c>
      <c r="X54508" t="s">
        <v>315</v>
      </c>
    </row>
    <row r="54509" spans="1:24" x14ac:dyDescent="0.25">
      <c r="A54509">
        <v>222</v>
      </c>
      <c r="B54509" t="s">
        <v>107</v>
      </c>
      <c r="C54509">
        <v>13.09</v>
      </c>
      <c r="D54509" t="s">
        <v>108</v>
      </c>
      <c r="E54509" t="s">
        <v>14</v>
      </c>
      <c r="F54509" t="s">
        <v>15</v>
      </c>
      <c r="G54509" t="s">
        <v>109</v>
      </c>
      <c r="H54509" t="s">
        <v>12</v>
      </c>
      <c r="I54509" t="s">
        <v>782</v>
      </c>
      <c r="J54509" s="1">
        <v>43697</v>
      </c>
      <c r="K54509">
        <v>309</v>
      </c>
      <c r="L54509">
        <v>281</v>
      </c>
      <c r="M54509">
        <v>4</v>
      </c>
      <c r="N54509">
        <v>9</v>
      </c>
      <c r="O54509">
        <v>20.99</v>
      </c>
      <c r="P54509">
        <v>188.91</v>
      </c>
      <c r="Q54509">
        <v>117.78</v>
      </c>
      <c r="R54509">
        <v>841560125</v>
      </c>
      <c r="S54509" t="s">
        <v>330</v>
      </c>
      <c r="T54509" t="s">
        <v>331</v>
      </c>
      <c r="U54509" t="s">
        <v>332</v>
      </c>
      <c r="V54509" t="s">
        <v>318</v>
      </c>
      <c r="W54509" t="s">
        <v>314</v>
      </c>
      <c r="X54509" t="s">
        <v>315</v>
      </c>
    </row>
    <row r="54510" spans="1:24" x14ac:dyDescent="0.25">
      <c r="A54510">
        <v>481</v>
      </c>
      <c r="B54510" t="s">
        <v>207</v>
      </c>
      <c r="C54510">
        <v>3.36</v>
      </c>
      <c r="D54510" t="s">
        <v>111</v>
      </c>
      <c r="E54510" t="s">
        <v>112</v>
      </c>
      <c r="F54510" t="s">
        <v>69</v>
      </c>
      <c r="G54510" t="s">
        <v>12</v>
      </c>
      <c r="H54510" t="s">
        <v>11</v>
      </c>
      <c r="I54510" t="s">
        <v>785</v>
      </c>
      <c r="J54510" s="1">
        <v>43705</v>
      </c>
      <c r="K54510">
        <v>436</v>
      </c>
      <c r="L54510">
        <v>281</v>
      </c>
      <c r="M54510">
        <v>4</v>
      </c>
      <c r="N54510">
        <v>9</v>
      </c>
      <c r="O54510">
        <v>5.39</v>
      </c>
      <c r="P54510">
        <v>48.51</v>
      </c>
      <c r="Q54510">
        <v>30.26</v>
      </c>
      <c r="R54510">
        <v>841560125</v>
      </c>
      <c r="S54510" t="s">
        <v>330</v>
      </c>
      <c r="T54510" t="s">
        <v>331</v>
      </c>
      <c r="U54510" t="s">
        <v>332</v>
      </c>
      <c r="V54510" t="s">
        <v>318</v>
      </c>
      <c r="W54510" t="s">
        <v>314</v>
      </c>
      <c r="X54510" t="s">
        <v>315</v>
      </c>
    </row>
    <row r="54511" spans="1:24" x14ac:dyDescent="0.25">
      <c r="A54511">
        <v>353</v>
      </c>
      <c r="B54511" t="s">
        <v>158</v>
      </c>
      <c r="C54511">
        <v>1265.6199999999999</v>
      </c>
      <c r="D54511" t="s">
        <v>133</v>
      </c>
      <c r="E54511" t="s">
        <v>34</v>
      </c>
      <c r="F54511" t="s">
        <v>27</v>
      </c>
      <c r="G54511" t="s">
        <v>134</v>
      </c>
      <c r="H54511" t="s">
        <v>11</v>
      </c>
      <c r="I54511" t="s">
        <v>793</v>
      </c>
      <c r="J54511" s="1">
        <v>43738</v>
      </c>
      <c r="K54511">
        <v>490</v>
      </c>
      <c r="L54511">
        <v>281</v>
      </c>
      <c r="M54511">
        <v>4</v>
      </c>
      <c r="N54511">
        <v>9</v>
      </c>
      <c r="O54511">
        <v>1391.99</v>
      </c>
      <c r="P54511">
        <v>12527.91</v>
      </c>
      <c r="Q54511">
        <v>11390.58</v>
      </c>
      <c r="R54511">
        <v>841560125</v>
      </c>
      <c r="S54511" t="s">
        <v>330</v>
      </c>
      <c r="T54511" t="s">
        <v>331</v>
      </c>
      <c r="U54511" t="s">
        <v>332</v>
      </c>
      <c r="V54511" t="s">
        <v>318</v>
      </c>
      <c r="W54511" t="s">
        <v>314</v>
      </c>
      <c r="X54511" t="s">
        <v>315</v>
      </c>
    </row>
    <row r="54512" spans="1:24" x14ac:dyDescent="0.25">
      <c r="A54512">
        <v>359</v>
      </c>
      <c r="B54512" t="s">
        <v>38</v>
      </c>
      <c r="C54512">
        <v>1251.98</v>
      </c>
      <c r="D54512" t="s">
        <v>8</v>
      </c>
      <c r="E54512" t="s">
        <v>34</v>
      </c>
      <c r="F54512" t="s">
        <v>27</v>
      </c>
      <c r="G54512" t="s">
        <v>11</v>
      </c>
      <c r="H54512" t="s">
        <v>12</v>
      </c>
      <c r="I54512" t="s">
        <v>793</v>
      </c>
      <c r="J54512" s="1">
        <v>43738</v>
      </c>
      <c r="K54512">
        <v>490</v>
      </c>
      <c r="L54512">
        <v>281</v>
      </c>
      <c r="M54512">
        <v>4</v>
      </c>
      <c r="N54512">
        <v>9</v>
      </c>
      <c r="O54512">
        <v>1376.99</v>
      </c>
      <c r="P54512">
        <v>12392.91</v>
      </c>
      <c r="Q54512">
        <v>11267.83</v>
      </c>
      <c r="R54512">
        <v>841560125</v>
      </c>
      <c r="S54512" t="s">
        <v>330</v>
      </c>
      <c r="T54512" t="s">
        <v>331</v>
      </c>
      <c r="U54512" t="s">
        <v>332</v>
      </c>
      <c r="V54512" t="s">
        <v>318</v>
      </c>
      <c r="W54512" t="s">
        <v>314</v>
      </c>
      <c r="X54512" t="s">
        <v>315</v>
      </c>
    </row>
    <row r="54513" spans="1:24" x14ac:dyDescent="0.25">
      <c r="A54513">
        <v>595</v>
      </c>
      <c r="B54513" t="s">
        <v>309</v>
      </c>
      <c r="C54513">
        <v>308.22000000000003</v>
      </c>
      <c r="D54513" t="s">
        <v>133</v>
      </c>
      <c r="E54513" t="s">
        <v>34</v>
      </c>
      <c r="F54513" t="s">
        <v>27</v>
      </c>
      <c r="G54513" t="s">
        <v>134</v>
      </c>
      <c r="H54513" t="s">
        <v>11</v>
      </c>
      <c r="I54513" t="s">
        <v>793</v>
      </c>
      <c r="J54513" s="1">
        <v>43738</v>
      </c>
      <c r="K54513">
        <v>490</v>
      </c>
      <c r="L54513">
        <v>281</v>
      </c>
      <c r="M54513">
        <v>4</v>
      </c>
      <c r="N54513">
        <v>9</v>
      </c>
      <c r="O54513">
        <v>338.99</v>
      </c>
      <c r="P54513">
        <v>3050.91</v>
      </c>
      <c r="Q54513">
        <v>2773.96</v>
      </c>
      <c r="R54513">
        <v>841560125</v>
      </c>
      <c r="S54513" t="s">
        <v>330</v>
      </c>
      <c r="T54513" t="s">
        <v>331</v>
      </c>
      <c r="U54513" t="s">
        <v>332</v>
      </c>
      <c r="V54513" t="s">
        <v>318</v>
      </c>
      <c r="W54513" t="s">
        <v>314</v>
      </c>
      <c r="X54513" t="s">
        <v>315</v>
      </c>
    </row>
    <row r="54514" spans="1:24" x14ac:dyDescent="0.25">
      <c r="A54514">
        <v>527</v>
      </c>
      <c r="B54514" t="s">
        <v>255</v>
      </c>
      <c r="C54514">
        <v>144.59</v>
      </c>
      <c r="D54514" t="s">
        <v>133</v>
      </c>
      <c r="E54514" t="s">
        <v>21</v>
      </c>
      <c r="F54514" t="s">
        <v>10</v>
      </c>
      <c r="G54514" t="s">
        <v>134</v>
      </c>
      <c r="H54514" t="s">
        <v>11</v>
      </c>
      <c r="I54514" t="s">
        <v>793</v>
      </c>
      <c r="J54514" s="1">
        <v>43738</v>
      </c>
      <c r="K54514">
        <v>490</v>
      </c>
      <c r="L54514">
        <v>281</v>
      </c>
      <c r="M54514">
        <v>4</v>
      </c>
      <c r="N54514">
        <v>9</v>
      </c>
      <c r="O54514">
        <v>158.43</v>
      </c>
      <c r="P54514">
        <v>1425.87</v>
      </c>
      <c r="Q54514">
        <v>1301.3399999999999</v>
      </c>
      <c r="R54514">
        <v>841560125</v>
      </c>
      <c r="S54514" t="s">
        <v>330</v>
      </c>
      <c r="T54514" t="s">
        <v>331</v>
      </c>
      <c r="U54514" t="s">
        <v>332</v>
      </c>
      <c r="V54514" t="s">
        <v>318</v>
      </c>
      <c r="W54514" t="s">
        <v>314</v>
      </c>
      <c r="X54514" t="s">
        <v>315</v>
      </c>
    </row>
    <row r="54515" spans="1:24" x14ac:dyDescent="0.25">
      <c r="A54515">
        <v>357</v>
      </c>
      <c r="B54515" t="s">
        <v>160</v>
      </c>
      <c r="C54515">
        <v>1265.6199999999999</v>
      </c>
      <c r="D54515" t="s">
        <v>133</v>
      </c>
      <c r="E54515" t="s">
        <v>34</v>
      </c>
      <c r="F54515" t="s">
        <v>27</v>
      </c>
      <c r="G54515" t="s">
        <v>134</v>
      </c>
      <c r="H54515" t="s">
        <v>11</v>
      </c>
      <c r="I54515" t="s">
        <v>793</v>
      </c>
      <c r="J54515" s="1">
        <v>43738</v>
      </c>
      <c r="K54515">
        <v>490</v>
      </c>
      <c r="L54515">
        <v>281</v>
      </c>
      <c r="M54515">
        <v>4</v>
      </c>
      <c r="N54515">
        <v>9</v>
      </c>
      <c r="O54515">
        <v>1391.99</v>
      </c>
      <c r="P54515">
        <v>12527.91</v>
      </c>
      <c r="Q54515">
        <v>11390.58</v>
      </c>
      <c r="R54515">
        <v>841560125</v>
      </c>
      <c r="S54515" t="s">
        <v>330</v>
      </c>
      <c r="T54515" t="s">
        <v>331</v>
      </c>
      <c r="U54515" t="s">
        <v>332</v>
      </c>
      <c r="V54515" t="s">
        <v>318</v>
      </c>
      <c r="W54515" t="s">
        <v>314</v>
      </c>
      <c r="X54515" t="s">
        <v>315</v>
      </c>
    </row>
    <row r="54516" spans="1:24" x14ac:dyDescent="0.25">
      <c r="A54516">
        <v>490</v>
      </c>
      <c r="B54516" t="s">
        <v>216</v>
      </c>
      <c r="C54516">
        <v>41.57</v>
      </c>
      <c r="D54516" t="s">
        <v>166</v>
      </c>
      <c r="E54516" t="s">
        <v>118</v>
      </c>
      <c r="F54516" t="s">
        <v>69</v>
      </c>
      <c r="G54516" t="s">
        <v>167</v>
      </c>
      <c r="H54516" t="s">
        <v>11</v>
      </c>
      <c r="I54516" t="s">
        <v>674</v>
      </c>
      <c r="J54516" s="1">
        <v>43748</v>
      </c>
      <c r="K54516">
        <v>491</v>
      </c>
      <c r="L54516">
        <v>287</v>
      </c>
      <c r="M54516">
        <v>4</v>
      </c>
      <c r="N54516">
        <v>9</v>
      </c>
      <c r="O54516">
        <v>32.39</v>
      </c>
      <c r="P54516">
        <v>291.51</v>
      </c>
      <c r="Q54516">
        <v>374.15</v>
      </c>
      <c r="R54516">
        <v>139397894</v>
      </c>
      <c r="S54516" t="s">
        <v>343</v>
      </c>
      <c r="T54516" t="s">
        <v>331</v>
      </c>
      <c r="U54516" t="s">
        <v>344</v>
      </c>
      <c r="V54516" t="s">
        <v>318</v>
      </c>
      <c r="W54516" t="s">
        <v>314</v>
      </c>
      <c r="X54516" t="s">
        <v>315</v>
      </c>
    </row>
    <row r="54517" spans="1:24" x14ac:dyDescent="0.25">
      <c r="A54517">
        <v>483</v>
      </c>
      <c r="B54517" t="s">
        <v>209</v>
      </c>
      <c r="C54517">
        <v>44.88</v>
      </c>
      <c r="D54517" t="s">
        <v>173</v>
      </c>
      <c r="E54517" t="s">
        <v>210</v>
      </c>
      <c r="F54517" t="s">
        <v>15</v>
      </c>
      <c r="G54517" t="s">
        <v>175</v>
      </c>
      <c r="H54517" t="s">
        <v>11</v>
      </c>
      <c r="I54517" t="s">
        <v>674</v>
      </c>
      <c r="J54517" s="1">
        <v>43748</v>
      </c>
      <c r="K54517">
        <v>491</v>
      </c>
      <c r="L54517">
        <v>287</v>
      </c>
      <c r="M54517">
        <v>4</v>
      </c>
      <c r="N54517">
        <v>9</v>
      </c>
      <c r="O54517">
        <v>72</v>
      </c>
      <c r="P54517">
        <v>648</v>
      </c>
      <c r="Q54517">
        <v>403.92</v>
      </c>
      <c r="R54517">
        <v>139397894</v>
      </c>
      <c r="S54517" t="s">
        <v>343</v>
      </c>
      <c r="T54517" t="s">
        <v>331</v>
      </c>
      <c r="U54517" t="s">
        <v>344</v>
      </c>
      <c r="V54517" t="s">
        <v>318</v>
      </c>
      <c r="W54517" t="s">
        <v>314</v>
      </c>
      <c r="X54517" t="s">
        <v>315</v>
      </c>
    </row>
    <row r="54518" spans="1:24" x14ac:dyDescent="0.25">
      <c r="A54518">
        <v>481</v>
      </c>
      <c r="B54518" t="s">
        <v>207</v>
      </c>
      <c r="C54518">
        <v>3.36</v>
      </c>
      <c r="D54518" t="s">
        <v>111</v>
      </c>
      <c r="E54518" t="s">
        <v>112</v>
      </c>
      <c r="F54518" t="s">
        <v>69</v>
      </c>
      <c r="G54518" t="s">
        <v>12</v>
      </c>
      <c r="H54518" t="s">
        <v>11</v>
      </c>
      <c r="I54518" t="s">
        <v>3838</v>
      </c>
      <c r="J54518" s="1">
        <v>43749</v>
      </c>
      <c r="K54518">
        <v>41</v>
      </c>
      <c r="L54518">
        <v>287</v>
      </c>
      <c r="M54518">
        <v>4</v>
      </c>
      <c r="N54518">
        <v>9</v>
      </c>
      <c r="O54518">
        <v>5.39</v>
      </c>
      <c r="P54518">
        <v>48.51</v>
      </c>
      <c r="Q54518">
        <v>30.26</v>
      </c>
      <c r="R54518">
        <v>139397894</v>
      </c>
      <c r="S54518" t="s">
        <v>343</v>
      </c>
      <c r="T54518" t="s">
        <v>331</v>
      </c>
      <c r="U54518" t="s">
        <v>344</v>
      </c>
      <c r="V54518" t="s">
        <v>318</v>
      </c>
      <c r="W54518" t="s">
        <v>314</v>
      </c>
      <c r="X54518" t="s">
        <v>315</v>
      </c>
    </row>
    <row r="54519" spans="1:24" x14ac:dyDescent="0.25">
      <c r="A54519">
        <v>574</v>
      </c>
      <c r="B54519" t="s">
        <v>289</v>
      </c>
      <c r="C54519">
        <v>1481.94</v>
      </c>
      <c r="D54519" t="s">
        <v>108</v>
      </c>
      <c r="E54519" t="s">
        <v>275</v>
      </c>
      <c r="F54519" t="s">
        <v>27</v>
      </c>
      <c r="G54519" t="s">
        <v>109</v>
      </c>
      <c r="H54519" t="s">
        <v>12</v>
      </c>
      <c r="I54519" t="s">
        <v>675</v>
      </c>
      <c r="J54519" s="1">
        <v>43754</v>
      </c>
      <c r="K54519">
        <v>599</v>
      </c>
      <c r="L54519">
        <v>287</v>
      </c>
      <c r="M54519">
        <v>4</v>
      </c>
      <c r="N54519">
        <v>9</v>
      </c>
      <c r="O54519">
        <v>1430.44</v>
      </c>
      <c r="P54519">
        <v>12873.96</v>
      </c>
      <c r="Q54519">
        <v>13337.44</v>
      </c>
      <c r="R54519">
        <v>139397894</v>
      </c>
      <c r="S54519" t="s">
        <v>343</v>
      </c>
      <c r="T54519" t="s">
        <v>331</v>
      </c>
      <c r="U54519" t="s">
        <v>344</v>
      </c>
      <c r="V54519" t="s">
        <v>318</v>
      </c>
      <c r="W54519" t="s">
        <v>314</v>
      </c>
      <c r="X54519" t="s">
        <v>315</v>
      </c>
    </row>
    <row r="54520" spans="1:24" x14ac:dyDescent="0.25">
      <c r="A54520">
        <v>579</v>
      </c>
      <c r="B54520" t="s">
        <v>294</v>
      </c>
      <c r="C54520">
        <v>755.15</v>
      </c>
      <c r="D54520" t="s">
        <v>108</v>
      </c>
      <c r="E54520" t="s">
        <v>275</v>
      </c>
      <c r="F54520" t="s">
        <v>27</v>
      </c>
      <c r="G54520" t="s">
        <v>109</v>
      </c>
      <c r="H54520" t="s">
        <v>12</v>
      </c>
      <c r="I54520" t="s">
        <v>675</v>
      </c>
      <c r="J54520" s="1">
        <v>43754</v>
      </c>
      <c r="K54520">
        <v>599</v>
      </c>
      <c r="L54520">
        <v>287</v>
      </c>
      <c r="M54520">
        <v>4</v>
      </c>
      <c r="N54520">
        <v>9</v>
      </c>
      <c r="O54520">
        <v>728.91</v>
      </c>
      <c r="P54520">
        <v>6560.19</v>
      </c>
      <c r="Q54520">
        <v>6796.36</v>
      </c>
      <c r="R54520">
        <v>139397894</v>
      </c>
      <c r="S54520" t="s">
        <v>343</v>
      </c>
      <c r="T54520" t="s">
        <v>331</v>
      </c>
      <c r="U54520" t="s">
        <v>344</v>
      </c>
      <c r="V54520" t="s">
        <v>318</v>
      </c>
      <c r="W54520" t="s">
        <v>314</v>
      </c>
      <c r="X54520" t="s">
        <v>315</v>
      </c>
    </row>
    <row r="54521" spans="1:24" x14ac:dyDescent="0.25">
      <c r="A54521">
        <v>214</v>
      </c>
      <c r="B54521" t="s">
        <v>106</v>
      </c>
      <c r="C54521">
        <v>13.09</v>
      </c>
      <c r="D54521" t="s">
        <v>104</v>
      </c>
      <c r="E54521" t="s">
        <v>14</v>
      </c>
      <c r="F54521" t="s">
        <v>15</v>
      </c>
      <c r="G54521" t="s">
        <v>105</v>
      </c>
      <c r="H54521" t="s">
        <v>12</v>
      </c>
      <c r="I54521" t="s">
        <v>738</v>
      </c>
      <c r="J54521" s="1">
        <v>43767</v>
      </c>
      <c r="K54521">
        <v>221</v>
      </c>
      <c r="L54521">
        <v>287</v>
      </c>
      <c r="M54521">
        <v>4</v>
      </c>
      <c r="N54521">
        <v>9</v>
      </c>
      <c r="O54521">
        <v>20.99</v>
      </c>
      <c r="P54521">
        <v>188.91</v>
      </c>
      <c r="Q54521">
        <v>117.78</v>
      </c>
      <c r="R54521">
        <v>139397894</v>
      </c>
      <c r="S54521" t="s">
        <v>343</v>
      </c>
      <c r="T54521" t="s">
        <v>331</v>
      </c>
      <c r="U54521" t="s">
        <v>344</v>
      </c>
      <c r="V54521" t="s">
        <v>318</v>
      </c>
      <c r="W54521" t="s">
        <v>314</v>
      </c>
      <c r="X54521" t="s">
        <v>315</v>
      </c>
    </row>
    <row r="54522" spans="1:24" x14ac:dyDescent="0.25">
      <c r="A54522">
        <v>231</v>
      </c>
      <c r="B54522" t="s">
        <v>119</v>
      </c>
      <c r="C54522">
        <v>38.49</v>
      </c>
      <c r="D54522" t="s">
        <v>115</v>
      </c>
      <c r="E54522" t="s">
        <v>118</v>
      </c>
      <c r="F54522" t="s">
        <v>69</v>
      </c>
      <c r="G54522" t="s">
        <v>117</v>
      </c>
      <c r="H54522" t="s">
        <v>11</v>
      </c>
      <c r="I54522" t="s">
        <v>738</v>
      </c>
      <c r="J54522" s="1">
        <v>43767</v>
      </c>
      <c r="K54522">
        <v>221</v>
      </c>
      <c r="L54522">
        <v>287</v>
      </c>
      <c r="M54522">
        <v>4</v>
      </c>
      <c r="N54522">
        <v>9</v>
      </c>
      <c r="O54522">
        <v>29.99</v>
      </c>
      <c r="P54522">
        <v>269.91000000000003</v>
      </c>
      <c r="Q54522">
        <v>346.43</v>
      </c>
      <c r="R54522">
        <v>139397894</v>
      </c>
      <c r="S54522" t="s">
        <v>343</v>
      </c>
      <c r="T54522" t="s">
        <v>331</v>
      </c>
      <c r="U54522" t="s">
        <v>344</v>
      </c>
      <c r="V54522" t="s">
        <v>318</v>
      </c>
      <c r="W54522" t="s">
        <v>314</v>
      </c>
      <c r="X54522" t="s">
        <v>315</v>
      </c>
    </row>
    <row r="54523" spans="1:24" x14ac:dyDescent="0.25">
      <c r="A54523">
        <v>222</v>
      </c>
      <c r="B54523" t="s">
        <v>107</v>
      </c>
      <c r="C54523">
        <v>13.09</v>
      </c>
      <c r="D54523" t="s">
        <v>108</v>
      </c>
      <c r="E54523" t="s">
        <v>14</v>
      </c>
      <c r="F54523" t="s">
        <v>15</v>
      </c>
      <c r="G54523" t="s">
        <v>109</v>
      </c>
      <c r="H54523" t="s">
        <v>12</v>
      </c>
      <c r="I54523" t="s">
        <v>797</v>
      </c>
      <c r="J54523" s="1">
        <v>43774</v>
      </c>
      <c r="K54523">
        <v>328</v>
      </c>
      <c r="L54523">
        <v>281</v>
      </c>
      <c r="M54523">
        <v>4</v>
      </c>
      <c r="N54523">
        <v>9</v>
      </c>
      <c r="O54523">
        <v>20.99</v>
      </c>
      <c r="P54523">
        <v>188.91</v>
      </c>
      <c r="Q54523">
        <v>117.78</v>
      </c>
      <c r="R54523">
        <v>841560125</v>
      </c>
      <c r="S54523" t="s">
        <v>330</v>
      </c>
      <c r="T54523" t="s">
        <v>331</v>
      </c>
      <c r="U54523" t="s">
        <v>332</v>
      </c>
      <c r="V54523" t="s">
        <v>318</v>
      </c>
      <c r="W54523" t="s">
        <v>314</v>
      </c>
      <c r="X54523" t="s">
        <v>315</v>
      </c>
    </row>
    <row r="54524" spans="1:24" x14ac:dyDescent="0.25">
      <c r="A54524">
        <v>477</v>
      </c>
      <c r="B54524" t="s">
        <v>203</v>
      </c>
      <c r="C54524">
        <v>1.87</v>
      </c>
      <c r="D54524" t="s">
        <v>173</v>
      </c>
      <c r="E54524" t="s">
        <v>204</v>
      </c>
      <c r="F54524" t="s">
        <v>15</v>
      </c>
      <c r="G54524" t="s">
        <v>175</v>
      </c>
      <c r="H54524" t="s">
        <v>11</v>
      </c>
      <c r="I54524" t="s">
        <v>797</v>
      </c>
      <c r="J54524" s="1">
        <v>43774</v>
      </c>
      <c r="K54524">
        <v>328</v>
      </c>
      <c r="L54524">
        <v>281</v>
      </c>
      <c r="M54524">
        <v>4</v>
      </c>
      <c r="N54524">
        <v>9</v>
      </c>
      <c r="O54524">
        <v>2.99</v>
      </c>
      <c r="P54524">
        <v>26.91</v>
      </c>
      <c r="Q54524">
        <v>16.8</v>
      </c>
      <c r="R54524">
        <v>841560125</v>
      </c>
      <c r="S54524" t="s">
        <v>330</v>
      </c>
      <c r="T54524" t="s">
        <v>331</v>
      </c>
      <c r="U54524" t="s">
        <v>332</v>
      </c>
      <c r="V54524" t="s">
        <v>318</v>
      </c>
      <c r="W54524" t="s">
        <v>314</v>
      </c>
      <c r="X54524" t="s">
        <v>315</v>
      </c>
    </row>
    <row r="54525" spans="1:24" x14ac:dyDescent="0.25">
      <c r="A54525">
        <v>471</v>
      </c>
      <c r="B54525" t="s">
        <v>199</v>
      </c>
      <c r="C54525">
        <v>23.75</v>
      </c>
      <c r="D54525" t="s">
        <v>108</v>
      </c>
      <c r="E54525" t="s">
        <v>200</v>
      </c>
      <c r="F54525" t="s">
        <v>69</v>
      </c>
      <c r="G54525" t="s">
        <v>109</v>
      </c>
      <c r="H54525" t="s">
        <v>12</v>
      </c>
      <c r="I54525" t="s">
        <v>800</v>
      </c>
      <c r="J54525" s="1">
        <v>43789</v>
      </c>
      <c r="K54525">
        <v>309</v>
      </c>
      <c r="L54525">
        <v>281</v>
      </c>
      <c r="M54525">
        <v>4</v>
      </c>
      <c r="N54525">
        <v>9</v>
      </c>
      <c r="O54525">
        <v>38.1</v>
      </c>
      <c r="P54525">
        <v>342.9</v>
      </c>
      <c r="Q54525">
        <v>213.74</v>
      </c>
      <c r="R54525">
        <v>841560125</v>
      </c>
      <c r="S54525" t="s">
        <v>330</v>
      </c>
      <c r="T54525" t="s">
        <v>331</v>
      </c>
      <c r="U54525" t="s">
        <v>332</v>
      </c>
      <c r="V54525" t="s">
        <v>318</v>
      </c>
      <c r="W54525" t="s">
        <v>314</v>
      </c>
      <c r="X54525" t="s">
        <v>315</v>
      </c>
    </row>
    <row r="54526" spans="1:24" x14ac:dyDescent="0.25">
      <c r="A54526">
        <v>476</v>
      </c>
      <c r="B54526" t="s">
        <v>85</v>
      </c>
      <c r="C54526">
        <v>26.18</v>
      </c>
      <c r="D54526" t="s">
        <v>8</v>
      </c>
      <c r="E54526" t="s">
        <v>68</v>
      </c>
      <c r="F54526" t="s">
        <v>69</v>
      </c>
      <c r="G54526" t="s">
        <v>11</v>
      </c>
      <c r="H54526" t="s">
        <v>12</v>
      </c>
      <c r="I54526" t="s">
        <v>744</v>
      </c>
      <c r="J54526" s="1">
        <v>43791</v>
      </c>
      <c r="K54526">
        <v>435</v>
      </c>
      <c r="L54526">
        <v>281</v>
      </c>
      <c r="M54526">
        <v>4</v>
      </c>
      <c r="N54526">
        <v>9</v>
      </c>
      <c r="O54526">
        <v>41.99</v>
      </c>
      <c r="P54526">
        <v>377.91</v>
      </c>
      <c r="Q54526">
        <v>235.59</v>
      </c>
      <c r="R54526">
        <v>841560125</v>
      </c>
      <c r="S54526" t="s">
        <v>330</v>
      </c>
      <c r="T54526" t="s">
        <v>331</v>
      </c>
      <c r="U54526" t="s">
        <v>332</v>
      </c>
      <c r="V54526" t="s">
        <v>318</v>
      </c>
      <c r="W54526" t="s">
        <v>314</v>
      </c>
      <c r="X54526" t="s">
        <v>315</v>
      </c>
    </row>
    <row r="54527" spans="1:24" x14ac:dyDescent="0.25">
      <c r="A54527">
        <v>471</v>
      </c>
      <c r="B54527" t="s">
        <v>199</v>
      </c>
      <c r="C54527">
        <v>23.75</v>
      </c>
      <c r="D54527" t="s">
        <v>108</v>
      </c>
      <c r="E54527" t="s">
        <v>200</v>
      </c>
      <c r="F54527" t="s">
        <v>69</v>
      </c>
      <c r="G54527" t="s">
        <v>109</v>
      </c>
      <c r="H54527" t="s">
        <v>12</v>
      </c>
      <c r="I54527" t="s">
        <v>801</v>
      </c>
      <c r="J54527" s="1">
        <v>43795</v>
      </c>
      <c r="K54527">
        <v>436</v>
      </c>
      <c r="L54527">
        <v>281</v>
      </c>
      <c r="M54527">
        <v>4</v>
      </c>
      <c r="N54527">
        <v>9</v>
      </c>
      <c r="O54527">
        <v>38.1</v>
      </c>
      <c r="P54527">
        <v>342.9</v>
      </c>
      <c r="Q54527">
        <v>213.74</v>
      </c>
      <c r="R54527">
        <v>841560125</v>
      </c>
      <c r="S54527" t="s">
        <v>330</v>
      </c>
      <c r="T54527" t="s">
        <v>331</v>
      </c>
      <c r="U54527" t="s">
        <v>332</v>
      </c>
      <c r="V54527" t="s">
        <v>318</v>
      </c>
      <c r="W54527" t="s">
        <v>314</v>
      </c>
      <c r="X54527" t="s">
        <v>315</v>
      </c>
    </row>
    <row r="54528" spans="1:24" x14ac:dyDescent="0.25">
      <c r="A54528">
        <v>231</v>
      </c>
      <c r="B54528" t="s">
        <v>119</v>
      </c>
      <c r="C54528">
        <v>38.49</v>
      </c>
      <c r="D54528" t="s">
        <v>115</v>
      </c>
      <c r="E54528" t="s">
        <v>118</v>
      </c>
      <c r="F54528" t="s">
        <v>69</v>
      </c>
      <c r="G54528" t="s">
        <v>117</v>
      </c>
      <c r="H54528" t="s">
        <v>11</v>
      </c>
      <c r="I54528" t="s">
        <v>804</v>
      </c>
      <c r="J54528" s="1">
        <v>43817</v>
      </c>
      <c r="K54528">
        <v>3</v>
      </c>
      <c r="L54528">
        <v>281</v>
      </c>
      <c r="M54528">
        <v>4</v>
      </c>
      <c r="N54528">
        <v>9</v>
      </c>
      <c r="O54528">
        <v>29.99</v>
      </c>
      <c r="P54528">
        <v>269.91000000000003</v>
      </c>
      <c r="Q54528">
        <v>346.43</v>
      </c>
      <c r="R54528">
        <v>841560125</v>
      </c>
      <c r="S54528" t="s">
        <v>330</v>
      </c>
      <c r="T54528" t="s">
        <v>331</v>
      </c>
      <c r="U54528" t="s">
        <v>332</v>
      </c>
      <c r="V54528" t="s">
        <v>318</v>
      </c>
      <c r="W54528" t="s">
        <v>314</v>
      </c>
      <c r="X54528" t="s">
        <v>315</v>
      </c>
    </row>
    <row r="54529" spans="1:24" x14ac:dyDescent="0.25">
      <c r="A54529">
        <v>583</v>
      </c>
      <c r="B54529" t="s">
        <v>298</v>
      </c>
      <c r="C54529">
        <v>1082.51</v>
      </c>
      <c r="D54529" t="s">
        <v>166</v>
      </c>
      <c r="E54529" t="s">
        <v>26</v>
      </c>
      <c r="F54529" t="s">
        <v>27</v>
      </c>
      <c r="G54529" t="s">
        <v>167</v>
      </c>
      <c r="H54529" t="s">
        <v>11</v>
      </c>
      <c r="I54529" t="s">
        <v>804</v>
      </c>
      <c r="J54529" s="1">
        <v>43817</v>
      </c>
      <c r="K54529">
        <v>3</v>
      </c>
      <c r="L54529">
        <v>281</v>
      </c>
      <c r="M54529">
        <v>4</v>
      </c>
      <c r="N54529">
        <v>9</v>
      </c>
      <c r="O54529">
        <v>1020.59</v>
      </c>
      <c r="P54529">
        <v>9185.31</v>
      </c>
      <c r="Q54529">
        <v>9742.59</v>
      </c>
      <c r="R54529">
        <v>841560125</v>
      </c>
      <c r="S54529" t="s">
        <v>330</v>
      </c>
      <c r="T54529" t="s">
        <v>331</v>
      </c>
      <c r="U54529" t="s">
        <v>332</v>
      </c>
      <c r="V54529" t="s">
        <v>318</v>
      </c>
      <c r="W54529" t="s">
        <v>314</v>
      </c>
      <c r="X54529" t="s">
        <v>315</v>
      </c>
    </row>
    <row r="54530" spans="1:24" x14ac:dyDescent="0.25">
      <c r="A54530">
        <v>482</v>
      </c>
      <c r="B54530" t="s">
        <v>208</v>
      </c>
      <c r="C54530">
        <v>3.36</v>
      </c>
      <c r="D54530" t="s">
        <v>111</v>
      </c>
      <c r="E54530" t="s">
        <v>112</v>
      </c>
      <c r="F54530" t="s">
        <v>69</v>
      </c>
      <c r="G54530" t="s">
        <v>12</v>
      </c>
      <c r="H54530" t="s">
        <v>11</v>
      </c>
      <c r="I54530" t="s">
        <v>686</v>
      </c>
      <c r="J54530" s="1">
        <v>43818</v>
      </c>
      <c r="K54530">
        <v>5</v>
      </c>
      <c r="L54530">
        <v>287</v>
      </c>
      <c r="M54530">
        <v>4</v>
      </c>
      <c r="N54530">
        <v>9</v>
      </c>
      <c r="O54530">
        <v>5.39</v>
      </c>
      <c r="P54530">
        <v>48.51</v>
      </c>
      <c r="Q54530">
        <v>30.26</v>
      </c>
      <c r="R54530">
        <v>139397894</v>
      </c>
      <c r="S54530" t="s">
        <v>343</v>
      </c>
      <c r="T54530" t="s">
        <v>331</v>
      </c>
      <c r="U54530" t="s">
        <v>344</v>
      </c>
      <c r="V54530" t="s">
        <v>318</v>
      </c>
      <c r="W54530" t="s">
        <v>314</v>
      </c>
      <c r="X54530" t="s">
        <v>315</v>
      </c>
    </row>
    <row r="54531" spans="1:24" x14ac:dyDescent="0.25">
      <c r="A54531">
        <v>361</v>
      </c>
      <c r="B54531" t="s">
        <v>39</v>
      </c>
      <c r="C54531">
        <v>1251.98</v>
      </c>
      <c r="D54531" t="s">
        <v>8</v>
      </c>
      <c r="E54531" t="s">
        <v>34</v>
      </c>
      <c r="F54531" t="s">
        <v>27</v>
      </c>
      <c r="G54531" t="s">
        <v>11</v>
      </c>
      <c r="H54531" t="s">
        <v>12</v>
      </c>
      <c r="I54531" t="s">
        <v>809</v>
      </c>
      <c r="J54531" s="1">
        <v>43828</v>
      </c>
      <c r="K54531">
        <v>490</v>
      </c>
      <c r="L54531">
        <v>281</v>
      </c>
      <c r="M54531">
        <v>4</v>
      </c>
      <c r="N54531">
        <v>9</v>
      </c>
      <c r="O54531">
        <v>1376.99</v>
      </c>
      <c r="P54531">
        <v>12392.91</v>
      </c>
      <c r="Q54531">
        <v>11267.83</v>
      </c>
      <c r="R54531">
        <v>841560125</v>
      </c>
      <c r="S54531" t="s">
        <v>330</v>
      </c>
      <c r="T54531" t="s">
        <v>331</v>
      </c>
      <c r="U54531" t="s">
        <v>332</v>
      </c>
      <c r="V54531" t="s">
        <v>318</v>
      </c>
      <c r="W54531" t="s">
        <v>314</v>
      </c>
      <c r="X54531" t="s">
        <v>315</v>
      </c>
    </row>
    <row r="54532" spans="1:24" x14ac:dyDescent="0.25">
      <c r="A54532">
        <v>400</v>
      </c>
      <c r="B54532" t="s">
        <v>183</v>
      </c>
      <c r="C54532">
        <v>27.49</v>
      </c>
      <c r="D54532" t="s">
        <v>173</v>
      </c>
      <c r="E54532" t="s">
        <v>182</v>
      </c>
      <c r="F54532" t="s">
        <v>10</v>
      </c>
      <c r="G54532" t="s">
        <v>175</v>
      </c>
      <c r="H54532" t="s">
        <v>11</v>
      </c>
      <c r="I54532" t="s">
        <v>809</v>
      </c>
      <c r="J54532" s="1">
        <v>43828</v>
      </c>
      <c r="K54532">
        <v>490</v>
      </c>
      <c r="L54532">
        <v>281</v>
      </c>
      <c r="M54532">
        <v>4</v>
      </c>
      <c r="N54532">
        <v>9</v>
      </c>
      <c r="O54532">
        <v>37.15</v>
      </c>
      <c r="P54532">
        <v>334.35</v>
      </c>
      <c r="Q54532">
        <v>247.43</v>
      </c>
      <c r="R54532">
        <v>841560125</v>
      </c>
      <c r="S54532" t="s">
        <v>330</v>
      </c>
      <c r="T54532" t="s">
        <v>331</v>
      </c>
      <c r="U54532" t="s">
        <v>332</v>
      </c>
      <c r="V54532" t="s">
        <v>318</v>
      </c>
      <c r="W54532" t="s">
        <v>314</v>
      </c>
      <c r="X54532" t="s">
        <v>315</v>
      </c>
    </row>
    <row r="54533" spans="1:24" x14ac:dyDescent="0.25">
      <c r="A54533">
        <v>476</v>
      </c>
      <c r="B54533" t="s">
        <v>85</v>
      </c>
      <c r="C54533">
        <v>26.18</v>
      </c>
      <c r="D54533" t="s">
        <v>8</v>
      </c>
      <c r="E54533" t="s">
        <v>68</v>
      </c>
      <c r="F54533" t="s">
        <v>69</v>
      </c>
      <c r="G54533" t="s">
        <v>11</v>
      </c>
      <c r="H54533" t="s">
        <v>12</v>
      </c>
      <c r="I54533" t="s">
        <v>809</v>
      </c>
      <c r="J54533" s="1">
        <v>43828</v>
      </c>
      <c r="K54533">
        <v>490</v>
      </c>
      <c r="L54533">
        <v>281</v>
      </c>
      <c r="M54533">
        <v>4</v>
      </c>
      <c r="N54533">
        <v>9</v>
      </c>
      <c r="O54533">
        <v>41.99</v>
      </c>
      <c r="P54533">
        <v>377.91</v>
      </c>
      <c r="Q54533">
        <v>235.59</v>
      </c>
      <c r="R54533">
        <v>841560125</v>
      </c>
      <c r="S54533" t="s">
        <v>330</v>
      </c>
      <c r="T54533" t="s">
        <v>331</v>
      </c>
      <c r="U54533" t="s">
        <v>332</v>
      </c>
      <c r="V54533" t="s">
        <v>318</v>
      </c>
      <c r="W54533" t="s">
        <v>314</v>
      </c>
      <c r="X54533" t="s">
        <v>315</v>
      </c>
    </row>
    <row r="54534" spans="1:24" x14ac:dyDescent="0.25">
      <c r="A54534">
        <v>561</v>
      </c>
      <c r="B54534" t="s">
        <v>276</v>
      </c>
      <c r="C54534">
        <v>1481.94</v>
      </c>
      <c r="D54534" t="s">
        <v>166</v>
      </c>
      <c r="E54534" t="s">
        <v>275</v>
      </c>
      <c r="F54534" t="s">
        <v>27</v>
      </c>
      <c r="G54534" t="s">
        <v>167</v>
      </c>
      <c r="H54534" t="s">
        <v>11</v>
      </c>
      <c r="I54534" t="s">
        <v>689</v>
      </c>
      <c r="J54534" s="1">
        <v>43835</v>
      </c>
      <c r="K54534">
        <v>599</v>
      </c>
      <c r="L54534">
        <v>287</v>
      </c>
      <c r="M54534">
        <v>4</v>
      </c>
      <c r="N54534">
        <v>9</v>
      </c>
      <c r="O54534">
        <v>1430.44</v>
      </c>
      <c r="P54534">
        <v>12873.96</v>
      </c>
      <c r="Q54534">
        <v>13337.44</v>
      </c>
      <c r="R54534">
        <v>139397894</v>
      </c>
      <c r="S54534" t="s">
        <v>343</v>
      </c>
      <c r="T54534" t="s">
        <v>331</v>
      </c>
      <c r="U54534" t="s">
        <v>344</v>
      </c>
      <c r="V54534" t="s">
        <v>318</v>
      </c>
      <c r="W54534" t="s">
        <v>314</v>
      </c>
      <c r="X54534" t="s">
        <v>315</v>
      </c>
    </row>
    <row r="54535" spans="1:24" x14ac:dyDescent="0.25">
      <c r="A54535">
        <v>474</v>
      </c>
      <c r="B54535" t="s">
        <v>83</v>
      </c>
      <c r="C54535">
        <v>26.18</v>
      </c>
      <c r="D54535" t="s">
        <v>8</v>
      </c>
      <c r="E54535" t="s">
        <v>68</v>
      </c>
      <c r="F54535" t="s">
        <v>69</v>
      </c>
      <c r="G54535" t="s">
        <v>11</v>
      </c>
      <c r="H54535" t="s">
        <v>12</v>
      </c>
      <c r="I54535" t="s">
        <v>690</v>
      </c>
      <c r="J54535" s="1">
        <v>43845</v>
      </c>
      <c r="K54535">
        <v>437</v>
      </c>
      <c r="L54535">
        <v>287</v>
      </c>
      <c r="M54535">
        <v>4</v>
      </c>
      <c r="N54535">
        <v>9</v>
      </c>
      <c r="O54535">
        <v>41.99</v>
      </c>
      <c r="P54535">
        <v>377.91</v>
      </c>
      <c r="Q54535">
        <v>235.59</v>
      </c>
      <c r="R54535">
        <v>139397894</v>
      </c>
      <c r="S54535" t="s">
        <v>343</v>
      </c>
      <c r="T54535" t="s">
        <v>331</v>
      </c>
      <c r="U54535" t="s">
        <v>344</v>
      </c>
      <c r="V54535" t="s">
        <v>318</v>
      </c>
      <c r="W54535" t="s">
        <v>314</v>
      </c>
      <c r="X54535" t="s">
        <v>315</v>
      </c>
    </row>
    <row r="54536" spans="1:24" x14ac:dyDescent="0.25">
      <c r="A54536">
        <v>483</v>
      </c>
      <c r="B54536" t="s">
        <v>209</v>
      </c>
      <c r="C54536">
        <v>44.88</v>
      </c>
      <c r="D54536" t="s">
        <v>173</v>
      </c>
      <c r="E54536" t="s">
        <v>210</v>
      </c>
      <c r="F54536" t="s">
        <v>15</v>
      </c>
      <c r="G54536" t="s">
        <v>175</v>
      </c>
      <c r="H54536" t="s">
        <v>11</v>
      </c>
      <c r="I54536" t="s">
        <v>693</v>
      </c>
      <c r="J54536" s="1">
        <v>43848</v>
      </c>
      <c r="K54536">
        <v>491</v>
      </c>
      <c r="L54536">
        <v>287</v>
      </c>
      <c r="M54536">
        <v>4</v>
      </c>
      <c r="N54536">
        <v>9</v>
      </c>
      <c r="O54536">
        <v>72</v>
      </c>
      <c r="P54536">
        <v>648</v>
      </c>
      <c r="Q54536">
        <v>403.92</v>
      </c>
      <c r="R54536">
        <v>139397894</v>
      </c>
      <c r="S54536" t="s">
        <v>343</v>
      </c>
      <c r="T54536" t="s">
        <v>331</v>
      </c>
      <c r="U54536" t="s">
        <v>344</v>
      </c>
      <c r="V54536" t="s">
        <v>318</v>
      </c>
      <c r="W54536" t="s">
        <v>314</v>
      </c>
      <c r="X54536" t="s">
        <v>315</v>
      </c>
    </row>
    <row r="54537" spans="1:24" x14ac:dyDescent="0.25">
      <c r="A54537">
        <v>481</v>
      </c>
      <c r="B54537" t="s">
        <v>207</v>
      </c>
      <c r="C54537">
        <v>3.36</v>
      </c>
      <c r="D54537" t="s">
        <v>111</v>
      </c>
      <c r="E54537" t="s">
        <v>112</v>
      </c>
      <c r="F54537" t="s">
        <v>69</v>
      </c>
      <c r="G54537" t="s">
        <v>12</v>
      </c>
      <c r="H54537" t="s">
        <v>11</v>
      </c>
      <c r="I54537" t="s">
        <v>694</v>
      </c>
      <c r="J54537" s="1">
        <v>43852</v>
      </c>
      <c r="K54537">
        <v>41</v>
      </c>
      <c r="L54537">
        <v>287</v>
      </c>
      <c r="M54537">
        <v>4</v>
      </c>
      <c r="N54537">
        <v>9</v>
      </c>
      <c r="O54537">
        <v>5.39</v>
      </c>
      <c r="P54537">
        <v>48.51</v>
      </c>
      <c r="Q54537">
        <v>30.26</v>
      </c>
      <c r="R54537">
        <v>139397894</v>
      </c>
      <c r="S54537" t="s">
        <v>343</v>
      </c>
      <c r="T54537" t="s">
        <v>331</v>
      </c>
      <c r="U54537" t="s">
        <v>344</v>
      </c>
      <c r="V54537" t="s">
        <v>318</v>
      </c>
      <c r="W54537" t="s">
        <v>314</v>
      </c>
      <c r="X54537" t="s">
        <v>315</v>
      </c>
    </row>
    <row r="54538" spans="1:24" x14ac:dyDescent="0.25">
      <c r="A54538">
        <v>237</v>
      </c>
      <c r="B54538" t="s">
        <v>121</v>
      </c>
      <c r="C54538">
        <v>38.49</v>
      </c>
      <c r="D54538" t="s">
        <v>115</v>
      </c>
      <c r="E54538" t="s">
        <v>118</v>
      </c>
      <c r="F54538" t="s">
        <v>69</v>
      </c>
      <c r="G54538" t="s">
        <v>117</v>
      </c>
      <c r="H54538" t="s">
        <v>11</v>
      </c>
      <c r="I54538" t="s">
        <v>825</v>
      </c>
      <c r="J54538" s="1">
        <v>43919</v>
      </c>
      <c r="K54538">
        <v>21</v>
      </c>
      <c r="L54538">
        <v>281</v>
      </c>
      <c r="M54538">
        <v>4</v>
      </c>
      <c r="N54538">
        <v>9</v>
      </c>
      <c r="O54538">
        <v>29.99</v>
      </c>
      <c r="P54538">
        <v>269.91000000000003</v>
      </c>
      <c r="Q54538">
        <v>346.43</v>
      </c>
      <c r="R54538">
        <v>841560125</v>
      </c>
      <c r="S54538" t="s">
        <v>330</v>
      </c>
      <c r="T54538" t="s">
        <v>331</v>
      </c>
      <c r="U54538" t="s">
        <v>332</v>
      </c>
      <c r="V54538" t="s">
        <v>318</v>
      </c>
      <c r="W54538" t="s">
        <v>314</v>
      </c>
      <c r="X54538" t="s">
        <v>315</v>
      </c>
    </row>
    <row r="54539" spans="1:24" x14ac:dyDescent="0.25">
      <c r="A54539">
        <v>488</v>
      </c>
      <c r="B54539" t="s">
        <v>215</v>
      </c>
      <c r="C54539">
        <v>41.57</v>
      </c>
      <c r="D54539" t="s">
        <v>166</v>
      </c>
      <c r="E54539" t="s">
        <v>118</v>
      </c>
      <c r="F54539" t="s">
        <v>69</v>
      </c>
      <c r="G54539" t="s">
        <v>167</v>
      </c>
      <c r="H54539" t="s">
        <v>11</v>
      </c>
      <c r="I54539" t="s">
        <v>706</v>
      </c>
      <c r="J54539" s="1">
        <v>43937</v>
      </c>
      <c r="K54539">
        <v>599</v>
      </c>
      <c r="L54539">
        <v>287</v>
      </c>
      <c r="M54539">
        <v>4</v>
      </c>
      <c r="N54539">
        <v>9</v>
      </c>
      <c r="O54539">
        <v>32.39</v>
      </c>
      <c r="P54539">
        <v>291.51</v>
      </c>
      <c r="Q54539">
        <v>374.15</v>
      </c>
      <c r="R54539">
        <v>139397894</v>
      </c>
      <c r="S54539" t="s">
        <v>343</v>
      </c>
      <c r="T54539" t="s">
        <v>331</v>
      </c>
      <c r="U54539" t="s">
        <v>344</v>
      </c>
      <c r="V54539" t="s">
        <v>318</v>
      </c>
      <c r="W54539" t="s">
        <v>314</v>
      </c>
      <c r="X54539" t="s">
        <v>315</v>
      </c>
    </row>
    <row r="54540" spans="1:24" x14ac:dyDescent="0.25">
      <c r="A54540">
        <v>214</v>
      </c>
      <c r="B54540" t="s">
        <v>106</v>
      </c>
      <c r="C54540">
        <v>13.09</v>
      </c>
      <c r="D54540" t="s">
        <v>104</v>
      </c>
      <c r="E54540" t="s">
        <v>14</v>
      </c>
      <c r="F54540" t="s">
        <v>15</v>
      </c>
      <c r="G54540" t="s">
        <v>105</v>
      </c>
      <c r="H54540" t="s">
        <v>12</v>
      </c>
      <c r="I54540" t="s">
        <v>706</v>
      </c>
      <c r="J54540" s="1">
        <v>43937</v>
      </c>
      <c r="K54540">
        <v>599</v>
      </c>
      <c r="L54540">
        <v>287</v>
      </c>
      <c r="M54540">
        <v>4</v>
      </c>
      <c r="N54540">
        <v>9</v>
      </c>
      <c r="O54540">
        <v>20.99</v>
      </c>
      <c r="P54540">
        <v>188.91</v>
      </c>
      <c r="Q54540">
        <v>117.78</v>
      </c>
      <c r="R54540">
        <v>139397894</v>
      </c>
      <c r="S54540" t="s">
        <v>343</v>
      </c>
      <c r="T54540" t="s">
        <v>331</v>
      </c>
      <c r="U54540" t="s">
        <v>344</v>
      </c>
      <c r="V54540" t="s">
        <v>318</v>
      </c>
      <c r="W54540" t="s">
        <v>314</v>
      </c>
      <c r="X54540" t="s">
        <v>315</v>
      </c>
    </row>
    <row r="54541" spans="1:24" x14ac:dyDescent="0.25">
      <c r="A54541">
        <v>583</v>
      </c>
      <c r="B54541" t="s">
        <v>298</v>
      </c>
      <c r="C54541">
        <v>1082.51</v>
      </c>
      <c r="D54541" t="s">
        <v>166</v>
      </c>
      <c r="E54541" t="s">
        <v>26</v>
      </c>
      <c r="F54541" t="s">
        <v>27</v>
      </c>
      <c r="G54541" t="s">
        <v>167</v>
      </c>
      <c r="H54541" t="s">
        <v>11</v>
      </c>
      <c r="I54541" t="s">
        <v>828</v>
      </c>
      <c r="J54541" s="1">
        <v>43943</v>
      </c>
      <c r="K54541">
        <v>166</v>
      </c>
      <c r="L54541">
        <v>281</v>
      </c>
      <c r="M54541">
        <v>4</v>
      </c>
      <c r="N54541">
        <v>9</v>
      </c>
      <c r="O54541">
        <v>1020.59</v>
      </c>
      <c r="P54541">
        <v>9185.31</v>
      </c>
      <c r="Q54541">
        <v>9742.59</v>
      </c>
      <c r="R54541">
        <v>841560125</v>
      </c>
      <c r="S54541" t="s">
        <v>330</v>
      </c>
      <c r="T54541" t="s">
        <v>331</v>
      </c>
      <c r="U54541" t="s">
        <v>332</v>
      </c>
      <c r="V54541" t="s">
        <v>318</v>
      </c>
      <c r="W54541" t="s">
        <v>314</v>
      </c>
      <c r="X54541" t="s">
        <v>315</v>
      </c>
    </row>
    <row r="54542" spans="1:24" x14ac:dyDescent="0.25">
      <c r="A54542">
        <v>214</v>
      </c>
      <c r="B54542" t="s">
        <v>106</v>
      </c>
      <c r="C54542">
        <v>13.09</v>
      </c>
      <c r="D54542" t="s">
        <v>104</v>
      </c>
      <c r="E54542" t="s">
        <v>14</v>
      </c>
      <c r="F54542" t="s">
        <v>15</v>
      </c>
      <c r="G54542" t="s">
        <v>105</v>
      </c>
      <c r="H54542" t="s">
        <v>12</v>
      </c>
      <c r="I54542" t="s">
        <v>740</v>
      </c>
      <c r="J54542" s="1">
        <v>43945</v>
      </c>
      <c r="K54542">
        <v>221</v>
      </c>
      <c r="L54542">
        <v>287</v>
      </c>
      <c r="M54542">
        <v>4</v>
      </c>
      <c r="N54542">
        <v>9</v>
      </c>
      <c r="O54542">
        <v>20.99</v>
      </c>
      <c r="P54542">
        <v>188.91</v>
      </c>
      <c r="Q54542">
        <v>117.78</v>
      </c>
      <c r="R54542">
        <v>139397894</v>
      </c>
      <c r="S54542" t="s">
        <v>343</v>
      </c>
      <c r="T54542" t="s">
        <v>331</v>
      </c>
      <c r="U54542" t="s">
        <v>344</v>
      </c>
      <c r="V54542" t="s">
        <v>318</v>
      </c>
      <c r="W54542" t="s">
        <v>314</v>
      </c>
      <c r="X54542" t="s">
        <v>315</v>
      </c>
    </row>
    <row r="54543" spans="1:24" x14ac:dyDescent="0.25">
      <c r="A54543">
        <v>482</v>
      </c>
      <c r="B54543" t="s">
        <v>208</v>
      </c>
      <c r="C54543">
        <v>3.36</v>
      </c>
      <c r="D54543" t="s">
        <v>111</v>
      </c>
      <c r="E54543" t="s">
        <v>112</v>
      </c>
      <c r="F54543" t="s">
        <v>69</v>
      </c>
      <c r="G54543" t="s">
        <v>12</v>
      </c>
      <c r="H54543" t="s">
        <v>11</v>
      </c>
      <c r="I54543" t="s">
        <v>707</v>
      </c>
      <c r="J54543" s="1">
        <v>43955</v>
      </c>
      <c r="K54543">
        <v>77</v>
      </c>
      <c r="L54543">
        <v>287</v>
      </c>
      <c r="M54543">
        <v>4</v>
      </c>
      <c r="N54543">
        <v>9</v>
      </c>
      <c r="O54543">
        <v>5.39</v>
      </c>
      <c r="P54543">
        <v>48.51</v>
      </c>
      <c r="Q54543">
        <v>30.26</v>
      </c>
      <c r="R54543">
        <v>139397894</v>
      </c>
      <c r="S54543" t="s">
        <v>343</v>
      </c>
      <c r="T54543" t="s">
        <v>331</v>
      </c>
      <c r="U54543" t="s">
        <v>344</v>
      </c>
      <c r="V54543" t="s">
        <v>318</v>
      </c>
      <c r="W54543" t="s">
        <v>314</v>
      </c>
      <c r="X54543" t="s">
        <v>315</v>
      </c>
    </row>
    <row r="54544" spans="1:24" x14ac:dyDescent="0.25">
      <c r="A54544">
        <v>491</v>
      </c>
      <c r="B54544" t="s">
        <v>217</v>
      </c>
      <c r="C54544">
        <v>41.57</v>
      </c>
      <c r="D54544" t="s">
        <v>166</v>
      </c>
      <c r="E54544" t="s">
        <v>118</v>
      </c>
      <c r="F54544" t="s">
        <v>69</v>
      </c>
      <c r="G54544" t="s">
        <v>167</v>
      </c>
      <c r="H54544" t="s">
        <v>11</v>
      </c>
      <c r="I54544" t="s">
        <v>831</v>
      </c>
      <c r="J54544" s="1">
        <v>43956</v>
      </c>
      <c r="K54544">
        <v>328</v>
      </c>
      <c r="L54544">
        <v>281</v>
      </c>
      <c r="M54544">
        <v>4</v>
      </c>
      <c r="N54544">
        <v>9</v>
      </c>
      <c r="O54544">
        <v>32.39</v>
      </c>
      <c r="P54544">
        <v>291.51</v>
      </c>
      <c r="Q54544">
        <v>374.15</v>
      </c>
      <c r="R54544">
        <v>841560125</v>
      </c>
      <c r="S54544" t="s">
        <v>330</v>
      </c>
      <c r="T54544" t="s">
        <v>331</v>
      </c>
      <c r="U54544" t="s">
        <v>332</v>
      </c>
      <c r="V54544" t="s">
        <v>318</v>
      </c>
      <c r="W54544" t="s">
        <v>314</v>
      </c>
      <c r="X54544" t="s">
        <v>315</v>
      </c>
    </row>
    <row r="54545" spans="1:24" x14ac:dyDescent="0.25">
      <c r="A54545">
        <v>217</v>
      </c>
      <c r="B54545" t="s">
        <v>13</v>
      </c>
      <c r="C54545">
        <v>13.09</v>
      </c>
      <c r="D54545" t="s">
        <v>8</v>
      </c>
      <c r="E54545" t="s">
        <v>14</v>
      </c>
      <c r="F54545" t="s">
        <v>15</v>
      </c>
      <c r="G54545" t="s">
        <v>11</v>
      </c>
      <c r="H54545" t="s">
        <v>12</v>
      </c>
      <c r="I54545" t="s">
        <v>729</v>
      </c>
      <c r="J54545" s="1">
        <v>43965</v>
      </c>
      <c r="K54545">
        <v>167</v>
      </c>
      <c r="L54545">
        <v>287</v>
      </c>
      <c r="M54545">
        <v>4</v>
      </c>
      <c r="N54545">
        <v>9</v>
      </c>
      <c r="O54545">
        <v>20.99</v>
      </c>
      <c r="P54545">
        <v>188.91</v>
      </c>
      <c r="Q54545">
        <v>117.78</v>
      </c>
      <c r="R54545">
        <v>139397894</v>
      </c>
      <c r="S54545" t="s">
        <v>343</v>
      </c>
      <c r="T54545" t="s">
        <v>331</v>
      </c>
      <c r="U54545" t="s">
        <v>344</v>
      </c>
      <c r="V54545" t="s">
        <v>318</v>
      </c>
      <c r="W54545" t="s">
        <v>314</v>
      </c>
      <c r="X54545" t="s">
        <v>315</v>
      </c>
    </row>
    <row r="54546" spans="1:24" x14ac:dyDescent="0.25">
      <c r="A54546">
        <v>214</v>
      </c>
      <c r="B54546" t="s">
        <v>106</v>
      </c>
      <c r="C54546">
        <v>13.09</v>
      </c>
      <c r="D54546" t="s">
        <v>104</v>
      </c>
      <c r="E54546" t="s">
        <v>14</v>
      </c>
      <c r="F54546" t="s">
        <v>15</v>
      </c>
      <c r="G54546" t="s">
        <v>105</v>
      </c>
      <c r="H54546" t="s">
        <v>12</v>
      </c>
      <c r="I54546" t="s">
        <v>729</v>
      </c>
      <c r="J54546" s="1">
        <v>43965</v>
      </c>
      <c r="K54546">
        <v>167</v>
      </c>
      <c r="L54546">
        <v>287</v>
      </c>
      <c r="M54546">
        <v>4</v>
      </c>
      <c r="N54546">
        <v>9</v>
      </c>
      <c r="O54546">
        <v>20.99</v>
      </c>
      <c r="P54546">
        <v>188.91</v>
      </c>
      <c r="Q54546">
        <v>117.78</v>
      </c>
      <c r="R54546">
        <v>139397894</v>
      </c>
      <c r="S54546" t="s">
        <v>343</v>
      </c>
      <c r="T54546" t="s">
        <v>331</v>
      </c>
      <c r="U54546" t="s">
        <v>344</v>
      </c>
      <c r="V54546" t="s">
        <v>318</v>
      </c>
      <c r="W54546" t="s">
        <v>314</v>
      </c>
      <c r="X54546" t="s">
        <v>315</v>
      </c>
    </row>
    <row r="54547" spans="1:24" x14ac:dyDescent="0.25">
      <c r="A54547">
        <v>223</v>
      </c>
      <c r="B54547" t="s">
        <v>114</v>
      </c>
      <c r="C54547">
        <v>5.71</v>
      </c>
      <c r="D54547" t="s">
        <v>115</v>
      </c>
      <c r="E54547" t="s">
        <v>116</v>
      </c>
      <c r="F54547" t="s">
        <v>69</v>
      </c>
      <c r="G54547" t="s">
        <v>117</v>
      </c>
      <c r="H54547" t="s">
        <v>11</v>
      </c>
      <c r="I54547" t="s">
        <v>966</v>
      </c>
      <c r="J54547" s="1">
        <v>43053</v>
      </c>
      <c r="K54547">
        <v>569</v>
      </c>
      <c r="L54547">
        <v>288</v>
      </c>
      <c r="M54547">
        <v>6</v>
      </c>
      <c r="N54547">
        <v>9</v>
      </c>
      <c r="O54547">
        <v>5.19</v>
      </c>
      <c r="P54547">
        <v>46.71</v>
      </c>
      <c r="Q54547">
        <v>51.35</v>
      </c>
      <c r="R54547">
        <v>399771412</v>
      </c>
      <c r="S54547" t="s">
        <v>345</v>
      </c>
      <c r="T54547" t="s">
        <v>331</v>
      </c>
      <c r="U54547" t="s">
        <v>346</v>
      </c>
      <c r="V54547" t="s">
        <v>320</v>
      </c>
      <c r="W54547" t="s">
        <v>320</v>
      </c>
      <c r="X54547" t="s">
        <v>315</v>
      </c>
    </row>
    <row r="54548" spans="1:24" x14ac:dyDescent="0.25">
      <c r="A54548">
        <v>215</v>
      </c>
      <c r="B54548" t="s">
        <v>13</v>
      </c>
      <c r="C54548">
        <v>12.03</v>
      </c>
      <c r="D54548" t="s">
        <v>8</v>
      </c>
      <c r="E54548" t="s">
        <v>14</v>
      </c>
      <c r="F54548" t="s">
        <v>15</v>
      </c>
      <c r="G54548" t="s">
        <v>11</v>
      </c>
      <c r="H54548" t="s">
        <v>12</v>
      </c>
      <c r="I54548" t="s">
        <v>1181</v>
      </c>
      <c r="J54548" s="1">
        <v>43059</v>
      </c>
      <c r="K54548">
        <v>84</v>
      </c>
      <c r="L54548">
        <v>284</v>
      </c>
      <c r="M54548">
        <v>6</v>
      </c>
      <c r="N54548">
        <v>9</v>
      </c>
      <c r="O54548">
        <v>20.190000000000001</v>
      </c>
      <c r="P54548">
        <v>181.71</v>
      </c>
      <c r="Q54548">
        <v>108.25</v>
      </c>
      <c r="R54548">
        <v>234474252</v>
      </c>
      <c r="S54548" t="s">
        <v>337</v>
      </c>
      <c r="T54548" t="s">
        <v>331</v>
      </c>
      <c r="U54548" t="s">
        <v>338</v>
      </c>
      <c r="V54548" t="s">
        <v>320</v>
      </c>
      <c r="W54548" t="s">
        <v>320</v>
      </c>
      <c r="X54548" t="s">
        <v>315</v>
      </c>
    </row>
    <row r="54549" spans="1:24" x14ac:dyDescent="0.25">
      <c r="A54549">
        <v>223</v>
      </c>
      <c r="B54549" t="s">
        <v>114</v>
      </c>
      <c r="C54549">
        <v>5.71</v>
      </c>
      <c r="D54549" t="s">
        <v>115</v>
      </c>
      <c r="E54549" t="s">
        <v>116</v>
      </c>
      <c r="F54549" t="s">
        <v>69</v>
      </c>
      <c r="G54549" t="s">
        <v>117</v>
      </c>
      <c r="H54549" t="s">
        <v>11</v>
      </c>
      <c r="I54549" t="s">
        <v>985</v>
      </c>
      <c r="J54549" s="1">
        <v>43146</v>
      </c>
      <c r="K54549">
        <v>569</v>
      </c>
      <c r="L54549">
        <v>288</v>
      </c>
      <c r="M54549">
        <v>6</v>
      </c>
      <c r="N54549">
        <v>9</v>
      </c>
      <c r="O54549">
        <v>5.19</v>
      </c>
      <c r="P54549">
        <v>46.71</v>
      </c>
      <c r="Q54549">
        <v>51.35</v>
      </c>
      <c r="R54549">
        <v>399771412</v>
      </c>
      <c r="S54549" t="s">
        <v>345</v>
      </c>
      <c r="T54549" t="s">
        <v>331</v>
      </c>
      <c r="U54549" t="s">
        <v>346</v>
      </c>
      <c r="V54549" t="s">
        <v>320</v>
      </c>
      <c r="W54549" t="s">
        <v>320</v>
      </c>
      <c r="X54549" t="s">
        <v>315</v>
      </c>
    </row>
    <row r="54550" spans="1:24" x14ac:dyDescent="0.25">
      <c r="A54550">
        <v>229</v>
      </c>
      <c r="B54550" t="s">
        <v>119</v>
      </c>
      <c r="C54550">
        <v>31.72</v>
      </c>
      <c r="D54550" t="s">
        <v>115</v>
      </c>
      <c r="E54550" t="s">
        <v>118</v>
      </c>
      <c r="F54550" t="s">
        <v>69</v>
      </c>
      <c r="G54550" t="s">
        <v>117</v>
      </c>
      <c r="H54550" t="s">
        <v>11</v>
      </c>
      <c r="I54550" t="s">
        <v>1182</v>
      </c>
      <c r="J54550" s="1">
        <v>43150</v>
      </c>
      <c r="K54550">
        <v>84</v>
      </c>
      <c r="L54550">
        <v>284</v>
      </c>
      <c r="M54550">
        <v>6</v>
      </c>
      <c r="N54550">
        <v>9</v>
      </c>
      <c r="O54550">
        <v>28.84</v>
      </c>
      <c r="P54550">
        <v>259.56</v>
      </c>
      <c r="Q54550">
        <v>285.52</v>
      </c>
      <c r="R54550">
        <v>234474252</v>
      </c>
      <c r="S54550" t="s">
        <v>337</v>
      </c>
      <c r="T54550" t="s">
        <v>331</v>
      </c>
      <c r="U54550" t="s">
        <v>338</v>
      </c>
      <c r="V54550" t="s">
        <v>320</v>
      </c>
      <c r="W54550" t="s">
        <v>320</v>
      </c>
      <c r="X54550" t="s">
        <v>315</v>
      </c>
    </row>
    <row r="54551" spans="1:24" x14ac:dyDescent="0.25">
      <c r="A54551">
        <v>232</v>
      </c>
      <c r="B54551" t="s">
        <v>120</v>
      </c>
      <c r="C54551">
        <v>31.72</v>
      </c>
      <c r="D54551" t="s">
        <v>115</v>
      </c>
      <c r="E54551" t="s">
        <v>118</v>
      </c>
      <c r="F54551" t="s">
        <v>69</v>
      </c>
      <c r="G54551" t="s">
        <v>117</v>
      </c>
      <c r="H54551" t="s">
        <v>11</v>
      </c>
      <c r="I54551" t="s">
        <v>1182</v>
      </c>
      <c r="J54551" s="1">
        <v>43150</v>
      </c>
      <c r="K54551">
        <v>84</v>
      </c>
      <c r="L54551">
        <v>284</v>
      </c>
      <c r="M54551">
        <v>6</v>
      </c>
      <c r="N54551">
        <v>9</v>
      </c>
      <c r="O54551">
        <v>28.84</v>
      </c>
      <c r="P54551">
        <v>259.56</v>
      </c>
      <c r="Q54551">
        <v>285.52</v>
      </c>
      <c r="R54551">
        <v>234474252</v>
      </c>
      <c r="S54551" t="s">
        <v>337</v>
      </c>
      <c r="T54551" t="s">
        <v>331</v>
      </c>
      <c r="U54551" t="s">
        <v>338</v>
      </c>
      <c r="V54551" t="s">
        <v>320</v>
      </c>
      <c r="W54551" t="s">
        <v>320</v>
      </c>
      <c r="X54551" t="s">
        <v>315</v>
      </c>
    </row>
    <row r="54552" spans="1:24" x14ac:dyDescent="0.25">
      <c r="A54552">
        <v>351</v>
      </c>
      <c r="B54552" t="s">
        <v>37</v>
      </c>
      <c r="C54552">
        <v>1898.09</v>
      </c>
      <c r="D54552" t="s">
        <v>8</v>
      </c>
      <c r="E54552" t="s">
        <v>34</v>
      </c>
      <c r="F54552" t="s">
        <v>27</v>
      </c>
      <c r="G54552" t="s">
        <v>11</v>
      </c>
      <c r="H54552" t="s">
        <v>12</v>
      </c>
      <c r="I54552" t="s">
        <v>993</v>
      </c>
      <c r="J54552" s="1">
        <v>43166</v>
      </c>
      <c r="K54552">
        <v>678</v>
      </c>
      <c r="L54552">
        <v>288</v>
      </c>
      <c r="M54552">
        <v>6</v>
      </c>
      <c r="N54552">
        <v>9</v>
      </c>
      <c r="O54552">
        <v>2024.99</v>
      </c>
      <c r="P54552">
        <v>18224.91</v>
      </c>
      <c r="Q54552">
        <v>17082.849999999999</v>
      </c>
      <c r="R54552">
        <v>399771412</v>
      </c>
      <c r="S54552" t="s">
        <v>345</v>
      </c>
      <c r="T54552" t="s">
        <v>331</v>
      </c>
      <c r="U54552" t="s">
        <v>346</v>
      </c>
      <c r="V54552" t="s">
        <v>320</v>
      </c>
      <c r="W54552" t="s">
        <v>320</v>
      </c>
      <c r="X54552" t="s">
        <v>315</v>
      </c>
    </row>
    <row r="54553" spans="1:24" x14ac:dyDescent="0.25">
      <c r="A54553">
        <v>326</v>
      </c>
      <c r="B54553" t="s">
        <v>151</v>
      </c>
      <c r="C54553">
        <v>413.15</v>
      </c>
      <c r="D54553" t="s">
        <v>104</v>
      </c>
      <c r="E54553" t="s">
        <v>26</v>
      </c>
      <c r="F54553" t="s">
        <v>27</v>
      </c>
      <c r="G54553" t="s">
        <v>105</v>
      </c>
      <c r="H54553" t="s">
        <v>12</v>
      </c>
      <c r="I54553" t="s">
        <v>997</v>
      </c>
      <c r="J54553" s="1">
        <v>43193</v>
      </c>
      <c r="K54553">
        <v>227</v>
      </c>
      <c r="L54553">
        <v>288</v>
      </c>
      <c r="M54553">
        <v>6</v>
      </c>
      <c r="N54553">
        <v>9</v>
      </c>
      <c r="O54553">
        <v>419.46</v>
      </c>
      <c r="P54553">
        <v>3775.14</v>
      </c>
      <c r="Q54553">
        <v>3718.32</v>
      </c>
      <c r="R54553">
        <v>399771412</v>
      </c>
      <c r="S54553" t="s">
        <v>345</v>
      </c>
      <c r="T54553" t="s">
        <v>331</v>
      </c>
      <c r="U54553" t="s">
        <v>346</v>
      </c>
      <c r="V54553" t="s">
        <v>320</v>
      </c>
      <c r="W54553" t="s">
        <v>320</v>
      </c>
      <c r="X54553" t="s">
        <v>315</v>
      </c>
    </row>
    <row r="54554" spans="1:24" x14ac:dyDescent="0.25">
      <c r="A54554">
        <v>315</v>
      </c>
      <c r="B54554" t="s">
        <v>143</v>
      </c>
      <c r="C54554">
        <v>884.71</v>
      </c>
      <c r="D54554" t="s">
        <v>104</v>
      </c>
      <c r="E54554" t="s">
        <v>26</v>
      </c>
      <c r="F54554" t="s">
        <v>27</v>
      </c>
      <c r="G54554" t="s">
        <v>105</v>
      </c>
      <c r="H54554" t="s">
        <v>12</v>
      </c>
      <c r="I54554" t="s">
        <v>998</v>
      </c>
      <c r="J54554" s="1">
        <v>43196</v>
      </c>
      <c r="K54554">
        <v>514</v>
      </c>
      <c r="L54554">
        <v>288</v>
      </c>
      <c r="M54554">
        <v>6</v>
      </c>
      <c r="N54554">
        <v>9</v>
      </c>
      <c r="O54554">
        <v>874.79</v>
      </c>
      <c r="P54554">
        <v>7873.11</v>
      </c>
      <c r="Q54554">
        <v>7962.37</v>
      </c>
      <c r="R54554">
        <v>399771412</v>
      </c>
      <c r="S54554" t="s">
        <v>345</v>
      </c>
      <c r="T54554" t="s">
        <v>331</v>
      </c>
      <c r="U54554" t="s">
        <v>346</v>
      </c>
      <c r="V54554" t="s">
        <v>320</v>
      </c>
      <c r="W54554" t="s">
        <v>320</v>
      </c>
      <c r="X54554" t="s">
        <v>315</v>
      </c>
    </row>
    <row r="54555" spans="1:24" x14ac:dyDescent="0.25">
      <c r="A54555">
        <v>324</v>
      </c>
      <c r="B54555" t="s">
        <v>150</v>
      </c>
      <c r="C54555">
        <v>413.15</v>
      </c>
      <c r="D54555" t="s">
        <v>104</v>
      </c>
      <c r="E54555" t="s">
        <v>26</v>
      </c>
      <c r="F54555" t="s">
        <v>27</v>
      </c>
      <c r="G54555" t="s">
        <v>105</v>
      </c>
      <c r="H54555" t="s">
        <v>12</v>
      </c>
      <c r="I54555" t="s">
        <v>998</v>
      </c>
      <c r="J54555" s="1">
        <v>43196</v>
      </c>
      <c r="K54555">
        <v>514</v>
      </c>
      <c r="L54555">
        <v>288</v>
      </c>
      <c r="M54555">
        <v>6</v>
      </c>
      <c r="N54555">
        <v>9</v>
      </c>
      <c r="O54555">
        <v>419.46</v>
      </c>
      <c r="P54555">
        <v>3775.14</v>
      </c>
      <c r="Q54555">
        <v>3718.32</v>
      </c>
      <c r="R54555">
        <v>399771412</v>
      </c>
      <c r="S54555" t="s">
        <v>345</v>
      </c>
      <c r="T54555" t="s">
        <v>331</v>
      </c>
      <c r="U54555" t="s">
        <v>346</v>
      </c>
      <c r="V54555" t="s">
        <v>320</v>
      </c>
      <c r="W54555" t="s">
        <v>320</v>
      </c>
      <c r="X54555" t="s">
        <v>315</v>
      </c>
    </row>
    <row r="54556" spans="1:24" x14ac:dyDescent="0.25">
      <c r="A54556">
        <v>332</v>
      </c>
      <c r="B54556" t="s">
        <v>25</v>
      </c>
      <c r="C54556">
        <v>413.15</v>
      </c>
      <c r="D54556" t="s">
        <v>8</v>
      </c>
      <c r="E54556" t="s">
        <v>26</v>
      </c>
      <c r="F54556" t="s">
        <v>27</v>
      </c>
      <c r="G54556" t="s">
        <v>11</v>
      </c>
      <c r="H54556" t="s">
        <v>12</v>
      </c>
      <c r="I54556" t="s">
        <v>998</v>
      </c>
      <c r="J54556" s="1">
        <v>43196</v>
      </c>
      <c r="K54556">
        <v>514</v>
      </c>
      <c r="L54556">
        <v>288</v>
      </c>
      <c r="M54556">
        <v>6</v>
      </c>
      <c r="N54556">
        <v>9</v>
      </c>
      <c r="O54556">
        <v>419.46</v>
      </c>
      <c r="P54556">
        <v>3775.14</v>
      </c>
      <c r="Q54556">
        <v>3718.32</v>
      </c>
      <c r="R54556">
        <v>399771412</v>
      </c>
      <c r="S54556" t="s">
        <v>345</v>
      </c>
      <c r="T54556" t="s">
        <v>331</v>
      </c>
      <c r="U54556" t="s">
        <v>346</v>
      </c>
      <c r="V54556" t="s">
        <v>320</v>
      </c>
      <c r="W54556" t="s">
        <v>320</v>
      </c>
      <c r="X54556" t="s">
        <v>315</v>
      </c>
    </row>
    <row r="54557" spans="1:24" x14ac:dyDescent="0.25">
      <c r="A54557">
        <v>319</v>
      </c>
      <c r="B54557" t="s">
        <v>147</v>
      </c>
      <c r="C54557">
        <v>884.71</v>
      </c>
      <c r="D54557" t="s">
        <v>104</v>
      </c>
      <c r="E54557" t="s">
        <v>26</v>
      </c>
      <c r="F54557" t="s">
        <v>27</v>
      </c>
      <c r="G54557" t="s">
        <v>105</v>
      </c>
      <c r="H54557" t="s">
        <v>12</v>
      </c>
      <c r="I54557" t="s">
        <v>998</v>
      </c>
      <c r="J54557" s="1">
        <v>43196</v>
      </c>
      <c r="K54557">
        <v>514</v>
      </c>
      <c r="L54557">
        <v>288</v>
      </c>
      <c r="M54557">
        <v>6</v>
      </c>
      <c r="N54557">
        <v>9</v>
      </c>
      <c r="O54557">
        <v>874.79</v>
      </c>
      <c r="P54557">
        <v>7873.11</v>
      </c>
      <c r="Q54557">
        <v>7962.37</v>
      </c>
      <c r="R54557">
        <v>399771412</v>
      </c>
      <c r="S54557" t="s">
        <v>345</v>
      </c>
      <c r="T54557" t="s">
        <v>331</v>
      </c>
      <c r="U54557" t="s">
        <v>346</v>
      </c>
      <c r="V54557" t="s">
        <v>320</v>
      </c>
      <c r="W54557" t="s">
        <v>320</v>
      </c>
      <c r="X54557" t="s">
        <v>315</v>
      </c>
    </row>
    <row r="54558" spans="1:24" x14ac:dyDescent="0.25">
      <c r="A54558">
        <v>322</v>
      </c>
      <c r="B54558" t="s">
        <v>149</v>
      </c>
      <c r="C54558">
        <v>413.15</v>
      </c>
      <c r="D54558" t="s">
        <v>104</v>
      </c>
      <c r="E54558" t="s">
        <v>26</v>
      </c>
      <c r="F54558" t="s">
        <v>27</v>
      </c>
      <c r="G54558" t="s">
        <v>105</v>
      </c>
      <c r="H54558" t="s">
        <v>12</v>
      </c>
      <c r="I54558" t="s">
        <v>1005</v>
      </c>
      <c r="J54558" s="1">
        <v>43237</v>
      </c>
      <c r="K54558">
        <v>569</v>
      </c>
      <c r="L54558">
        <v>288</v>
      </c>
      <c r="M54558">
        <v>6</v>
      </c>
      <c r="N54558">
        <v>9</v>
      </c>
      <c r="O54558">
        <v>419.46</v>
      </c>
      <c r="P54558">
        <v>3775.14</v>
      </c>
      <c r="Q54558">
        <v>3718.32</v>
      </c>
      <c r="R54558">
        <v>399771412</v>
      </c>
      <c r="S54558" t="s">
        <v>345</v>
      </c>
      <c r="T54558" t="s">
        <v>331</v>
      </c>
      <c r="U54558" t="s">
        <v>346</v>
      </c>
      <c r="V54558" t="s">
        <v>320</v>
      </c>
      <c r="W54558" t="s">
        <v>320</v>
      </c>
      <c r="X54558" t="s">
        <v>315</v>
      </c>
    </row>
    <row r="54559" spans="1:24" x14ac:dyDescent="0.25">
      <c r="A54559">
        <v>319</v>
      </c>
      <c r="B54559" t="s">
        <v>147</v>
      </c>
      <c r="C54559">
        <v>884.71</v>
      </c>
      <c r="D54559" t="s">
        <v>104</v>
      </c>
      <c r="E54559" t="s">
        <v>26</v>
      </c>
      <c r="F54559" t="s">
        <v>27</v>
      </c>
      <c r="G54559" t="s">
        <v>105</v>
      </c>
      <c r="H54559" t="s">
        <v>12</v>
      </c>
      <c r="I54559" t="s">
        <v>1006</v>
      </c>
      <c r="J54559" s="1">
        <v>43239</v>
      </c>
      <c r="K54559">
        <v>317</v>
      </c>
      <c r="L54559">
        <v>288</v>
      </c>
      <c r="M54559">
        <v>6</v>
      </c>
      <c r="N54559">
        <v>9</v>
      </c>
      <c r="O54559">
        <v>874.79</v>
      </c>
      <c r="P54559">
        <v>7873.11</v>
      </c>
      <c r="Q54559">
        <v>7962.37</v>
      </c>
      <c r="R54559">
        <v>399771412</v>
      </c>
      <c r="S54559" t="s">
        <v>345</v>
      </c>
      <c r="T54559" t="s">
        <v>331</v>
      </c>
      <c r="U54559" t="s">
        <v>346</v>
      </c>
      <c r="V54559" t="s">
        <v>320</v>
      </c>
      <c r="W54559" t="s">
        <v>320</v>
      </c>
      <c r="X54559" t="s">
        <v>315</v>
      </c>
    </row>
    <row r="54560" spans="1:24" x14ac:dyDescent="0.25">
      <c r="A54560">
        <v>344</v>
      </c>
      <c r="B54560" t="s">
        <v>154</v>
      </c>
      <c r="C54560">
        <v>1912.15</v>
      </c>
      <c r="D54560" t="s">
        <v>133</v>
      </c>
      <c r="E54560" t="s">
        <v>34</v>
      </c>
      <c r="F54560" t="s">
        <v>27</v>
      </c>
      <c r="G54560" t="s">
        <v>134</v>
      </c>
      <c r="H54560" t="s">
        <v>11</v>
      </c>
      <c r="I54560" t="s">
        <v>933</v>
      </c>
      <c r="J54560" s="1">
        <v>43256</v>
      </c>
      <c r="K54560">
        <v>678</v>
      </c>
      <c r="L54560">
        <v>272</v>
      </c>
      <c r="M54560">
        <v>6</v>
      </c>
      <c r="N54560">
        <v>9</v>
      </c>
      <c r="O54560">
        <v>850</v>
      </c>
      <c r="P54560">
        <v>7650</v>
      </c>
      <c r="Q54560">
        <v>17209.39</v>
      </c>
      <c r="R54560">
        <v>502097814</v>
      </c>
      <c r="S54560" t="s">
        <v>327</v>
      </c>
      <c r="T54560" t="s">
        <v>328</v>
      </c>
      <c r="U54560" t="s">
        <v>329</v>
      </c>
      <c r="V54560" t="s">
        <v>320</v>
      </c>
      <c r="W54560" t="s">
        <v>320</v>
      </c>
      <c r="X54560" t="s">
        <v>315</v>
      </c>
    </row>
    <row r="54561" spans="1:24" x14ac:dyDescent="0.25">
      <c r="A54561">
        <v>422</v>
      </c>
      <c r="B54561" t="s">
        <v>59</v>
      </c>
      <c r="C54561">
        <v>49.98</v>
      </c>
      <c r="D54561" t="s">
        <v>8</v>
      </c>
      <c r="E54561" t="s">
        <v>51</v>
      </c>
      <c r="F54561" t="s">
        <v>10</v>
      </c>
      <c r="G54561" t="s">
        <v>11</v>
      </c>
      <c r="H54561" t="s">
        <v>12</v>
      </c>
      <c r="I54561" t="s">
        <v>1060</v>
      </c>
      <c r="J54561" s="1">
        <v>43318</v>
      </c>
      <c r="K54561">
        <v>12</v>
      </c>
      <c r="L54561">
        <v>284</v>
      </c>
      <c r="M54561">
        <v>6</v>
      </c>
      <c r="N54561">
        <v>9</v>
      </c>
      <c r="O54561">
        <v>67.540000000000006</v>
      </c>
      <c r="P54561">
        <v>607.86</v>
      </c>
      <c r="Q54561">
        <v>449.81</v>
      </c>
      <c r="R54561">
        <v>234474252</v>
      </c>
      <c r="S54561" t="s">
        <v>337</v>
      </c>
      <c r="T54561" t="s">
        <v>331</v>
      </c>
      <c r="U54561" t="s">
        <v>338</v>
      </c>
      <c r="V54561" t="s">
        <v>320</v>
      </c>
      <c r="W54561" t="s">
        <v>320</v>
      </c>
      <c r="X54561" t="s">
        <v>315</v>
      </c>
    </row>
    <row r="54562" spans="1:24" x14ac:dyDescent="0.25">
      <c r="A54562">
        <v>236</v>
      </c>
      <c r="B54562" t="s">
        <v>121</v>
      </c>
      <c r="C54562">
        <v>29.08</v>
      </c>
      <c r="D54562" t="s">
        <v>115</v>
      </c>
      <c r="E54562" t="s">
        <v>118</v>
      </c>
      <c r="F54562" t="s">
        <v>69</v>
      </c>
      <c r="G54562" t="s">
        <v>117</v>
      </c>
      <c r="H54562" t="s">
        <v>11</v>
      </c>
      <c r="I54562" t="s">
        <v>1184</v>
      </c>
      <c r="J54562" s="1">
        <v>43337</v>
      </c>
      <c r="K54562">
        <v>84</v>
      </c>
      <c r="L54562">
        <v>284</v>
      </c>
      <c r="M54562">
        <v>6</v>
      </c>
      <c r="N54562">
        <v>9</v>
      </c>
      <c r="O54562">
        <v>28.84</v>
      </c>
      <c r="P54562">
        <v>259.56</v>
      </c>
      <c r="Q54562">
        <v>261.73</v>
      </c>
      <c r="R54562">
        <v>234474252</v>
      </c>
      <c r="S54562" t="s">
        <v>337</v>
      </c>
      <c r="T54562" t="s">
        <v>331</v>
      </c>
      <c r="U54562" t="s">
        <v>338</v>
      </c>
      <c r="V54562" t="s">
        <v>320</v>
      </c>
      <c r="W54562" t="s">
        <v>320</v>
      </c>
      <c r="X54562" t="s">
        <v>315</v>
      </c>
    </row>
    <row r="54563" spans="1:24" x14ac:dyDescent="0.25">
      <c r="A54563">
        <v>343</v>
      </c>
      <c r="B54563" t="s">
        <v>32</v>
      </c>
      <c r="C54563">
        <v>486.71</v>
      </c>
      <c r="D54563" t="s">
        <v>8</v>
      </c>
      <c r="E54563" t="s">
        <v>26</v>
      </c>
      <c r="F54563" t="s">
        <v>27</v>
      </c>
      <c r="G54563" t="s">
        <v>11</v>
      </c>
      <c r="H54563" t="s">
        <v>12</v>
      </c>
      <c r="I54563" t="s">
        <v>1184</v>
      </c>
      <c r="J54563" s="1">
        <v>43337</v>
      </c>
      <c r="K54563">
        <v>84</v>
      </c>
      <c r="L54563">
        <v>284</v>
      </c>
      <c r="M54563">
        <v>6</v>
      </c>
      <c r="N54563">
        <v>9</v>
      </c>
      <c r="O54563">
        <v>469.79</v>
      </c>
      <c r="P54563">
        <v>4228.1099999999997</v>
      </c>
      <c r="Q54563">
        <v>4380.3599999999997</v>
      </c>
      <c r="R54563">
        <v>234474252</v>
      </c>
      <c r="S54563" t="s">
        <v>337</v>
      </c>
      <c r="T54563" t="s">
        <v>331</v>
      </c>
      <c r="U54563" t="s">
        <v>338</v>
      </c>
      <c r="V54563" t="s">
        <v>320</v>
      </c>
      <c r="W54563" t="s">
        <v>320</v>
      </c>
      <c r="X54563" t="s">
        <v>315</v>
      </c>
    </row>
    <row r="54564" spans="1:24" x14ac:dyDescent="0.25">
      <c r="A54564">
        <v>224</v>
      </c>
      <c r="B54564" t="s">
        <v>114</v>
      </c>
      <c r="C54564">
        <v>5.23</v>
      </c>
      <c r="D54564" t="s">
        <v>115</v>
      </c>
      <c r="E54564" t="s">
        <v>116</v>
      </c>
      <c r="F54564" t="s">
        <v>69</v>
      </c>
      <c r="G54564" t="s">
        <v>117</v>
      </c>
      <c r="H54564" t="s">
        <v>11</v>
      </c>
      <c r="I54564" t="s">
        <v>1072</v>
      </c>
      <c r="J54564" s="1">
        <v>43359</v>
      </c>
      <c r="K54564">
        <v>588</v>
      </c>
      <c r="L54564">
        <v>284</v>
      </c>
      <c r="M54564">
        <v>6</v>
      </c>
      <c r="N54564">
        <v>9</v>
      </c>
      <c r="O54564">
        <v>5.19</v>
      </c>
      <c r="P54564">
        <v>46.71</v>
      </c>
      <c r="Q54564">
        <v>47.07</v>
      </c>
      <c r="R54564">
        <v>234474252</v>
      </c>
      <c r="S54564" t="s">
        <v>337</v>
      </c>
      <c r="T54564" t="s">
        <v>331</v>
      </c>
      <c r="U54564" t="s">
        <v>338</v>
      </c>
      <c r="V54564" t="s">
        <v>320</v>
      </c>
      <c r="W54564" t="s">
        <v>320</v>
      </c>
      <c r="X54564" t="s">
        <v>315</v>
      </c>
    </row>
    <row r="54565" spans="1:24" x14ac:dyDescent="0.25">
      <c r="A54565">
        <v>333</v>
      </c>
      <c r="B54565" t="s">
        <v>25</v>
      </c>
      <c r="C54565">
        <v>486.71</v>
      </c>
      <c r="D54565" t="s">
        <v>8</v>
      </c>
      <c r="E54565" t="s">
        <v>26</v>
      </c>
      <c r="F54565" t="s">
        <v>27</v>
      </c>
      <c r="G54565" t="s">
        <v>11</v>
      </c>
      <c r="H54565" t="s">
        <v>12</v>
      </c>
      <c r="I54565" t="s">
        <v>1079</v>
      </c>
      <c r="J54565" s="1">
        <v>43420</v>
      </c>
      <c r="K54565">
        <v>66</v>
      </c>
      <c r="L54565">
        <v>284</v>
      </c>
      <c r="M54565">
        <v>6</v>
      </c>
      <c r="N54565">
        <v>9</v>
      </c>
      <c r="O54565">
        <v>469.79</v>
      </c>
      <c r="P54565">
        <v>4228.1099999999997</v>
      </c>
      <c r="Q54565">
        <v>4380.3599999999997</v>
      </c>
      <c r="R54565">
        <v>234474252</v>
      </c>
      <c r="S54565" t="s">
        <v>337</v>
      </c>
      <c r="T54565" t="s">
        <v>331</v>
      </c>
      <c r="U54565" t="s">
        <v>338</v>
      </c>
      <c r="V54565" t="s">
        <v>320</v>
      </c>
      <c r="W54565" t="s">
        <v>320</v>
      </c>
      <c r="X54565" t="s">
        <v>315</v>
      </c>
    </row>
    <row r="54566" spans="1:24" x14ac:dyDescent="0.25">
      <c r="A54566">
        <v>381</v>
      </c>
      <c r="B54566" t="s">
        <v>165</v>
      </c>
      <c r="C54566">
        <v>605.65</v>
      </c>
      <c r="D54566" t="s">
        <v>166</v>
      </c>
      <c r="E54566" t="s">
        <v>26</v>
      </c>
      <c r="F54566" t="s">
        <v>27</v>
      </c>
      <c r="G54566" t="s">
        <v>167</v>
      </c>
      <c r="H54566" t="s">
        <v>11</v>
      </c>
      <c r="I54566" t="s">
        <v>1107</v>
      </c>
      <c r="J54566" s="1">
        <v>43596</v>
      </c>
      <c r="K54566">
        <v>336</v>
      </c>
      <c r="L54566">
        <v>284</v>
      </c>
      <c r="M54566">
        <v>6</v>
      </c>
      <c r="N54566">
        <v>9</v>
      </c>
      <c r="O54566">
        <v>600.26</v>
      </c>
      <c r="P54566">
        <v>5402.34</v>
      </c>
      <c r="Q54566">
        <v>5450.84</v>
      </c>
      <c r="R54566">
        <v>234474252</v>
      </c>
      <c r="S54566" t="s">
        <v>337</v>
      </c>
      <c r="T54566" t="s">
        <v>331</v>
      </c>
      <c r="U54566" t="s">
        <v>338</v>
      </c>
      <c r="V54566" t="s">
        <v>320</v>
      </c>
      <c r="W54566" t="s">
        <v>320</v>
      </c>
      <c r="X54566" t="s">
        <v>315</v>
      </c>
    </row>
    <row r="54567" spans="1:24" x14ac:dyDescent="0.25">
      <c r="A54567">
        <v>233</v>
      </c>
      <c r="B54567" t="s">
        <v>120</v>
      </c>
      <c r="C54567">
        <v>29.08</v>
      </c>
      <c r="D54567" t="s">
        <v>115</v>
      </c>
      <c r="E54567" t="s">
        <v>118</v>
      </c>
      <c r="F54567" t="s">
        <v>69</v>
      </c>
      <c r="G54567" t="s">
        <v>117</v>
      </c>
      <c r="H54567" t="s">
        <v>11</v>
      </c>
      <c r="I54567" t="s">
        <v>1108</v>
      </c>
      <c r="J54567" s="1">
        <v>43598</v>
      </c>
      <c r="K54567">
        <v>426</v>
      </c>
      <c r="L54567">
        <v>284</v>
      </c>
      <c r="M54567">
        <v>6</v>
      </c>
      <c r="N54567">
        <v>9</v>
      </c>
      <c r="O54567">
        <v>28.84</v>
      </c>
      <c r="P54567">
        <v>259.56</v>
      </c>
      <c r="Q54567">
        <v>261.73</v>
      </c>
      <c r="R54567">
        <v>234474252</v>
      </c>
      <c r="S54567" t="s">
        <v>337</v>
      </c>
      <c r="T54567" t="s">
        <v>331</v>
      </c>
      <c r="U54567" t="s">
        <v>338</v>
      </c>
      <c r="V54567" t="s">
        <v>320</v>
      </c>
      <c r="W54567" t="s">
        <v>320</v>
      </c>
      <c r="X54567" t="s">
        <v>315</v>
      </c>
    </row>
    <row r="54568" spans="1:24" x14ac:dyDescent="0.25">
      <c r="A54568">
        <v>460</v>
      </c>
      <c r="B54568" t="s">
        <v>197</v>
      </c>
      <c r="C54568">
        <v>37.119999999999997</v>
      </c>
      <c r="D54568" t="s">
        <v>115</v>
      </c>
      <c r="E54568" t="s">
        <v>196</v>
      </c>
      <c r="F54568" t="s">
        <v>69</v>
      </c>
      <c r="G54568" t="s">
        <v>117</v>
      </c>
      <c r="H54568" t="s">
        <v>11</v>
      </c>
      <c r="I54568" t="s">
        <v>1108</v>
      </c>
      <c r="J54568" s="1">
        <v>43598</v>
      </c>
      <c r="K54568">
        <v>426</v>
      </c>
      <c r="L54568">
        <v>284</v>
      </c>
      <c r="M54568">
        <v>6</v>
      </c>
      <c r="N54568">
        <v>9</v>
      </c>
      <c r="O54568">
        <v>53.99</v>
      </c>
      <c r="P54568">
        <v>485.91</v>
      </c>
      <c r="Q54568">
        <v>334.09</v>
      </c>
      <c r="R54568">
        <v>234474252</v>
      </c>
      <c r="S54568" t="s">
        <v>337</v>
      </c>
      <c r="T54568" t="s">
        <v>331</v>
      </c>
      <c r="U54568" t="s">
        <v>338</v>
      </c>
      <c r="V54568" t="s">
        <v>320</v>
      </c>
      <c r="W54568" t="s">
        <v>320</v>
      </c>
      <c r="X54568" t="s">
        <v>315</v>
      </c>
    </row>
    <row r="54569" spans="1:24" x14ac:dyDescent="0.25">
      <c r="A54569">
        <v>464</v>
      </c>
      <c r="B54569" t="s">
        <v>78</v>
      </c>
      <c r="C54569">
        <v>9.7100000000000009</v>
      </c>
      <c r="D54569" t="s">
        <v>8</v>
      </c>
      <c r="E54569" t="s">
        <v>77</v>
      </c>
      <c r="F54569" t="s">
        <v>69</v>
      </c>
      <c r="G54569" t="s">
        <v>11</v>
      </c>
      <c r="H54569" t="s">
        <v>12</v>
      </c>
      <c r="I54569" t="s">
        <v>1108</v>
      </c>
      <c r="J54569" s="1">
        <v>43598</v>
      </c>
      <c r="K54569">
        <v>426</v>
      </c>
      <c r="L54569">
        <v>284</v>
      </c>
      <c r="M54569">
        <v>6</v>
      </c>
      <c r="N54569">
        <v>9</v>
      </c>
      <c r="O54569">
        <v>14.13</v>
      </c>
      <c r="P54569">
        <v>127.17</v>
      </c>
      <c r="Q54569">
        <v>87.42</v>
      </c>
      <c r="R54569">
        <v>234474252</v>
      </c>
      <c r="S54569" t="s">
        <v>337</v>
      </c>
      <c r="T54569" t="s">
        <v>331</v>
      </c>
      <c r="U54569" t="s">
        <v>338</v>
      </c>
      <c r="V54569" t="s">
        <v>320</v>
      </c>
      <c r="W54569" t="s">
        <v>320</v>
      </c>
      <c r="X54569" t="s">
        <v>315</v>
      </c>
    </row>
    <row r="54570" spans="1:24" x14ac:dyDescent="0.25">
      <c r="A54570">
        <v>323</v>
      </c>
      <c r="B54570" t="s">
        <v>149</v>
      </c>
      <c r="C54570">
        <v>486.71</v>
      </c>
      <c r="D54570" t="s">
        <v>104</v>
      </c>
      <c r="E54570" t="s">
        <v>26</v>
      </c>
      <c r="F54570" t="s">
        <v>27</v>
      </c>
      <c r="G54570" t="s">
        <v>105</v>
      </c>
      <c r="H54570" t="s">
        <v>12</v>
      </c>
      <c r="I54570" t="s">
        <v>1109</v>
      </c>
      <c r="J54570" s="1">
        <v>43599</v>
      </c>
      <c r="K54570">
        <v>66</v>
      </c>
      <c r="L54570">
        <v>284</v>
      </c>
      <c r="M54570">
        <v>6</v>
      </c>
      <c r="N54570">
        <v>9</v>
      </c>
      <c r="O54570">
        <v>469.79</v>
      </c>
      <c r="P54570">
        <v>4228.1099999999997</v>
      </c>
      <c r="Q54570">
        <v>4380.3599999999997</v>
      </c>
      <c r="R54570">
        <v>234474252</v>
      </c>
      <c r="S54570" t="s">
        <v>337</v>
      </c>
      <c r="T54570" t="s">
        <v>331</v>
      </c>
      <c r="U54570" t="s">
        <v>338</v>
      </c>
      <c r="V54570" t="s">
        <v>320</v>
      </c>
      <c r="W54570" t="s">
        <v>320</v>
      </c>
      <c r="X54570" t="s">
        <v>315</v>
      </c>
    </row>
    <row r="54571" spans="1:24" x14ac:dyDescent="0.25">
      <c r="A54571">
        <v>233</v>
      </c>
      <c r="B54571" t="s">
        <v>120</v>
      </c>
      <c r="C54571">
        <v>29.08</v>
      </c>
      <c r="D54571" t="s">
        <v>115</v>
      </c>
      <c r="E54571" t="s">
        <v>118</v>
      </c>
      <c r="F54571" t="s">
        <v>69</v>
      </c>
      <c r="G54571" t="s">
        <v>117</v>
      </c>
      <c r="H54571" t="s">
        <v>11</v>
      </c>
      <c r="I54571" t="s">
        <v>1109</v>
      </c>
      <c r="J54571" s="1">
        <v>43599</v>
      </c>
      <c r="K54571">
        <v>66</v>
      </c>
      <c r="L54571">
        <v>284</v>
      </c>
      <c r="M54571">
        <v>6</v>
      </c>
      <c r="N54571">
        <v>9</v>
      </c>
      <c r="O54571">
        <v>28.84</v>
      </c>
      <c r="P54571">
        <v>259.56</v>
      </c>
      <c r="Q54571">
        <v>261.73</v>
      </c>
      <c r="R54571">
        <v>234474252</v>
      </c>
      <c r="S54571" t="s">
        <v>337</v>
      </c>
      <c r="T54571" t="s">
        <v>331</v>
      </c>
      <c r="U54571" t="s">
        <v>338</v>
      </c>
      <c r="V54571" t="s">
        <v>320</v>
      </c>
      <c r="W54571" t="s">
        <v>320</v>
      </c>
      <c r="X54571" t="s">
        <v>315</v>
      </c>
    </row>
    <row r="54572" spans="1:24" x14ac:dyDescent="0.25">
      <c r="A54572">
        <v>460</v>
      </c>
      <c r="B54572" t="s">
        <v>197</v>
      </c>
      <c r="C54572">
        <v>37.119999999999997</v>
      </c>
      <c r="D54572" t="s">
        <v>115</v>
      </c>
      <c r="E54572" t="s">
        <v>196</v>
      </c>
      <c r="F54572" t="s">
        <v>69</v>
      </c>
      <c r="G54572" t="s">
        <v>117</v>
      </c>
      <c r="H54572" t="s">
        <v>11</v>
      </c>
      <c r="I54572" t="s">
        <v>1187</v>
      </c>
      <c r="J54572" s="1">
        <v>43607</v>
      </c>
      <c r="K54572">
        <v>84</v>
      </c>
      <c r="L54572">
        <v>284</v>
      </c>
      <c r="M54572">
        <v>6</v>
      </c>
      <c r="N54572">
        <v>9</v>
      </c>
      <c r="O54572">
        <v>53.99</v>
      </c>
      <c r="P54572">
        <v>485.91</v>
      </c>
      <c r="Q54572">
        <v>334.09</v>
      </c>
      <c r="R54572">
        <v>234474252</v>
      </c>
      <c r="S54572" t="s">
        <v>337</v>
      </c>
      <c r="T54572" t="s">
        <v>331</v>
      </c>
      <c r="U54572" t="s">
        <v>338</v>
      </c>
      <c r="V54572" t="s">
        <v>320</v>
      </c>
      <c r="W54572" t="s">
        <v>320</v>
      </c>
      <c r="X54572" t="s">
        <v>315</v>
      </c>
    </row>
    <row r="54573" spans="1:24" x14ac:dyDescent="0.25">
      <c r="A54573">
        <v>458</v>
      </c>
      <c r="B54573" t="s">
        <v>75</v>
      </c>
      <c r="C54573">
        <v>30.93</v>
      </c>
      <c r="D54573" t="s">
        <v>8</v>
      </c>
      <c r="E54573" t="s">
        <v>73</v>
      </c>
      <c r="F54573" t="s">
        <v>69</v>
      </c>
      <c r="G54573" t="s">
        <v>11</v>
      </c>
      <c r="H54573" t="s">
        <v>12</v>
      </c>
      <c r="I54573" t="s">
        <v>1187</v>
      </c>
      <c r="J54573" s="1">
        <v>43607</v>
      </c>
      <c r="K54573">
        <v>84</v>
      </c>
      <c r="L54573">
        <v>284</v>
      </c>
      <c r="M54573">
        <v>6</v>
      </c>
      <c r="N54573">
        <v>9</v>
      </c>
      <c r="O54573">
        <v>44.99</v>
      </c>
      <c r="P54573">
        <v>404.91</v>
      </c>
      <c r="Q54573">
        <v>278.39999999999998</v>
      </c>
      <c r="R54573">
        <v>234474252</v>
      </c>
      <c r="S54573" t="s">
        <v>337</v>
      </c>
      <c r="T54573" t="s">
        <v>331</v>
      </c>
      <c r="U54573" t="s">
        <v>338</v>
      </c>
      <c r="V54573" t="s">
        <v>320</v>
      </c>
      <c r="W54573" t="s">
        <v>320</v>
      </c>
      <c r="X54573" t="s">
        <v>315</v>
      </c>
    </row>
    <row r="54574" spans="1:24" x14ac:dyDescent="0.25">
      <c r="A54574">
        <v>491</v>
      </c>
      <c r="B54574" t="s">
        <v>217</v>
      </c>
      <c r="C54574">
        <v>41.57</v>
      </c>
      <c r="D54574" t="s">
        <v>166</v>
      </c>
      <c r="E54574" t="s">
        <v>118</v>
      </c>
      <c r="F54574" t="s">
        <v>69</v>
      </c>
      <c r="G54574" t="s">
        <v>167</v>
      </c>
      <c r="H54574" t="s">
        <v>11</v>
      </c>
      <c r="I54574" t="s">
        <v>1117</v>
      </c>
      <c r="J54574" s="1">
        <v>43660</v>
      </c>
      <c r="K54574">
        <v>480</v>
      </c>
      <c r="L54574">
        <v>284</v>
      </c>
      <c r="M54574">
        <v>6</v>
      </c>
      <c r="N54574">
        <v>9</v>
      </c>
      <c r="O54574">
        <v>32.39</v>
      </c>
      <c r="P54574">
        <v>291.51</v>
      </c>
      <c r="Q54574">
        <v>374.15</v>
      </c>
      <c r="R54574">
        <v>234474252</v>
      </c>
      <c r="S54574" t="s">
        <v>337</v>
      </c>
      <c r="T54574" t="s">
        <v>331</v>
      </c>
      <c r="U54574" t="s">
        <v>338</v>
      </c>
      <c r="V54574" t="s">
        <v>320</v>
      </c>
      <c r="W54574" t="s">
        <v>320</v>
      </c>
      <c r="X54574" t="s">
        <v>315</v>
      </c>
    </row>
    <row r="54575" spans="1:24" x14ac:dyDescent="0.25">
      <c r="A54575">
        <v>434</v>
      </c>
      <c r="B54575" t="s">
        <v>189</v>
      </c>
      <c r="C54575">
        <v>360.94</v>
      </c>
      <c r="D54575" t="s">
        <v>166</v>
      </c>
      <c r="E54575" t="s">
        <v>9</v>
      </c>
      <c r="F54575" t="s">
        <v>10</v>
      </c>
      <c r="G54575" t="s">
        <v>167</v>
      </c>
      <c r="H54575" t="s">
        <v>11</v>
      </c>
      <c r="I54575" t="s">
        <v>1119</v>
      </c>
      <c r="J54575" s="1">
        <v>43680</v>
      </c>
      <c r="K54575">
        <v>12</v>
      </c>
      <c r="L54575">
        <v>284</v>
      </c>
      <c r="M54575">
        <v>6</v>
      </c>
      <c r="N54575">
        <v>9</v>
      </c>
      <c r="O54575">
        <v>356.9</v>
      </c>
      <c r="P54575">
        <v>3212.1</v>
      </c>
      <c r="Q54575">
        <v>3248.49</v>
      </c>
      <c r="R54575">
        <v>234474252</v>
      </c>
      <c r="S54575" t="s">
        <v>337</v>
      </c>
      <c r="T54575" t="s">
        <v>331</v>
      </c>
      <c r="U54575" t="s">
        <v>338</v>
      </c>
      <c r="V54575" t="s">
        <v>320</v>
      </c>
      <c r="W54575" t="s">
        <v>320</v>
      </c>
      <c r="X54575" t="s">
        <v>315</v>
      </c>
    </row>
    <row r="54576" spans="1:24" x14ac:dyDescent="0.25">
      <c r="A54576">
        <v>463</v>
      </c>
      <c r="B54576" t="s">
        <v>76</v>
      </c>
      <c r="C54576">
        <v>9.16</v>
      </c>
      <c r="D54576" t="s">
        <v>8</v>
      </c>
      <c r="E54576" t="s">
        <v>77</v>
      </c>
      <c r="F54576" t="s">
        <v>69</v>
      </c>
      <c r="G54576" t="s">
        <v>11</v>
      </c>
      <c r="H54576" t="s">
        <v>12</v>
      </c>
      <c r="I54576" t="s">
        <v>1119</v>
      </c>
      <c r="J54576" s="1">
        <v>43680</v>
      </c>
      <c r="K54576">
        <v>12</v>
      </c>
      <c r="L54576">
        <v>284</v>
      </c>
      <c r="M54576">
        <v>6</v>
      </c>
      <c r="N54576">
        <v>9</v>
      </c>
      <c r="O54576">
        <v>14.69</v>
      </c>
      <c r="P54576">
        <v>132.21</v>
      </c>
      <c r="Q54576">
        <v>82.43</v>
      </c>
      <c r="R54576">
        <v>234474252</v>
      </c>
      <c r="S54576" t="s">
        <v>337</v>
      </c>
      <c r="T54576" t="s">
        <v>331</v>
      </c>
      <c r="U54576" t="s">
        <v>338</v>
      </c>
      <c r="V54576" t="s">
        <v>320</v>
      </c>
      <c r="W54576" t="s">
        <v>320</v>
      </c>
      <c r="X54576" t="s">
        <v>315</v>
      </c>
    </row>
    <row r="54577" spans="1:24" x14ac:dyDescent="0.25">
      <c r="A54577">
        <v>225</v>
      </c>
      <c r="B54577" t="s">
        <v>114</v>
      </c>
      <c r="C54577">
        <v>6.92</v>
      </c>
      <c r="D54577" t="s">
        <v>115</v>
      </c>
      <c r="E54577" t="s">
        <v>116</v>
      </c>
      <c r="F54577" t="s">
        <v>69</v>
      </c>
      <c r="G54577" t="s">
        <v>117</v>
      </c>
      <c r="H54577" t="s">
        <v>11</v>
      </c>
      <c r="I54577" t="s">
        <v>1119</v>
      </c>
      <c r="J54577" s="1">
        <v>43680</v>
      </c>
      <c r="K54577">
        <v>12</v>
      </c>
      <c r="L54577">
        <v>284</v>
      </c>
      <c r="M54577">
        <v>6</v>
      </c>
      <c r="N54577">
        <v>9</v>
      </c>
      <c r="O54577">
        <v>5.39</v>
      </c>
      <c r="P54577">
        <v>48.51</v>
      </c>
      <c r="Q54577">
        <v>62.3</v>
      </c>
      <c r="R54577">
        <v>234474252</v>
      </c>
      <c r="S54577" t="s">
        <v>337</v>
      </c>
      <c r="T54577" t="s">
        <v>331</v>
      </c>
      <c r="U54577" t="s">
        <v>338</v>
      </c>
      <c r="V54577" t="s">
        <v>320</v>
      </c>
      <c r="W54577" t="s">
        <v>320</v>
      </c>
      <c r="X54577" t="s">
        <v>315</v>
      </c>
    </row>
    <row r="54578" spans="1:24" x14ac:dyDescent="0.25">
      <c r="A54578">
        <v>484</v>
      </c>
      <c r="B54578" t="s">
        <v>211</v>
      </c>
      <c r="C54578">
        <v>2.97</v>
      </c>
      <c r="D54578" t="s">
        <v>173</v>
      </c>
      <c r="E54578" t="s">
        <v>212</v>
      </c>
      <c r="F54578" t="s">
        <v>15</v>
      </c>
      <c r="G54578" t="s">
        <v>175</v>
      </c>
      <c r="H54578" t="s">
        <v>11</v>
      </c>
      <c r="I54578" t="s">
        <v>1119</v>
      </c>
      <c r="J54578" s="1">
        <v>43680</v>
      </c>
      <c r="K54578">
        <v>12</v>
      </c>
      <c r="L54578">
        <v>284</v>
      </c>
      <c r="M54578">
        <v>6</v>
      </c>
      <c r="N54578">
        <v>9</v>
      </c>
      <c r="O54578">
        <v>4.7699999999999996</v>
      </c>
      <c r="P54578">
        <v>42.93</v>
      </c>
      <c r="Q54578">
        <v>26.76</v>
      </c>
      <c r="R54578">
        <v>234474252</v>
      </c>
      <c r="S54578" t="s">
        <v>337</v>
      </c>
      <c r="T54578" t="s">
        <v>331</v>
      </c>
      <c r="U54578" t="s">
        <v>338</v>
      </c>
      <c r="V54578" t="s">
        <v>320</v>
      </c>
      <c r="W54578" t="s">
        <v>320</v>
      </c>
      <c r="X54578" t="s">
        <v>315</v>
      </c>
    </row>
    <row r="54579" spans="1:24" x14ac:dyDescent="0.25">
      <c r="A54579">
        <v>490</v>
      </c>
      <c r="B54579" t="s">
        <v>216</v>
      </c>
      <c r="C54579">
        <v>41.57</v>
      </c>
      <c r="D54579" t="s">
        <v>166</v>
      </c>
      <c r="E54579" t="s">
        <v>118</v>
      </c>
      <c r="F54579" t="s">
        <v>69</v>
      </c>
      <c r="G54579" t="s">
        <v>167</v>
      </c>
      <c r="H54579" t="s">
        <v>11</v>
      </c>
      <c r="I54579" t="s">
        <v>1120</v>
      </c>
      <c r="J54579" s="1">
        <v>43680</v>
      </c>
      <c r="K54579">
        <v>264</v>
      </c>
      <c r="L54579">
        <v>284</v>
      </c>
      <c r="M54579">
        <v>6</v>
      </c>
      <c r="N54579">
        <v>9</v>
      </c>
      <c r="O54579">
        <v>32.39</v>
      </c>
      <c r="P54579">
        <v>291.51</v>
      </c>
      <c r="Q54579">
        <v>374.15</v>
      </c>
      <c r="R54579">
        <v>234474252</v>
      </c>
      <c r="S54579" t="s">
        <v>337</v>
      </c>
      <c r="T54579" t="s">
        <v>331</v>
      </c>
      <c r="U54579" t="s">
        <v>338</v>
      </c>
      <c r="V54579" t="s">
        <v>320</v>
      </c>
      <c r="W54579" t="s">
        <v>320</v>
      </c>
      <c r="X54579" t="s">
        <v>315</v>
      </c>
    </row>
    <row r="54580" spans="1:24" x14ac:dyDescent="0.25">
      <c r="A54580">
        <v>225</v>
      </c>
      <c r="B54580" t="s">
        <v>114</v>
      </c>
      <c r="C54580">
        <v>6.92</v>
      </c>
      <c r="D54580" t="s">
        <v>115</v>
      </c>
      <c r="E54580" t="s">
        <v>116</v>
      </c>
      <c r="F54580" t="s">
        <v>69</v>
      </c>
      <c r="G54580" t="s">
        <v>117</v>
      </c>
      <c r="H54580" t="s">
        <v>11</v>
      </c>
      <c r="I54580" t="s">
        <v>1124</v>
      </c>
      <c r="J54580" s="1">
        <v>43703</v>
      </c>
      <c r="K54580">
        <v>444</v>
      </c>
      <c r="L54580">
        <v>284</v>
      </c>
      <c r="M54580">
        <v>6</v>
      </c>
      <c r="N54580">
        <v>9</v>
      </c>
      <c r="O54580">
        <v>5.39</v>
      </c>
      <c r="P54580">
        <v>48.51</v>
      </c>
      <c r="Q54580">
        <v>62.3</v>
      </c>
      <c r="R54580">
        <v>234474252</v>
      </c>
      <c r="S54580" t="s">
        <v>337</v>
      </c>
      <c r="T54580" t="s">
        <v>331</v>
      </c>
      <c r="U54580" t="s">
        <v>338</v>
      </c>
      <c r="V54580" t="s">
        <v>320</v>
      </c>
      <c r="W54580" t="s">
        <v>320</v>
      </c>
      <c r="X54580" t="s">
        <v>315</v>
      </c>
    </row>
    <row r="54581" spans="1:24" x14ac:dyDescent="0.25">
      <c r="A54581">
        <v>476</v>
      </c>
      <c r="B54581" t="s">
        <v>85</v>
      </c>
      <c r="C54581">
        <v>26.18</v>
      </c>
      <c r="D54581" t="s">
        <v>8</v>
      </c>
      <c r="E54581" t="s">
        <v>68</v>
      </c>
      <c r="F54581" t="s">
        <v>69</v>
      </c>
      <c r="G54581" t="s">
        <v>11</v>
      </c>
      <c r="H54581" t="s">
        <v>12</v>
      </c>
      <c r="I54581" t="s">
        <v>1125</v>
      </c>
      <c r="J54581" s="1">
        <v>43704</v>
      </c>
      <c r="K54581">
        <v>661</v>
      </c>
      <c r="L54581">
        <v>284</v>
      </c>
      <c r="M54581">
        <v>6</v>
      </c>
      <c r="N54581">
        <v>9</v>
      </c>
      <c r="O54581">
        <v>41.99</v>
      </c>
      <c r="P54581">
        <v>377.91</v>
      </c>
      <c r="Q54581">
        <v>235.59</v>
      </c>
      <c r="R54581">
        <v>234474252</v>
      </c>
      <c r="S54581" t="s">
        <v>337</v>
      </c>
      <c r="T54581" t="s">
        <v>331</v>
      </c>
      <c r="U54581" t="s">
        <v>338</v>
      </c>
      <c r="V54581" t="s">
        <v>320</v>
      </c>
      <c r="W54581" t="s">
        <v>320</v>
      </c>
      <c r="X54581" t="s">
        <v>315</v>
      </c>
    </row>
    <row r="54582" spans="1:24" x14ac:dyDescent="0.25">
      <c r="A54582">
        <v>558</v>
      </c>
      <c r="B54582" t="s">
        <v>94</v>
      </c>
      <c r="C54582">
        <v>179.82</v>
      </c>
      <c r="D54582" t="s">
        <v>8</v>
      </c>
      <c r="E54582" t="s">
        <v>92</v>
      </c>
      <c r="F54582" t="s">
        <v>10</v>
      </c>
      <c r="G54582" t="s">
        <v>11</v>
      </c>
      <c r="H54582" t="s">
        <v>12</v>
      </c>
      <c r="I54582" t="s">
        <v>935</v>
      </c>
      <c r="J54582" s="1">
        <v>43711</v>
      </c>
      <c r="K54582">
        <v>678</v>
      </c>
      <c r="L54582">
        <v>272</v>
      </c>
      <c r="M54582">
        <v>6</v>
      </c>
      <c r="N54582">
        <v>9</v>
      </c>
      <c r="O54582">
        <v>242.99</v>
      </c>
      <c r="P54582">
        <v>2186.91</v>
      </c>
      <c r="Q54582">
        <v>1618.34</v>
      </c>
      <c r="R54582">
        <v>502097814</v>
      </c>
      <c r="S54582" t="s">
        <v>327</v>
      </c>
      <c r="T54582" t="s">
        <v>328</v>
      </c>
      <c r="U54582" t="s">
        <v>329</v>
      </c>
      <c r="V54582" t="s">
        <v>320</v>
      </c>
      <c r="W54582" t="s">
        <v>320</v>
      </c>
      <c r="X54582" t="s">
        <v>315</v>
      </c>
    </row>
    <row r="54583" spans="1:24" x14ac:dyDescent="0.25">
      <c r="A54583">
        <v>359</v>
      </c>
      <c r="B54583" t="s">
        <v>38</v>
      </c>
      <c r="C54583">
        <v>1251.98</v>
      </c>
      <c r="D54583" t="s">
        <v>8</v>
      </c>
      <c r="E54583" t="s">
        <v>34</v>
      </c>
      <c r="F54583" t="s">
        <v>27</v>
      </c>
      <c r="G54583" t="s">
        <v>11</v>
      </c>
      <c r="H54583" t="s">
        <v>12</v>
      </c>
      <c r="I54583" t="s">
        <v>935</v>
      </c>
      <c r="J54583" s="1">
        <v>43711</v>
      </c>
      <c r="K54583">
        <v>678</v>
      </c>
      <c r="L54583">
        <v>272</v>
      </c>
      <c r="M54583">
        <v>6</v>
      </c>
      <c r="N54583">
        <v>9</v>
      </c>
      <c r="O54583">
        <v>1376.99</v>
      </c>
      <c r="P54583">
        <v>12392.91</v>
      </c>
      <c r="Q54583">
        <v>11267.83</v>
      </c>
      <c r="R54583">
        <v>502097814</v>
      </c>
      <c r="S54583" t="s">
        <v>327</v>
      </c>
      <c r="T54583" t="s">
        <v>328</v>
      </c>
      <c r="U54583" t="s">
        <v>329</v>
      </c>
      <c r="V54583" t="s">
        <v>320</v>
      </c>
      <c r="W54583" t="s">
        <v>320</v>
      </c>
      <c r="X54583" t="s">
        <v>315</v>
      </c>
    </row>
    <row r="54584" spans="1:24" x14ac:dyDescent="0.25">
      <c r="A54584">
        <v>309</v>
      </c>
      <c r="B54584" t="s">
        <v>137</v>
      </c>
      <c r="C54584">
        <v>747.2</v>
      </c>
      <c r="D54584" t="s">
        <v>133</v>
      </c>
      <c r="E54584" t="s">
        <v>21</v>
      </c>
      <c r="F54584" t="s">
        <v>10</v>
      </c>
      <c r="G54584" t="s">
        <v>134</v>
      </c>
      <c r="H54584" t="s">
        <v>11</v>
      </c>
      <c r="I54584" t="s">
        <v>935</v>
      </c>
      <c r="J54584" s="1">
        <v>43711</v>
      </c>
      <c r="K54584">
        <v>678</v>
      </c>
      <c r="L54584">
        <v>272</v>
      </c>
      <c r="M54584">
        <v>6</v>
      </c>
      <c r="N54584">
        <v>9</v>
      </c>
      <c r="O54584">
        <v>818.7</v>
      </c>
      <c r="P54584">
        <v>7368.3</v>
      </c>
      <c r="Q54584">
        <v>6724.8</v>
      </c>
      <c r="R54584">
        <v>502097814</v>
      </c>
      <c r="S54584" t="s">
        <v>327</v>
      </c>
      <c r="T54584" t="s">
        <v>328</v>
      </c>
      <c r="U54584" t="s">
        <v>329</v>
      </c>
      <c r="V54584" t="s">
        <v>320</v>
      </c>
      <c r="W54584" t="s">
        <v>320</v>
      </c>
      <c r="X54584" t="s">
        <v>315</v>
      </c>
    </row>
    <row r="54585" spans="1:24" x14ac:dyDescent="0.25">
      <c r="A54585">
        <v>560</v>
      </c>
      <c r="B54585" t="s">
        <v>274</v>
      </c>
      <c r="C54585">
        <v>755.15</v>
      </c>
      <c r="D54585" t="s">
        <v>108</v>
      </c>
      <c r="E54585" t="s">
        <v>275</v>
      </c>
      <c r="F54585" t="s">
        <v>27</v>
      </c>
      <c r="G54585" t="s">
        <v>109</v>
      </c>
      <c r="H54585" t="s">
        <v>12</v>
      </c>
      <c r="I54585" t="s">
        <v>1127</v>
      </c>
      <c r="J54585" s="1">
        <v>43715</v>
      </c>
      <c r="K54585">
        <v>408</v>
      </c>
      <c r="L54585">
        <v>284</v>
      </c>
      <c r="M54585">
        <v>6</v>
      </c>
      <c r="N54585">
        <v>9</v>
      </c>
      <c r="O54585">
        <v>728.91</v>
      </c>
      <c r="P54585">
        <v>6560.19</v>
      </c>
      <c r="Q54585">
        <v>6796.36</v>
      </c>
      <c r="R54585">
        <v>234474252</v>
      </c>
      <c r="S54585" t="s">
        <v>337</v>
      </c>
      <c r="T54585" t="s">
        <v>331</v>
      </c>
      <c r="U54585" t="s">
        <v>338</v>
      </c>
      <c r="V54585" t="s">
        <v>320</v>
      </c>
      <c r="W54585" t="s">
        <v>320</v>
      </c>
      <c r="X54585" t="s">
        <v>315</v>
      </c>
    </row>
    <row r="54586" spans="1:24" x14ac:dyDescent="0.25">
      <c r="A54586">
        <v>476</v>
      </c>
      <c r="B54586" t="s">
        <v>85</v>
      </c>
      <c r="C54586">
        <v>26.18</v>
      </c>
      <c r="D54586" t="s">
        <v>8</v>
      </c>
      <c r="E54586" t="s">
        <v>68</v>
      </c>
      <c r="F54586" t="s">
        <v>69</v>
      </c>
      <c r="G54586" t="s">
        <v>11</v>
      </c>
      <c r="H54586" t="s">
        <v>12</v>
      </c>
      <c r="I54586" t="s">
        <v>1132</v>
      </c>
      <c r="J54586" s="1">
        <v>43726</v>
      </c>
      <c r="K54586">
        <v>613</v>
      </c>
      <c r="L54586">
        <v>284</v>
      </c>
      <c r="M54586">
        <v>6</v>
      </c>
      <c r="N54586">
        <v>9</v>
      </c>
      <c r="O54586">
        <v>41.99</v>
      </c>
      <c r="P54586">
        <v>377.91</v>
      </c>
      <c r="Q54586">
        <v>235.59</v>
      </c>
      <c r="R54586">
        <v>234474252</v>
      </c>
      <c r="S54586" t="s">
        <v>337</v>
      </c>
      <c r="T54586" t="s">
        <v>331</v>
      </c>
      <c r="U54586" t="s">
        <v>338</v>
      </c>
      <c r="V54586" t="s">
        <v>320</v>
      </c>
      <c r="W54586" t="s">
        <v>320</v>
      </c>
      <c r="X54586" t="s">
        <v>315</v>
      </c>
    </row>
    <row r="54587" spans="1:24" x14ac:dyDescent="0.25">
      <c r="A54587">
        <v>217</v>
      </c>
      <c r="B54587" t="s">
        <v>13</v>
      </c>
      <c r="C54587">
        <v>13.09</v>
      </c>
      <c r="D54587" t="s">
        <v>8</v>
      </c>
      <c r="E54587" t="s">
        <v>14</v>
      </c>
      <c r="F54587" t="s">
        <v>15</v>
      </c>
      <c r="G54587" t="s">
        <v>11</v>
      </c>
      <c r="H54587" t="s">
        <v>12</v>
      </c>
      <c r="I54587" t="s">
        <v>1138</v>
      </c>
      <c r="J54587" s="1">
        <v>43771</v>
      </c>
      <c r="K54587">
        <v>12</v>
      </c>
      <c r="L54587">
        <v>284</v>
      </c>
      <c r="M54587">
        <v>6</v>
      </c>
      <c r="N54587">
        <v>9</v>
      </c>
      <c r="O54587">
        <v>20.99</v>
      </c>
      <c r="P54587">
        <v>188.91</v>
      </c>
      <c r="Q54587">
        <v>117.78</v>
      </c>
      <c r="R54587">
        <v>234474252</v>
      </c>
      <c r="S54587" t="s">
        <v>337</v>
      </c>
      <c r="T54587" t="s">
        <v>331</v>
      </c>
      <c r="U54587" t="s">
        <v>338</v>
      </c>
      <c r="V54587" t="s">
        <v>320</v>
      </c>
      <c r="W54587" t="s">
        <v>320</v>
      </c>
      <c r="X54587" t="s">
        <v>315</v>
      </c>
    </row>
    <row r="54588" spans="1:24" x14ac:dyDescent="0.25">
      <c r="A54588">
        <v>214</v>
      </c>
      <c r="B54588" t="s">
        <v>106</v>
      </c>
      <c r="C54588">
        <v>13.09</v>
      </c>
      <c r="D54588" t="s">
        <v>104</v>
      </c>
      <c r="E54588" t="s">
        <v>14</v>
      </c>
      <c r="F54588" t="s">
        <v>15</v>
      </c>
      <c r="G54588" t="s">
        <v>105</v>
      </c>
      <c r="H54588" t="s">
        <v>12</v>
      </c>
      <c r="I54588" t="s">
        <v>1138</v>
      </c>
      <c r="J54588" s="1">
        <v>43771</v>
      </c>
      <c r="K54588">
        <v>12</v>
      </c>
      <c r="L54588">
        <v>284</v>
      </c>
      <c r="M54588">
        <v>6</v>
      </c>
      <c r="N54588">
        <v>9</v>
      </c>
      <c r="O54588">
        <v>20.99</v>
      </c>
      <c r="P54588">
        <v>188.91</v>
      </c>
      <c r="Q54588">
        <v>117.78</v>
      </c>
      <c r="R54588">
        <v>234474252</v>
      </c>
      <c r="S54588" t="s">
        <v>337</v>
      </c>
      <c r="T54588" t="s">
        <v>331</v>
      </c>
      <c r="U54588" t="s">
        <v>338</v>
      </c>
      <c r="V54588" t="s">
        <v>320</v>
      </c>
      <c r="W54588" t="s">
        <v>320</v>
      </c>
      <c r="X54588" t="s">
        <v>315</v>
      </c>
    </row>
    <row r="54589" spans="1:24" x14ac:dyDescent="0.25">
      <c r="A54589">
        <v>214</v>
      </c>
      <c r="B54589" t="s">
        <v>106</v>
      </c>
      <c r="C54589">
        <v>13.09</v>
      </c>
      <c r="D54589" t="s">
        <v>104</v>
      </c>
      <c r="E54589" t="s">
        <v>14</v>
      </c>
      <c r="F54589" t="s">
        <v>15</v>
      </c>
      <c r="G54589" t="s">
        <v>105</v>
      </c>
      <c r="H54589" t="s">
        <v>12</v>
      </c>
      <c r="I54589" t="s">
        <v>1139</v>
      </c>
      <c r="J54589" s="1">
        <v>43772</v>
      </c>
      <c r="K54589">
        <v>264</v>
      </c>
      <c r="L54589">
        <v>284</v>
      </c>
      <c r="M54589">
        <v>6</v>
      </c>
      <c r="N54589">
        <v>9</v>
      </c>
      <c r="O54589">
        <v>20.99</v>
      </c>
      <c r="P54589">
        <v>188.91</v>
      </c>
      <c r="Q54589">
        <v>117.78</v>
      </c>
      <c r="R54589">
        <v>234474252</v>
      </c>
      <c r="S54589" t="s">
        <v>337</v>
      </c>
      <c r="T54589" t="s">
        <v>331</v>
      </c>
      <c r="U54589" t="s">
        <v>338</v>
      </c>
      <c r="V54589" t="s">
        <v>320</v>
      </c>
      <c r="W54589" t="s">
        <v>320</v>
      </c>
      <c r="X54589" t="s">
        <v>315</v>
      </c>
    </row>
    <row r="54590" spans="1:24" x14ac:dyDescent="0.25">
      <c r="A54590">
        <v>217</v>
      </c>
      <c r="B54590" t="s">
        <v>13</v>
      </c>
      <c r="C54590">
        <v>13.09</v>
      </c>
      <c r="D54590" t="s">
        <v>8</v>
      </c>
      <c r="E54590" t="s">
        <v>14</v>
      </c>
      <c r="F54590" t="s">
        <v>15</v>
      </c>
      <c r="G54590" t="s">
        <v>11</v>
      </c>
      <c r="H54590" t="s">
        <v>12</v>
      </c>
      <c r="I54590" t="s">
        <v>1139</v>
      </c>
      <c r="J54590" s="1">
        <v>43772</v>
      </c>
      <c r="K54590">
        <v>264</v>
      </c>
      <c r="L54590">
        <v>284</v>
      </c>
      <c r="M54590">
        <v>6</v>
      </c>
      <c r="N54590">
        <v>9</v>
      </c>
      <c r="O54590">
        <v>20.99</v>
      </c>
      <c r="P54590">
        <v>188.91</v>
      </c>
      <c r="Q54590">
        <v>117.78</v>
      </c>
      <c r="R54590">
        <v>234474252</v>
      </c>
      <c r="S54590" t="s">
        <v>337</v>
      </c>
      <c r="T54590" t="s">
        <v>331</v>
      </c>
      <c r="U54590" t="s">
        <v>338</v>
      </c>
      <c r="V54590" t="s">
        <v>320</v>
      </c>
      <c r="W54590" t="s">
        <v>320</v>
      </c>
      <c r="X54590" t="s">
        <v>315</v>
      </c>
    </row>
    <row r="54591" spans="1:24" x14ac:dyDescent="0.25">
      <c r="A54591">
        <v>217</v>
      </c>
      <c r="B54591" t="s">
        <v>13</v>
      </c>
      <c r="C54591">
        <v>13.09</v>
      </c>
      <c r="D54591" t="s">
        <v>8</v>
      </c>
      <c r="E54591" t="s">
        <v>14</v>
      </c>
      <c r="F54591" t="s">
        <v>15</v>
      </c>
      <c r="G54591" t="s">
        <v>11</v>
      </c>
      <c r="H54591" t="s">
        <v>12</v>
      </c>
      <c r="I54591" t="s">
        <v>1142</v>
      </c>
      <c r="J54591" s="1">
        <v>43784</v>
      </c>
      <c r="K54591">
        <v>552</v>
      </c>
      <c r="L54591">
        <v>284</v>
      </c>
      <c r="M54591">
        <v>6</v>
      </c>
      <c r="N54591">
        <v>9</v>
      </c>
      <c r="O54591">
        <v>20.99</v>
      </c>
      <c r="P54591">
        <v>188.91</v>
      </c>
      <c r="Q54591">
        <v>117.78</v>
      </c>
      <c r="R54591">
        <v>234474252</v>
      </c>
      <c r="S54591" t="s">
        <v>337</v>
      </c>
      <c r="T54591" t="s">
        <v>331</v>
      </c>
      <c r="U54591" t="s">
        <v>338</v>
      </c>
      <c r="V54591" t="s">
        <v>320</v>
      </c>
      <c r="W54591" t="s">
        <v>320</v>
      </c>
      <c r="X54591" t="s">
        <v>315</v>
      </c>
    </row>
    <row r="54592" spans="1:24" x14ac:dyDescent="0.25">
      <c r="A54592">
        <v>463</v>
      </c>
      <c r="B54592" t="s">
        <v>76</v>
      </c>
      <c r="C54592">
        <v>9.16</v>
      </c>
      <c r="D54592" t="s">
        <v>8</v>
      </c>
      <c r="E54592" t="s">
        <v>77</v>
      </c>
      <c r="F54592" t="s">
        <v>69</v>
      </c>
      <c r="G54592" t="s">
        <v>11</v>
      </c>
      <c r="H54592" t="s">
        <v>12</v>
      </c>
      <c r="I54592" t="s">
        <v>1147</v>
      </c>
      <c r="J54592" s="1">
        <v>43803</v>
      </c>
      <c r="K54592">
        <v>408</v>
      </c>
      <c r="L54592">
        <v>284</v>
      </c>
      <c r="M54592">
        <v>6</v>
      </c>
      <c r="N54592">
        <v>9</v>
      </c>
      <c r="O54592">
        <v>14.69</v>
      </c>
      <c r="P54592">
        <v>132.21</v>
      </c>
      <c r="Q54592">
        <v>82.43</v>
      </c>
      <c r="R54592">
        <v>234474252</v>
      </c>
      <c r="S54592" t="s">
        <v>337</v>
      </c>
      <c r="T54592" t="s">
        <v>331</v>
      </c>
      <c r="U54592" t="s">
        <v>338</v>
      </c>
      <c r="V54592" t="s">
        <v>320</v>
      </c>
      <c r="W54592" t="s">
        <v>320</v>
      </c>
      <c r="X54592" t="s">
        <v>315</v>
      </c>
    </row>
    <row r="54593" spans="1:24" x14ac:dyDescent="0.25">
      <c r="A54593">
        <v>568</v>
      </c>
      <c r="B54593" t="s">
        <v>283</v>
      </c>
      <c r="C54593">
        <v>461.44</v>
      </c>
      <c r="D54593" t="s">
        <v>166</v>
      </c>
      <c r="E54593" t="s">
        <v>275</v>
      </c>
      <c r="F54593" t="s">
        <v>27</v>
      </c>
      <c r="G54593" t="s">
        <v>167</v>
      </c>
      <c r="H54593" t="s">
        <v>11</v>
      </c>
      <c r="I54593" t="s">
        <v>1149</v>
      </c>
      <c r="J54593" s="1">
        <v>43809</v>
      </c>
      <c r="K54593">
        <v>48</v>
      </c>
      <c r="L54593">
        <v>284</v>
      </c>
      <c r="M54593">
        <v>6</v>
      </c>
      <c r="N54593">
        <v>9</v>
      </c>
      <c r="O54593">
        <v>445.41</v>
      </c>
      <c r="P54593">
        <v>4008.69</v>
      </c>
      <c r="Q54593">
        <v>4153</v>
      </c>
      <c r="R54593">
        <v>234474252</v>
      </c>
      <c r="S54593" t="s">
        <v>337</v>
      </c>
      <c r="T54593" t="s">
        <v>331</v>
      </c>
      <c r="U54593" t="s">
        <v>338</v>
      </c>
      <c r="V54593" t="s">
        <v>320</v>
      </c>
      <c r="W54593" t="s">
        <v>320</v>
      </c>
      <c r="X54593" t="s">
        <v>315</v>
      </c>
    </row>
    <row r="54594" spans="1:24" x14ac:dyDescent="0.25">
      <c r="A54594">
        <v>484</v>
      </c>
      <c r="B54594" t="s">
        <v>211</v>
      </c>
      <c r="C54594">
        <v>2.97</v>
      </c>
      <c r="D54594" t="s">
        <v>173</v>
      </c>
      <c r="E54594" t="s">
        <v>212</v>
      </c>
      <c r="F54594" t="s">
        <v>15</v>
      </c>
      <c r="G54594" t="s">
        <v>175</v>
      </c>
      <c r="H54594" t="s">
        <v>11</v>
      </c>
      <c r="I54594" t="s">
        <v>1165</v>
      </c>
      <c r="J54594" s="1">
        <v>43897</v>
      </c>
      <c r="K54594">
        <v>408</v>
      </c>
      <c r="L54594">
        <v>284</v>
      </c>
      <c r="M54594">
        <v>6</v>
      </c>
      <c r="N54594">
        <v>9</v>
      </c>
      <c r="O54594">
        <v>4.7699999999999996</v>
      </c>
      <c r="P54594">
        <v>42.93</v>
      </c>
      <c r="Q54594">
        <v>26.76</v>
      </c>
      <c r="R54594">
        <v>234474252</v>
      </c>
      <c r="S54594" t="s">
        <v>337</v>
      </c>
      <c r="T54594" t="s">
        <v>331</v>
      </c>
      <c r="U54594" t="s">
        <v>338</v>
      </c>
      <c r="V54594" t="s">
        <v>320</v>
      </c>
      <c r="W54594" t="s">
        <v>320</v>
      </c>
      <c r="X54594" t="s">
        <v>315</v>
      </c>
    </row>
    <row r="54595" spans="1:24" x14ac:dyDescent="0.25">
      <c r="A54595">
        <v>217</v>
      </c>
      <c r="B54595" t="s">
        <v>13</v>
      </c>
      <c r="C54595">
        <v>13.09</v>
      </c>
      <c r="D54595" t="s">
        <v>8</v>
      </c>
      <c r="E54595" t="s">
        <v>14</v>
      </c>
      <c r="F54595" t="s">
        <v>15</v>
      </c>
      <c r="G54595" t="s">
        <v>11</v>
      </c>
      <c r="H54595" t="s">
        <v>12</v>
      </c>
      <c r="I54595" t="s">
        <v>1165</v>
      </c>
      <c r="J54595" s="1">
        <v>43897</v>
      </c>
      <c r="K54595">
        <v>408</v>
      </c>
      <c r="L54595">
        <v>284</v>
      </c>
      <c r="M54595">
        <v>6</v>
      </c>
      <c r="N54595">
        <v>9</v>
      </c>
      <c r="O54595">
        <v>20.99</v>
      </c>
      <c r="P54595">
        <v>188.91</v>
      </c>
      <c r="Q54595">
        <v>117.78</v>
      </c>
      <c r="R54595">
        <v>234474252</v>
      </c>
      <c r="S54595" t="s">
        <v>337</v>
      </c>
      <c r="T54595" t="s">
        <v>331</v>
      </c>
      <c r="U54595" t="s">
        <v>338</v>
      </c>
      <c r="V54595" t="s">
        <v>320</v>
      </c>
      <c r="W54595" t="s">
        <v>320</v>
      </c>
      <c r="X54595" t="s">
        <v>315</v>
      </c>
    </row>
    <row r="54596" spans="1:24" x14ac:dyDescent="0.25">
      <c r="A54596">
        <v>488</v>
      </c>
      <c r="B54596" t="s">
        <v>215</v>
      </c>
      <c r="C54596">
        <v>41.57</v>
      </c>
      <c r="D54596" t="s">
        <v>166</v>
      </c>
      <c r="E54596" t="s">
        <v>118</v>
      </c>
      <c r="F54596" t="s">
        <v>69</v>
      </c>
      <c r="G54596" t="s">
        <v>167</v>
      </c>
      <c r="H54596" t="s">
        <v>11</v>
      </c>
      <c r="I54596" t="s">
        <v>1165</v>
      </c>
      <c r="J54596" s="1">
        <v>43897</v>
      </c>
      <c r="K54596">
        <v>408</v>
      </c>
      <c r="L54596">
        <v>284</v>
      </c>
      <c r="M54596">
        <v>6</v>
      </c>
      <c r="N54596">
        <v>9</v>
      </c>
      <c r="O54596">
        <v>32.39</v>
      </c>
      <c r="P54596">
        <v>291.51</v>
      </c>
      <c r="Q54596">
        <v>374.15</v>
      </c>
      <c r="R54596">
        <v>234474252</v>
      </c>
      <c r="S54596" t="s">
        <v>337</v>
      </c>
      <c r="T54596" t="s">
        <v>331</v>
      </c>
      <c r="U54596" t="s">
        <v>338</v>
      </c>
      <c r="V54596" t="s">
        <v>320</v>
      </c>
      <c r="W54596" t="s">
        <v>320</v>
      </c>
      <c r="X54596" t="s">
        <v>315</v>
      </c>
    </row>
    <row r="54597" spans="1:24" x14ac:dyDescent="0.25">
      <c r="A54597">
        <v>483</v>
      </c>
      <c r="B54597" t="s">
        <v>209</v>
      </c>
      <c r="C54597">
        <v>44.88</v>
      </c>
      <c r="D54597" t="s">
        <v>173</v>
      </c>
      <c r="E54597" t="s">
        <v>210</v>
      </c>
      <c r="F54597" t="s">
        <v>15</v>
      </c>
      <c r="G54597" t="s">
        <v>175</v>
      </c>
      <c r="H54597" t="s">
        <v>11</v>
      </c>
      <c r="I54597" t="s">
        <v>1172</v>
      </c>
      <c r="J54597" s="1">
        <v>43954</v>
      </c>
      <c r="K54597">
        <v>264</v>
      </c>
      <c r="L54597">
        <v>284</v>
      </c>
      <c r="M54597">
        <v>6</v>
      </c>
      <c r="N54597">
        <v>9</v>
      </c>
      <c r="O54597">
        <v>72</v>
      </c>
      <c r="P54597">
        <v>648</v>
      </c>
      <c r="Q54597">
        <v>403.92</v>
      </c>
      <c r="R54597">
        <v>234474252</v>
      </c>
      <c r="S54597" t="s">
        <v>337</v>
      </c>
      <c r="T54597" t="s">
        <v>331</v>
      </c>
      <c r="U54597" t="s">
        <v>338</v>
      </c>
      <c r="V54597" t="s">
        <v>320</v>
      </c>
      <c r="W54597" t="s">
        <v>320</v>
      </c>
      <c r="X54597" t="s">
        <v>315</v>
      </c>
    </row>
    <row r="54598" spans="1:24" x14ac:dyDescent="0.25">
      <c r="A54598">
        <v>583</v>
      </c>
      <c r="B54598" t="s">
        <v>298</v>
      </c>
      <c r="C54598">
        <v>1082.51</v>
      </c>
      <c r="D54598" t="s">
        <v>166</v>
      </c>
      <c r="E54598" t="s">
        <v>26</v>
      </c>
      <c r="F54598" t="s">
        <v>27</v>
      </c>
      <c r="G54598" t="s">
        <v>167</v>
      </c>
      <c r="H54598" t="s">
        <v>11</v>
      </c>
      <c r="I54598" t="s">
        <v>1174</v>
      </c>
      <c r="J54598" s="1">
        <v>43961</v>
      </c>
      <c r="K54598">
        <v>336</v>
      </c>
      <c r="L54598">
        <v>284</v>
      </c>
      <c r="M54598">
        <v>6</v>
      </c>
      <c r="N54598">
        <v>9</v>
      </c>
      <c r="O54598">
        <v>1020.59</v>
      </c>
      <c r="P54598">
        <v>9185.31</v>
      </c>
      <c r="Q54598">
        <v>9742.59</v>
      </c>
      <c r="R54598">
        <v>234474252</v>
      </c>
      <c r="S54598" t="s">
        <v>337</v>
      </c>
      <c r="T54598" t="s">
        <v>331</v>
      </c>
      <c r="U54598" t="s">
        <v>338</v>
      </c>
      <c r="V54598" t="s">
        <v>320</v>
      </c>
      <c r="W54598" t="s">
        <v>320</v>
      </c>
      <c r="X54598" t="s">
        <v>315</v>
      </c>
    </row>
    <row r="54599" spans="1:24" x14ac:dyDescent="0.25">
      <c r="A54599">
        <v>484</v>
      </c>
      <c r="B54599" t="s">
        <v>211</v>
      </c>
      <c r="C54599">
        <v>2.97</v>
      </c>
      <c r="D54599" t="s">
        <v>173</v>
      </c>
      <c r="E54599" t="s">
        <v>212</v>
      </c>
      <c r="F54599" t="s">
        <v>15</v>
      </c>
      <c r="G54599" t="s">
        <v>175</v>
      </c>
      <c r="H54599" t="s">
        <v>11</v>
      </c>
      <c r="I54599" t="s">
        <v>1176</v>
      </c>
      <c r="J54599" s="1">
        <v>43966</v>
      </c>
      <c r="K54599">
        <v>552</v>
      </c>
      <c r="L54599">
        <v>284</v>
      </c>
      <c r="M54599">
        <v>6</v>
      </c>
      <c r="N54599">
        <v>9</v>
      </c>
      <c r="O54599">
        <v>4.7699999999999996</v>
      </c>
      <c r="P54599">
        <v>42.93</v>
      </c>
      <c r="Q54599">
        <v>26.76</v>
      </c>
      <c r="R54599">
        <v>234474252</v>
      </c>
      <c r="S54599" t="s">
        <v>337</v>
      </c>
      <c r="T54599" t="s">
        <v>331</v>
      </c>
      <c r="U54599" t="s">
        <v>338</v>
      </c>
      <c r="V54599" t="s">
        <v>320</v>
      </c>
      <c r="W54599" t="s">
        <v>320</v>
      </c>
      <c r="X54599" t="s">
        <v>315</v>
      </c>
    </row>
    <row r="54600" spans="1:24" x14ac:dyDescent="0.25">
      <c r="A54600">
        <v>472</v>
      </c>
      <c r="B54600" t="s">
        <v>201</v>
      </c>
      <c r="C54600">
        <v>23.75</v>
      </c>
      <c r="D54600" t="s">
        <v>108</v>
      </c>
      <c r="E54600" t="s">
        <v>200</v>
      </c>
      <c r="F54600" t="s">
        <v>69</v>
      </c>
      <c r="G54600" t="s">
        <v>109</v>
      </c>
      <c r="H54600" t="s">
        <v>12</v>
      </c>
      <c r="I54600" t="s">
        <v>1176</v>
      </c>
      <c r="J54600" s="1">
        <v>43966</v>
      </c>
      <c r="K54600">
        <v>552</v>
      </c>
      <c r="L54600">
        <v>284</v>
      </c>
      <c r="M54600">
        <v>6</v>
      </c>
      <c r="N54600">
        <v>9</v>
      </c>
      <c r="O54600">
        <v>38.1</v>
      </c>
      <c r="P54600">
        <v>342.9</v>
      </c>
      <c r="Q54600">
        <v>213.74</v>
      </c>
      <c r="R54600">
        <v>234474252</v>
      </c>
      <c r="S54600" t="s">
        <v>337</v>
      </c>
      <c r="T54600" t="s">
        <v>331</v>
      </c>
      <c r="U54600" t="s">
        <v>338</v>
      </c>
      <c r="V54600" t="s">
        <v>320</v>
      </c>
      <c r="W54600" t="s">
        <v>320</v>
      </c>
      <c r="X54600" t="s">
        <v>315</v>
      </c>
    </row>
    <row r="54601" spans="1:24" x14ac:dyDescent="0.25">
      <c r="A54601">
        <v>331</v>
      </c>
      <c r="B54601" t="s">
        <v>153</v>
      </c>
      <c r="C54601">
        <v>486.71</v>
      </c>
      <c r="D54601" t="s">
        <v>104</v>
      </c>
      <c r="E54601" t="s">
        <v>26</v>
      </c>
      <c r="F54601" t="s">
        <v>27</v>
      </c>
      <c r="G54601" t="s">
        <v>105</v>
      </c>
      <c r="H54601" t="s">
        <v>12</v>
      </c>
      <c r="I54601" t="s">
        <v>1192</v>
      </c>
      <c r="J54601" s="1">
        <v>43283</v>
      </c>
      <c r="K54601">
        <v>227</v>
      </c>
      <c r="L54601">
        <v>291</v>
      </c>
      <c r="M54601">
        <v>6</v>
      </c>
      <c r="N54601">
        <v>9</v>
      </c>
      <c r="O54601">
        <v>469.79</v>
      </c>
      <c r="P54601">
        <v>4228.1099999999997</v>
      </c>
      <c r="Q54601">
        <v>4380.3599999999997</v>
      </c>
      <c r="R54601">
        <v>668991357</v>
      </c>
      <c r="S54601" t="s">
        <v>352</v>
      </c>
      <c r="T54601" t="s">
        <v>331</v>
      </c>
      <c r="U54601" t="s">
        <v>353</v>
      </c>
      <c r="V54601" t="s">
        <v>320</v>
      </c>
      <c r="W54601" t="s">
        <v>320</v>
      </c>
      <c r="X54601" t="s">
        <v>315</v>
      </c>
    </row>
    <row r="54602" spans="1:24" x14ac:dyDescent="0.25">
      <c r="A54602">
        <v>456</v>
      </c>
      <c r="B54602" t="s">
        <v>72</v>
      </c>
      <c r="C54602">
        <v>30.93</v>
      </c>
      <c r="D54602" t="s">
        <v>8</v>
      </c>
      <c r="E54602" t="s">
        <v>73</v>
      </c>
      <c r="F54602" t="s">
        <v>69</v>
      </c>
      <c r="G54602" t="s">
        <v>11</v>
      </c>
      <c r="H54602" t="s">
        <v>12</v>
      </c>
      <c r="I54602" t="s">
        <v>1431</v>
      </c>
      <c r="J54602" s="1">
        <v>43284</v>
      </c>
      <c r="K54602">
        <v>442</v>
      </c>
      <c r="L54602">
        <v>291</v>
      </c>
      <c r="M54602">
        <v>6</v>
      </c>
      <c r="N54602">
        <v>9</v>
      </c>
      <c r="O54602">
        <v>44.99</v>
      </c>
      <c r="P54602">
        <v>404.91</v>
      </c>
      <c r="Q54602">
        <v>278.39999999999998</v>
      </c>
      <c r="R54602">
        <v>668991357</v>
      </c>
      <c r="S54602" t="s">
        <v>352</v>
      </c>
      <c r="T54602" t="s">
        <v>331</v>
      </c>
      <c r="U54602" t="s">
        <v>353</v>
      </c>
      <c r="V54602" t="s">
        <v>320</v>
      </c>
      <c r="W54602" t="s">
        <v>320</v>
      </c>
      <c r="X54602" t="s">
        <v>315</v>
      </c>
    </row>
    <row r="54603" spans="1:24" x14ac:dyDescent="0.25">
      <c r="A54603">
        <v>459</v>
      </c>
      <c r="B54603" t="s">
        <v>195</v>
      </c>
      <c r="C54603">
        <v>37.119999999999997</v>
      </c>
      <c r="D54603" t="s">
        <v>115</v>
      </c>
      <c r="E54603" t="s">
        <v>196</v>
      </c>
      <c r="F54603" t="s">
        <v>69</v>
      </c>
      <c r="G54603" t="s">
        <v>117</v>
      </c>
      <c r="H54603" t="s">
        <v>11</v>
      </c>
      <c r="I54603" t="s">
        <v>1431</v>
      </c>
      <c r="J54603" s="1">
        <v>43284</v>
      </c>
      <c r="K54603">
        <v>442</v>
      </c>
      <c r="L54603">
        <v>291</v>
      </c>
      <c r="M54603">
        <v>6</v>
      </c>
      <c r="N54603">
        <v>9</v>
      </c>
      <c r="O54603">
        <v>53.99</v>
      </c>
      <c r="P54603">
        <v>485.91</v>
      </c>
      <c r="Q54603">
        <v>334.09</v>
      </c>
      <c r="R54603">
        <v>668991357</v>
      </c>
      <c r="S54603" t="s">
        <v>352</v>
      </c>
      <c r="T54603" t="s">
        <v>331</v>
      </c>
      <c r="U54603" t="s">
        <v>353</v>
      </c>
      <c r="V54603" t="s">
        <v>320</v>
      </c>
      <c r="W54603" t="s">
        <v>320</v>
      </c>
      <c r="X54603" t="s">
        <v>315</v>
      </c>
    </row>
    <row r="54604" spans="1:24" x14ac:dyDescent="0.25">
      <c r="A54604">
        <v>233</v>
      </c>
      <c r="B54604" t="s">
        <v>120</v>
      </c>
      <c r="C54604">
        <v>29.08</v>
      </c>
      <c r="D54604" t="s">
        <v>115</v>
      </c>
      <c r="E54604" t="s">
        <v>118</v>
      </c>
      <c r="F54604" t="s">
        <v>69</v>
      </c>
      <c r="G54604" t="s">
        <v>117</v>
      </c>
      <c r="H54604" t="s">
        <v>11</v>
      </c>
      <c r="I54604" t="s">
        <v>1193</v>
      </c>
      <c r="J54604" s="1">
        <v>43286</v>
      </c>
      <c r="K54604">
        <v>299</v>
      </c>
      <c r="L54604">
        <v>291</v>
      </c>
      <c r="M54604">
        <v>6</v>
      </c>
      <c r="N54604">
        <v>9</v>
      </c>
      <c r="O54604">
        <v>28.84</v>
      </c>
      <c r="P54604">
        <v>259.56</v>
      </c>
      <c r="Q54604">
        <v>261.73</v>
      </c>
      <c r="R54604">
        <v>668991357</v>
      </c>
      <c r="S54604" t="s">
        <v>352</v>
      </c>
      <c r="T54604" t="s">
        <v>331</v>
      </c>
      <c r="U54604" t="s">
        <v>353</v>
      </c>
      <c r="V54604" t="s">
        <v>320</v>
      </c>
      <c r="W54604" t="s">
        <v>320</v>
      </c>
      <c r="X54604" t="s">
        <v>315</v>
      </c>
    </row>
    <row r="54605" spans="1:24" x14ac:dyDescent="0.25">
      <c r="A54605">
        <v>460</v>
      </c>
      <c r="B54605" t="s">
        <v>197</v>
      </c>
      <c r="C54605">
        <v>37.119999999999997</v>
      </c>
      <c r="D54605" t="s">
        <v>115</v>
      </c>
      <c r="E54605" t="s">
        <v>196</v>
      </c>
      <c r="F54605" t="s">
        <v>69</v>
      </c>
      <c r="G54605" t="s">
        <v>117</v>
      </c>
      <c r="H54605" t="s">
        <v>11</v>
      </c>
      <c r="I54605" t="s">
        <v>1193</v>
      </c>
      <c r="J54605" s="1">
        <v>43286</v>
      </c>
      <c r="K54605">
        <v>299</v>
      </c>
      <c r="L54605">
        <v>291</v>
      </c>
      <c r="M54605">
        <v>6</v>
      </c>
      <c r="N54605">
        <v>9</v>
      </c>
      <c r="O54605">
        <v>53.99</v>
      </c>
      <c r="P54605">
        <v>485.91</v>
      </c>
      <c r="Q54605">
        <v>334.09</v>
      </c>
      <c r="R54605">
        <v>668991357</v>
      </c>
      <c r="S54605" t="s">
        <v>352</v>
      </c>
      <c r="T54605" t="s">
        <v>331</v>
      </c>
      <c r="U54605" t="s">
        <v>353</v>
      </c>
      <c r="V54605" t="s">
        <v>320</v>
      </c>
      <c r="W54605" t="s">
        <v>320</v>
      </c>
      <c r="X54605" t="s">
        <v>315</v>
      </c>
    </row>
    <row r="54606" spans="1:24" x14ac:dyDescent="0.25">
      <c r="A54606">
        <v>456</v>
      </c>
      <c r="B54606" t="s">
        <v>72</v>
      </c>
      <c r="C54606">
        <v>30.93</v>
      </c>
      <c r="D54606" t="s">
        <v>8</v>
      </c>
      <c r="E54606" t="s">
        <v>73</v>
      </c>
      <c r="F54606" t="s">
        <v>69</v>
      </c>
      <c r="G54606" t="s">
        <v>11</v>
      </c>
      <c r="H54606" t="s">
        <v>12</v>
      </c>
      <c r="I54606" t="s">
        <v>1194</v>
      </c>
      <c r="J54606" s="1">
        <v>43287</v>
      </c>
      <c r="K54606">
        <v>514</v>
      </c>
      <c r="L54606">
        <v>291</v>
      </c>
      <c r="M54606">
        <v>6</v>
      </c>
      <c r="N54606">
        <v>9</v>
      </c>
      <c r="O54606">
        <v>44.99</v>
      </c>
      <c r="P54606">
        <v>404.91</v>
      </c>
      <c r="Q54606">
        <v>278.39999999999998</v>
      </c>
      <c r="R54606">
        <v>668991357</v>
      </c>
      <c r="S54606" t="s">
        <v>352</v>
      </c>
      <c r="T54606" t="s">
        <v>331</v>
      </c>
      <c r="U54606" t="s">
        <v>353</v>
      </c>
      <c r="V54606" t="s">
        <v>320</v>
      </c>
      <c r="W54606" t="s">
        <v>320</v>
      </c>
      <c r="X54606" t="s">
        <v>315</v>
      </c>
    </row>
    <row r="54607" spans="1:24" x14ac:dyDescent="0.25">
      <c r="A54607">
        <v>368</v>
      </c>
      <c r="B54607" t="s">
        <v>161</v>
      </c>
      <c r="C54607">
        <v>1518.79</v>
      </c>
      <c r="D54607" t="s">
        <v>104</v>
      </c>
      <c r="E54607" t="s">
        <v>26</v>
      </c>
      <c r="F54607" t="s">
        <v>27</v>
      </c>
      <c r="G54607" t="s">
        <v>105</v>
      </c>
      <c r="H54607" t="s">
        <v>12</v>
      </c>
      <c r="I54607" t="s">
        <v>1194</v>
      </c>
      <c r="J54607" s="1">
        <v>43287</v>
      </c>
      <c r="K54607">
        <v>514</v>
      </c>
      <c r="L54607">
        <v>291</v>
      </c>
      <c r="M54607">
        <v>6</v>
      </c>
      <c r="N54607">
        <v>9</v>
      </c>
      <c r="O54607">
        <v>1466.01</v>
      </c>
      <c r="P54607">
        <v>13194.09</v>
      </c>
      <c r="Q54607">
        <v>13669.08</v>
      </c>
      <c r="R54607">
        <v>668991357</v>
      </c>
      <c r="S54607" t="s">
        <v>352</v>
      </c>
      <c r="T54607" t="s">
        <v>331</v>
      </c>
      <c r="U54607" t="s">
        <v>353</v>
      </c>
      <c r="V54607" t="s">
        <v>320</v>
      </c>
      <c r="W54607" t="s">
        <v>320</v>
      </c>
      <c r="X54607" t="s">
        <v>315</v>
      </c>
    </row>
    <row r="54608" spans="1:24" x14ac:dyDescent="0.25">
      <c r="A54608">
        <v>325</v>
      </c>
      <c r="B54608" t="s">
        <v>150</v>
      </c>
      <c r="C54608">
        <v>486.71</v>
      </c>
      <c r="D54608" t="s">
        <v>104</v>
      </c>
      <c r="E54608" t="s">
        <v>26</v>
      </c>
      <c r="F54608" t="s">
        <v>27</v>
      </c>
      <c r="G54608" t="s">
        <v>105</v>
      </c>
      <c r="H54608" t="s">
        <v>12</v>
      </c>
      <c r="I54608" t="s">
        <v>1194</v>
      </c>
      <c r="J54608" s="1">
        <v>43287</v>
      </c>
      <c r="K54608">
        <v>514</v>
      </c>
      <c r="L54608">
        <v>291</v>
      </c>
      <c r="M54608">
        <v>6</v>
      </c>
      <c r="N54608">
        <v>9</v>
      </c>
      <c r="O54608">
        <v>469.79</v>
      </c>
      <c r="P54608">
        <v>4228.1099999999997</v>
      </c>
      <c r="Q54608">
        <v>4380.3599999999997</v>
      </c>
      <c r="R54608">
        <v>668991357</v>
      </c>
      <c r="S54608" t="s">
        <v>352</v>
      </c>
      <c r="T54608" t="s">
        <v>331</v>
      </c>
      <c r="U54608" t="s">
        <v>353</v>
      </c>
      <c r="V54608" t="s">
        <v>320</v>
      </c>
      <c r="W54608" t="s">
        <v>320</v>
      </c>
      <c r="X54608" t="s">
        <v>315</v>
      </c>
    </row>
    <row r="54609" spans="1:24" x14ac:dyDescent="0.25">
      <c r="A54609">
        <v>339</v>
      </c>
      <c r="B54609" t="s">
        <v>30</v>
      </c>
      <c r="C54609">
        <v>486.71</v>
      </c>
      <c r="D54609" t="s">
        <v>8</v>
      </c>
      <c r="E54609" t="s">
        <v>26</v>
      </c>
      <c r="F54609" t="s">
        <v>27</v>
      </c>
      <c r="G54609" t="s">
        <v>11</v>
      </c>
      <c r="H54609" t="s">
        <v>12</v>
      </c>
      <c r="I54609" t="s">
        <v>1194</v>
      </c>
      <c r="J54609" s="1">
        <v>43287</v>
      </c>
      <c r="K54609">
        <v>514</v>
      </c>
      <c r="L54609">
        <v>291</v>
      </c>
      <c r="M54609">
        <v>6</v>
      </c>
      <c r="N54609">
        <v>9</v>
      </c>
      <c r="O54609">
        <v>469.79</v>
      </c>
      <c r="P54609">
        <v>4228.1099999999997</v>
      </c>
      <c r="Q54609">
        <v>4380.3599999999997</v>
      </c>
      <c r="R54609">
        <v>668991357</v>
      </c>
      <c r="S54609" t="s">
        <v>352</v>
      </c>
      <c r="T54609" t="s">
        <v>331</v>
      </c>
      <c r="U54609" t="s">
        <v>353</v>
      </c>
      <c r="V54609" t="s">
        <v>320</v>
      </c>
      <c r="W54609" t="s">
        <v>320</v>
      </c>
      <c r="X54609" t="s">
        <v>315</v>
      </c>
    </row>
    <row r="54610" spans="1:24" x14ac:dyDescent="0.25">
      <c r="A54610">
        <v>421</v>
      </c>
      <c r="B54610" t="s">
        <v>58</v>
      </c>
      <c r="C54610">
        <v>145.28</v>
      </c>
      <c r="D54610" t="s">
        <v>8</v>
      </c>
      <c r="E54610" t="s">
        <v>51</v>
      </c>
      <c r="F54610" t="s">
        <v>10</v>
      </c>
      <c r="G54610" t="s">
        <v>11</v>
      </c>
      <c r="H54610" t="s">
        <v>12</v>
      </c>
      <c r="I54610" t="s">
        <v>1196</v>
      </c>
      <c r="J54610" s="1">
        <v>43298</v>
      </c>
      <c r="K54610">
        <v>245</v>
      </c>
      <c r="L54610">
        <v>291</v>
      </c>
      <c r="M54610">
        <v>6</v>
      </c>
      <c r="N54610">
        <v>9</v>
      </c>
      <c r="O54610">
        <v>196.33</v>
      </c>
      <c r="P54610">
        <v>1766.97</v>
      </c>
      <c r="Q54610">
        <v>1307.55</v>
      </c>
      <c r="R54610">
        <v>668991357</v>
      </c>
      <c r="S54610" t="s">
        <v>352</v>
      </c>
      <c r="T54610" t="s">
        <v>331</v>
      </c>
      <c r="U54610" t="s">
        <v>353</v>
      </c>
      <c r="V54610" t="s">
        <v>320</v>
      </c>
      <c r="W54610" t="s">
        <v>320</v>
      </c>
      <c r="X54610" t="s">
        <v>315</v>
      </c>
    </row>
    <row r="54611" spans="1:24" x14ac:dyDescent="0.25">
      <c r="A54611">
        <v>367</v>
      </c>
      <c r="B54611" t="s">
        <v>44</v>
      </c>
      <c r="C54611">
        <v>598.44000000000005</v>
      </c>
      <c r="D54611" t="s">
        <v>8</v>
      </c>
      <c r="E54611" t="s">
        <v>34</v>
      </c>
      <c r="F54611" t="s">
        <v>27</v>
      </c>
      <c r="G54611" t="s">
        <v>11</v>
      </c>
      <c r="H54611" t="s">
        <v>12</v>
      </c>
      <c r="I54611" t="s">
        <v>1196</v>
      </c>
      <c r="J54611" s="1">
        <v>43298</v>
      </c>
      <c r="K54611">
        <v>245</v>
      </c>
      <c r="L54611">
        <v>291</v>
      </c>
      <c r="M54611">
        <v>6</v>
      </c>
      <c r="N54611">
        <v>9</v>
      </c>
      <c r="O54611">
        <v>647.99</v>
      </c>
      <c r="P54611">
        <v>5831.91</v>
      </c>
      <c r="Q54611">
        <v>5385.92</v>
      </c>
      <c r="R54611">
        <v>668991357</v>
      </c>
      <c r="S54611" t="s">
        <v>352</v>
      </c>
      <c r="T54611" t="s">
        <v>331</v>
      </c>
      <c r="U54611" t="s">
        <v>353</v>
      </c>
      <c r="V54611" t="s">
        <v>320</v>
      </c>
      <c r="W54611" t="s">
        <v>320</v>
      </c>
      <c r="X54611" t="s">
        <v>315</v>
      </c>
    </row>
    <row r="54612" spans="1:24" x14ac:dyDescent="0.25">
      <c r="A54612">
        <v>366</v>
      </c>
      <c r="B54612" t="s">
        <v>43</v>
      </c>
      <c r="C54612">
        <v>598.44000000000005</v>
      </c>
      <c r="D54612" t="s">
        <v>8</v>
      </c>
      <c r="E54612" t="s">
        <v>34</v>
      </c>
      <c r="F54612" t="s">
        <v>27</v>
      </c>
      <c r="G54612" t="s">
        <v>11</v>
      </c>
      <c r="H54612" t="s">
        <v>12</v>
      </c>
      <c r="I54612" t="s">
        <v>1196</v>
      </c>
      <c r="J54612" s="1">
        <v>43298</v>
      </c>
      <c r="K54612">
        <v>245</v>
      </c>
      <c r="L54612">
        <v>291</v>
      </c>
      <c r="M54612">
        <v>6</v>
      </c>
      <c r="N54612">
        <v>9</v>
      </c>
      <c r="O54612">
        <v>647.99</v>
      </c>
      <c r="P54612">
        <v>5831.91</v>
      </c>
      <c r="Q54612">
        <v>5385.92</v>
      </c>
      <c r="R54612">
        <v>668991357</v>
      </c>
      <c r="S54612" t="s">
        <v>352</v>
      </c>
      <c r="T54612" t="s">
        <v>331</v>
      </c>
      <c r="U54612" t="s">
        <v>353</v>
      </c>
      <c r="V54612" t="s">
        <v>320</v>
      </c>
      <c r="W54612" t="s">
        <v>320</v>
      </c>
      <c r="X54612" t="s">
        <v>315</v>
      </c>
    </row>
    <row r="54613" spans="1:24" x14ac:dyDescent="0.25">
      <c r="A54613">
        <v>469</v>
      </c>
      <c r="B54613" t="s">
        <v>81</v>
      </c>
      <c r="C54613">
        <v>15.67</v>
      </c>
      <c r="D54613" t="s">
        <v>8</v>
      </c>
      <c r="E54613" t="s">
        <v>77</v>
      </c>
      <c r="F54613" t="s">
        <v>69</v>
      </c>
      <c r="G54613" t="s">
        <v>11</v>
      </c>
      <c r="H54613" t="s">
        <v>12</v>
      </c>
      <c r="I54613" t="s">
        <v>1419</v>
      </c>
      <c r="J54613" s="1">
        <v>43302</v>
      </c>
      <c r="K54613">
        <v>496</v>
      </c>
      <c r="L54613">
        <v>291</v>
      </c>
      <c r="M54613">
        <v>6</v>
      </c>
      <c r="N54613">
        <v>9</v>
      </c>
      <c r="O54613">
        <v>22.79</v>
      </c>
      <c r="P54613">
        <v>205.11</v>
      </c>
      <c r="Q54613">
        <v>141.04</v>
      </c>
      <c r="R54613">
        <v>668991357</v>
      </c>
      <c r="S54613" t="s">
        <v>352</v>
      </c>
      <c r="T54613" t="s">
        <v>331</v>
      </c>
      <c r="U54613" t="s">
        <v>353</v>
      </c>
      <c r="V54613" t="s">
        <v>320</v>
      </c>
      <c r="W54613" t="s">
        <v>320</v>
      </c>
      <c r="X54613" t="s">
        <v>315</v>
      </c>
    </row>
    <row r="54614" spans="1:24" x14ac:dyDescent="0.25">
      <c r="A54614">
        <v>395</v>
      </c>
      <c r="B54614" t="s">
        <v>179</v>
      </c>
      <c r="C54614">
        <v>45.42</v>
      </c>
      <c r="D54614" t="s">
        <v>173</v>
      </c>
      <c r="E54614" t="s">
        <v>178</v>
      </c>
      <c r="F54614" t="s">
        <v>10</v>
      </c>
      <c r="G54614" t="s">
        <v>175</v>
      </c>
      <c r="H54614" t="s">
        <v>11</v>
      </c>
      <c r="I54614" t="s">
        <v>1200</v>
      </c>
      <c r="J54614" s="1">
        <v>43314</v>
      </c>
      <c r="K54614">
        <v>653</v>
      </c>
      <c r="L54614">
        <v>291</v>
      </c>
      <c r="M54614">
        <v>6</v>
      </c>
      <c r="N54614">
        <v>9</v>
      </c>
      <c r="O54614">
        <v>61.37</v>
      </c>
      <c r="P54614">
        <v>552.33000000000004</v>
      </c>
      <c r="Q54614">
        <v>408.75</v>
      </c>
      <c r="R54614">
        <v>668991357</v>
      </c>
      <c r="S54614" t="s">
        <v>352</v>
      </c>
      <c r="T54614" t="s">
        <v>331</v>
      </c>
      <c r="U54614" t="s">
        <v>353</v>
      </c>
      <c r="V54614" t="s">
        <v>320</v>
      </c>
      <c r="W54614" t="s">
        <v>320</v>
      </c>
      <c r="X54614" t="s">
        <v>315</v>
      </c>
    </row>
    <row r="54615" spans="1:24" x14ac:dyDescent="0.25">
      <c r="A54615">
        <v>407</v>
      </c>
      <c r="B54615" t="s">
        <v>186</v>
      </c>
      <c r="C54615">
        <v>48.55</v>
      </c>
      <c r="D54615" t="s">
        <v>173</v>
      </c>
      <c r="E54615" t="s">
        <v>182</v>
      </c>
      <c r="F54615" t="s">
        <v>10</v>
      </c>
      <c r="G54615" t="s">
        <v>175</v>
      </c>
      <c r="H54615" t="s">
        <v>11</v>
      </c>
      <c r="I54615" t="s">
        <v>1203</v>
      </c>
      <c r="J54615" s="1">
        <v>43319</v>
      </c>
      <c r="K54615">
        <v>533</v>
      </c>
      <c r="L54615">
        <v>291</v>
      </c>
      <c r="M54615">
        <v>6</v>
      </c>
      <c r="N54615">
        <v>9</v>
      </c>
      <c r="O54615">
        <v>65.599999999999994</v>
      </c>
      <c r="P54615">
        <v>590.4</v>
      </c>
      <c r="Q54615">
        <v>436.91</v>
      </c>
      <c r="R54615">
        <v>668991357</v>
      </c>
      <c r="S54615" t="s">
        <v>352</v>
      </c>
      <c r="T54615" t="s">
        <v>331</v>
      </c>
      <c r="U54615" t="s">
        <v>353</v>
      </c>
      <c r="V54615" t="s">
        <v>320</v>
      </c>
      <c r="W54615" t="s">
        <v>320</v>
      </c>
      <c r="X54615" t="s">
        <v>315</v>
      </c>
    </row>
    <row r="54616" spans="1:24" x14ac:dyDescent="0.25">
      <c r="A54616">
        <v>224</v>
      </c>
      <c r="B54616" t="s">
        <v>114</v>
      </c>
      <c r="C54616">
        <v>5.23</v>
      </c>
      <c r="D54616" t="s">
        <v>115</v>
      </c>
      <c r="E54616" t="s">
        <v>116</v>
      </c>
      <c r="F54616" t="s">
        <v>69</v>
      </c>
      <c r="G54616" t="s">
        <v>117</v>
      </c>
      <c r="H54616" t="s">
        <v>11</v>
      </c>
      <c r="I54616" t="s">
        <v>1203</v>
      </c>
      <c r="J54616" s="1">
        <v>43319</v>
      </c>
      <c r="K54616">
        <v>533</v>
      </c>
      <c r="L54616">
        <v>291</v>
      </c>
      <c r="M54616">
        <v>6</v>
      </c>
      <c r="N54616">
        <v>9</v>
      </c>
      <c r="O54616">
        <v>5.19</v>
      </c>
      <c r="P54616">
        <v>46.71</v>
      </c>
      <c r="Q54616">
        <v>47.07</v>
      </c>
      <c r="R54616">
        <v>668991357</v>
      </c>
      <c r="S54616" t="s">
        <v>352</v>
      </c>
      <c r="T54616" t="s">
        <v>331</v>
      </c>
      <c r="U54616" t="s">
        <v>353</v>
      </c>
      <c r="V54616" t="s">
        <v>320</v>
      </c>
      <c r="W54616" t="s">
        <v>320</v>
      </c>
      <c r="X54616" t="s">
        <v>315</v>
      </c>
    </row>
    <row r="54617" spans="1:24" x14ac:dyDescent="0.25">
      <c r="A54617">
        <v>230</v>
      </c>
      <c r="B54617" t="s">
        <v>119</v>
      </c>
      <c r="C54617">
        <v>29.08</v>
      </c>
      <c r="D54617" t="s">
        <v>115</v>
      </c>
      <c r="E54617" t="s">
        <v>118</v>
      </c>
      <c r="F54617" t="s">
        <v>69</v>
      </c>
      <c r="G54617" t="s">
        <v>117</v>
      </c>
      <c r="H54617" t="s">
        <v>11</v>
      </c>
      <c r="I54617" t="s">
        <v>1208</v>
      </c>
      <c r="J54617" s="1">
        <v>43336</v>
      </c>
      <c r="K54617">
        <v>352</v>
      </c>
      <c r="L54617">
        <v>291</v>
      </c>
      <c r="M54617">
        <v>6</v>
      </c>
      <c r="N54617">
        <v>9</v>
      </c>
      <c r="O54617">
        <v>28.84</v>
      </c>
      <c r="P54617">
        <v>259.56</v>
      </c>
      <c r="Q54617">
        <v>261.73</v>
      </c>
      <c r="R54617">
        <v>668991357</v>
      </c>
      <c r="S54617" t="s">
        <v>352</v>
      </c>
      <c r="T54617" t="s">
        <v>331</v>
      </c>
      <c r="U54617" t="s">
        <v>353</v>
      </c>
      <c r="V54617" t="s">
        <v>320</v>
      </c>
      <c r="W54617" t="s">
        <v>320</v>
      </c>
      <c r="X54617" t="s">
        <v>315</v>
      </c>
    </row>
    <row r="54618" spans="1:24" x14ac:dyDescent="0.25">
      <c r="A54618">
        <v>395</v>
      </c>
      <c r="B54618" t="s">
        <v>179</v>
      </c>
      <c r="C54618">
        <v>45.42</v>
      </c>
      <c r="D54618" t="s">
        <v>173</v>
      </c>
      <c r="E54618" t="s">
        <v>178</v>
      </c>
      <c r="F54618" t="s">
        <v>10</v>
      </c>
      <c r="G54618" t="s">
        <v>175</v>
      </c>
      <c r="H54618" t="s">
        <v>11</v>
      </c>
      <c r="I54618" t="s">
        <v>1397</v>
      </c>
      <c r="J54618" s="1">
        <v>43346</v>
      </c>
      <c r="K54618">
        <v>118</v>
      </c>
      <c r="L54618">
        <v>291</v>
      </c>
      <c r="M54618">
        <v>6</v>
      </c>
      <c r="N54618">
        <v>9</v>
      </c>
      <c r="O54618">
        <v>61.37</v>
      </c>
      <c r="P54618">
        <v>552.33000000000004</v>
      </c>
      <c r="Q54618">
        <v>408.75</v>
      </c>
      <c r="R54618">
        <v>668991357</v>
      </c>
      <c r="S54618" t="s">
        <v>352</v>
      </c>
      <c r="T54618" t="s">
        <v>331</v>
      </c>
      <c r="U54618" t="s">
        <v>353</v>
      </c>
      <c r="V54618" t="s">
        <v>320</v>
      </c>
      <c r="W54618" t="s">
        <v>320</v>
      </c>
      <c r="X54618" t="s">
        <v>315</v>
      </c>
    </row>
    <row r="54619" spans="1:24" x14ac:dyDescent="0.25">
      <c r="A54619">
        <v>459</v>
      </c>
      <c r="B54619" t="s">
        <v>195</v>
      </c>
      <c r="C54619">
        <v>37.119999999999997</v>
      </c>
      <c r="D54619" t="s">
        <v>115</v>
      </c>
      <c r="E54619" t="s">
        <v>196</v>
      </c>
      <c r="F54619" t="s">
        <v>69</v>
      </c>
      <c r="G54619" t="s">
        <v>117</v>
      </c>
      <c r="H54619" t="s">
        <v>11</v>
      </c>
      <c r="I54619" t="s">
        <v>1212</v>
      </c>
      <c r="J54619" s="1">
        <v>43347</v>
      </c>
      <c r="K54619">
        <v>678</v>
      </c>
      <c r="L54619">
        <v>291</v>
      </c>
      <c r="M54619">
        <v>6</v>
      </c>
      <c r="N54619">
        <v>9</v>
      </c>
      <c r="O54619">
        <v>53.99</v>
      </c>
      <c r="P54619">
        <v>485.91</v>
      </c>
      <c r="Q54619">
        <v>334.09</v>
      </c>
      <c r="R54619">
        <v>668991357</v>
      </c>
      <c r="S54619" t="s">
        <v>352</v>
      </c>
      <c r="T54619" t="s">
        <v>331</v>
      </c>
      <c r="U54619" t="s">
        <v>353</v>
      </c>
      <c r="V54619" t="s">
        <v>320</v>
      </c>
      <c r="W54619" t="s">
        <v>320</v>
      </c>
      <c r="X54619" t="s">
        <v>315</v>
      </c>
    </row>
    <row r="54620" spans="1:24" x14ac:dyDescent="0.25">
      <c r="A54620">
        <v>456</v>
      </c>
      <c r="B54620" t="s">
        <v>72</v>
      </c>
      <c r="C54620">
        <v>30.93</v>
      </c>
      <c r="D54620" t="s">
        <v>8</v>
      </c>
      <c r="E54620" t="s">
        <v>73</v>
      </c>
      <c r="F54620" t="s">
        <v>69</v>
      </c>
      <c r="G54620" t="s">
        <v>11</v>
      </c>
      <c r="H54620" t="s">
        <v>12</v>
      </c>
      <c r="I54620" t="s">
        <v>1213</v>
      </c>
      <c r="J54620" s="1">
        <v>43348</v>
      </c>
      <c r="K54620">
        <v>155</v>
      </c>
      <c r="L54620">
        <v>291</v>
      </c>
      <c r="M54620">
        <v>6</v>
      </c>
      <c r="N54620">
        <v>9</v>
      </c>
      <c r="O54620">
        <v>44.99</v>
      </c>
      <c r="P54620">
        <v>404.91</v>
      </c>
      <c r="Q54620">
        <v>278.39999999999998</v>
      </c>
      <c r="R54620">
        <v>668991357</v>
      </c>
      <c r="S54620" t="s">
        <v>352</v>
      </c>
      <c r="T54620" t="s">
        <v>331</v>
      </c>
      <c r="U54620" t="s">
        <v>353</v>
      </c>
      <c r="V54620" t="s">
        <v>320</v>
      </c>
      <c r="W54620" t="s">
        <v>320</v>
      </c>
      <c r="X54620" t="s">
        <v>315</v>
      </c>
    </row>
    <row r="54621" spans="1:24" x14ac:dyDescent="0.25">
      <c r="A54621">
        <v>460</v>
      </c>
      <c r="B54621" t="s">
        <v>197</v>
      </c>
      <c r="C54621">
        <v>37.119999999999997</v>
      </c>
      <c r="D54621" t="s">
        <v>115</v>
      </c>
      <c r="E54621" t="s">
        <v>196</v>
      </c>
      <c r="F54621" t="s">
        <v>69</v>
      </c>
      <c r="G54621" t="s">
        <v>117</v>
      </c>
      <c r="H54621" t="s">
        <v>11</v>
      </c>
      <c r="I54621" t="s">
        <v>1213</v>
      </c>
      <c r="J54621" s="1">
        <v>43348</v>
      </c>
      <c r="K54621">
        <v>155</v>
      </c>
      <c r="L54621">
        <v>291</v>
      </c>
      <c r="M54621">
        <v>6</v>
      </c>
      <c r="N54621">
        <v>9</v>
      </c>
      <c r="O54621">
        <v>53.99</v>
      </c>
      <c r="P54621">
        <v>485.91</v>
      </c>
      <c r="Q54621">
        <v>334.09</v>
      </c>
      <c r="R54621">
        <v>668991357</v>
      </c>
      <c r="S54621" t="s">
        <v>352</v>
      </c>
      <c r="T54621" t="s">
        <v>331</v>
      </c>
      <c r="U54621" t="s">
        <v>353</v>
      </c>
      <c r="V54621" t="s">
        <v>320</v>
      </c>
      <c r="W54621" t="s">
        <v>320</v>
      </c>
      <c r="X54621" t="s">
        <v>315</v>
      </c>
    </row>
    <row r="54622" spans="1:24" x14ac:dyDescent="0.25">
      <c r="A54622">
        <v>224</v>
      </c>
      <c r="B54622" t="s">
        <v>114</v>
      </c>
      <c r="C54622">
        <v>5.23</v>
      </c>
      <c r="D54622" t="s">
        <v>115</v>
      </c>
      <c r="E54622" t="s">
        <v>116</v>
      </c>
      <c r="F54622" t="s">
        <v>69</v>
      </c>
      <c r="G54622" t="s">
        <v>117</v>
      </c>
      <c r="H54622" t="s">
        <v>11</v>
      </c>
      <c r="I54622" t="s">
        <v>1412</v>
      </c>
      <c r="J54622" s="1">
        <v>43351</v>
      </c>
      <c r="K54622">
        <v>497</v>
      </c>
      <c r="L54622">
        <v>291</v>
      </c>
      <c r="M54622">
        <v>6</v>
      </c>
      <c r="N54622">
        <v>9</v>
      </c>
      <c r="O54622">
        <v>5.19</v>
      </c>
      <c r="P54622">
        <v>46.71</v>
      </c>
      <c r="Q54622">
        <v>47.07</v>
      </c>
      <c r="R54622">
        <v>668991357</v>
      </c>
      <c r="S54622" t="s">
        <v>352</v>
      </c>
      <c r="T54622" t="s">
        <v>331</v>
      </c>
      <c r="U54622" t="s">
        <v>353</v>
      </c>
      <c r="V54622" t="s">
        <v>320</v>
      </c>
      <c r="W54622" t="s">
        <v>320</v>
      </c>
      <c r="X54622" t="s">
        <v>315</v>
      </c>
    </row>
    <row r="54623" spans="1:24" x14ac:dyDescent="0.25">
      <c r="A54623">
        <v>224</v>
      </c>
      <c r="B54623" t="s">
        <v>114</v>
      </c>
      <c r="C54623">
        <v>5.23</v>
      </c>
      <c r="D54623" t="s">
        <v>115</v>
      </c>
      <c r="E54623" t="s">
        <v>116</v>
      </c>
      <c r="F54623" t="s">
        <v>69</v>
      </c>
      <c r="G54623" t="s">
        <v>117</v>
      </c>
      <c r="H54623" t="s">
        <v>11</v>
      </c>
      <c r="I54623" t="s">
        <v>1432</v>
      </c>
      <c r="J54623" s="1">
        <v>43375</v>
      </c>
      <c r="K54623">
        <v>442</v>
      </c>
      <c r="L54623">
        <v>291</v>
      </c>
      <c r="M54623">
        <v>6</v>
      </c>
      <c r="N54623">
        <v>9</v>
      </c>
      <c r="O54623">
        <v>5.19</v>
      </c>
      <c r="P54623">
        <v>46.71</v>
      </c>
      <c r="Q54623">
        <v>47.07</v>
      </c>
      <c r="R54623">
        <v>668991357</v>
      </c>
      <c r="S54623" t="s">
        <v>352</v>
      </c>
      <c r="T54623" t="s">
        <v>331</v>
      </c>
      <c r="U54623" t="s">
        <v>353</v>
      </c>
      <c r="V54623" t="s">
        <v>320</v>
      </c>
      <c r="W54623" t="s">
        <v>320</v>
      </c>
      <c r="X54623" t="s">
        <v>315</v>
      </c>
    </row>
    <row r="54624" spans="1:24" x14ac:dyDescent="0.25">
      <c r="A54624">
        <v>325</v>
      </c>
      <c r="B54624" t="s">
        <v>150</v>
      </c>
      <c r="C54624">
        <v>486.71</v>
      </c>
      <c r="D54624" t="s">
        <v>104</v>
      </c>
      <c r="E54624" t="s">
        <v>26</v>
      </c>
      <c r="F54624" t="s">
        <v>27</v>
      </c>
      <c r="G54624" t="s">
        <v>105</v>
      </c>
      <c r="H54624" t="s">
        <v>12</v>
      </c>
      <c r="I54624" t="s">
        <v>1219</v>
      </c>
      <c r="J54624" s="1">
        <v>43375</v>
      </c>
      <c r="K54624">
        <v>227</v>
      </c>
      <c r="L54624">
        <v>291</v>
      </c>
      <c r="M54624">
        <v>6</v>
      </c>
      <c r="N54624">
        <v>9</v>
      </c>
      <c r="O54624">
        <v>469.79</v>
      </c>
      <c r="P54624">
        <v>4228.1099999999997</v>
      </c>
      <c r="Q54624">
        <v>4380.3599999999997</v>
      </c>
      <c r="R54624">
        <v>668991357</v>
      </c>
      <c r="S54624" t="s">
        <v>352</v>
      </c>
      <c r="T54624" t="s">
        <v>331</v>
      </c>
      <c r="U54624" t="s">
        <v>353</v>
      </c>
      <c r="V54624" t="s">
        <v>320</v>
      </c>
      <c r="W54624" t="s">
        <v>320</v>
      </c>
      <c r="X54624" t="s">
        <v>315</v>
      </c>
    </row>
    <row r="54625" spans="1:24" x14ac:dyDescent="0.25">
      <c r="A54625">
        <v>221</v>
      </c>
      <c r="B54625" t="s">
        <v>107</v>
      </c>
      <c r="C54625">
        <v>13.88</v>
      </c>
      <c r="D54625" t="s">
        <v>108</v>
      </c>
      <c r="E54625" t="s">
        <v>14</v>
      </c>
      <c r="F54625" t="s">
        <v>15</v>
      </c>
      <c r="G54625" t="s">
        <v>109</v>
      </c>
      <c r="H54625" t="s">
        <v>12</v>
      </c>
      <c r="I54625" t="s">
        <v>1220</v>
      </c>
      <c r="J54625" s="1">
        <v>43377</v>
      </c>
      <c r="K54625">
        <v>299</v>
      </c>
      <c r="L54625">
        <v>291</v>
      </c>
      <c r="M54625">
        <v>6</v>
      </c>
      <c r="N54625">
        <v>9</v>
      </c>
      <c r="O54625">
        <v>20.190000000000001</v>
      </c>
      <c r="P54625">
        <v>181.71</v>
      </c>
      <c r="Q54625">
        <v>124.9</v>
      </c>
      <c r="R54625">
        <v>668991357</v>
      </c>
      <c r="S54625" t="s">
        <v>352</v>
      </c>
      <c r="T54625" t="s">
        <v>331</v>
      </c>
      <c r="U54625" t="s">
        <v>353</v>
      </c>
      <c r="V54625" t="s">
        <v>320</v>
      </c>
      <c r="W54625" t="s">
        <v>320</v>
      </c>
      <c r="X54625" t="s">
        <v>315</v>
      </c>
    </row>
    <row r="54626" spans="1:24" x14ac:dyDescent="0.25">
      <c r="A54626">
        <v>325</v>
      </c>
      <c r="B54626" t="s">
        <v>150</v>
      </c>
      <c r="C54626">
        <v>486.71</v>
      </c>
      <c r="D54626" t="s">
        <v>104</v>
      </c>
      <c r="E54626" t="s">
        <v>26</v>
      </c>
      <c r="F54626" t="s">
        <v>27</v>
      </c>
      <c r="G54626" t="s">
        <v>105</v>
      </c>
      <c r="H54626" t="s">
        <v>12</v>
      </c>
      <c r="I54626" t="s">
        <v>1221</v>
      </c>
      <c r="J54626" s="1">
        <v>43377</v>
      </c>
      <c r="K54626">
        <v>514</v>
      </c>
      <c r="L54626">
        <v>291</v>
      </c>
      <c r="M54626">
        <v>6</v>
      </c>
      <c r="N54626">
        <v>9</v>
      </c>
      <c r="O54626">
        <v>469.79</v>
      </c>
      <c r="P54626">
        <v>4228.1099999999997</v>
      </c>
      <c r="Q54626">
        <v>4380.3599999999997</v>
      </c>
      <c r="R54626">
        <v>668991357</v>
      </c>
      <c r="S54626" t="s">
        <v>352</v>
      </c>
      <c r="T54626" t="s">
        <v>331</v>
      </c>
      <c r="U54626" t="s">
        <v>353</v>
      </c>
      <c r="V54626" t="s">
        <v>320</v>
      </c>
      <c r="W54626" t="s">
        <v>320</v>
      </c>
      <c r="X54626" t="s">
        <v>315</v>
      </c>
    </row>
    <row r="54627" spans="1:24" x14ac:dyDescent="0.25">
      <c r="A54627">
        <v>216</v>
      </c>
      <c r="B54627" t="s">
        <v>13</v>
      </c>
      <c r="C54627">
        <v>13.88</v>
      </c>
      <c r="D54627" t="s">
        <v>8</v>
      </c>
      <c r="E54627" t="s">
        <v>14</v>
      </c>
      <c r="F54627" t="s">
        <v>15</v>
      </c>
      <c r="G54627" t="s">
        <v>11</v>
      </c>
      <c r="H54627" t="s">
        <v>12</v>
      </c>
      <c r="I54627" t="s">
        <v>1420</v>
      </c>
      <c r="J54627" s="1">
        <v>43396</v>
      </c>
      <c r="K54627">
        <v>496</v>
      </c>
      <c r="L54627">
        <v>291</v>
      </c>
      <c r="M54627">
        <v>6</v>
      </c>
      <c r="N54627">
        <v>9</v>
      </c>
      <c r="O54627">
        <v>20.190000000000001</v>
      </c>
      <c r="P54627">
        <v>181.71</v>
      </c>
      <c r="Q54627">
        <v>124.9</v>
      </c>
      <c r="R54627">
        <v>668991357</v>
      </c>
      <c r="S54627" t="s">
        <v>352</v>
      </c>
      <c r="T54627" t="s">
        <v>331</v>
      </c>
      <c r="U54627" t="s">
        <v>353</v>
      </c>
      <c r="V54627" t="s">
        <v>320</v>
      </c>
      <c r="W54627" t="s">
        <v>320</v>
      </c>
      <c r="X54627" t="s">
        <v>315</v>
      </c>
    </row>
    <row r="54628" spans="1:24" x14ac:dyDescent="0.25">
      <c r="A54628">
        <v>469</v>
      </c>
      <c r="B54628" t="s">
        <v>81</v>
      </c>
      <c r="C54628">
        <v>15.67</v>
      </c>
      <c r="D54628" t="s">
        <v>8</v>
      </c>
      <c r="E54628" t="s">
        <v>77</v>
      </c>
      <c r="F54628" t="s">
        <v>69</v>
      </c>
      <c r="G54628" t="s">
        <v>11</v>
      </c>
      <c r="H54628" t="s">
        <v>12</v>
      </c>
      <c r="I54628" t="s">
        <v>1420</v>
      </c>
      <c r="J54628" s="1">
        <v>43396</v>
      </c>
      <c r="K54628">
        <v>496</v>
      </c>
      <c r="L54628">
        <v>291</v>
      </c>
      <c r="M54628">
        <v>6</v>
      </c>
      <c r="N54628">
        <v>9</v>
      </c>
      <c r="O54628">
        <v>22.79</v>
      </c>
      <c r="P54628">
        <v>205.11</v>
      </c>
      <c r="Q54628">
        <v>141.04</v>
      </c>
      <c r="R54628">
        <v>668991357</v>
      </c>
      <c r="S54628" t="s">
        <v>352</v>
      </c>
      <c r="T54628" t="s">
        <v>331</v>
      </c>
      <c r="U54628" t="s">
        <v>353</v>
      </c>
      <c r="V54628" t="s">
        <v>320</v>
      </c>
      <c r="W54628" t="s">
        <v>320</v>
      </c>
      <c r="X54628" t="s">
        <v>315</v>
      </c>
    </row>
    <row r="54629" spans="1:24" x14ac:dyDescent="0.25">
      <c r="A54629">
        <v>458</v>
      </c>
      <c r="B54629" t="s">
        <v>75</v>
      </c>
      <c r="C54629">
        <v>30.93</v>
      </c>
      <c r="D54629" t="s">
        <v>8</v>
      </c>
      <c r="E54629" t="s">
        <v>73</v>
      </c>
      <c r="F54629" t="s">
        <v>69</v>
      </c>
      <c r="G54629" t="s">
        <v>11</v>
      </c>
      <c r="H54629" t="s">
        <v>12</v>
      </c>
      <c r="I54629" t="s">
        <v>1405</v>
      </c>
      <c r="J54629" s="1">
        <v>43407</v>
      </c>
      <c r="K54629">
        <v>479</v>
      </c>
      <c r="L54629">
        <v>291</v>
      </c>
      <c r="M54629">
        <v>6</v>
      </c>
      <c r="N54629">
        <v>9</v>
      </c>
      <c r="O54629">
        <v>44.99</v>
      </c>
      <c r="P54629">
        <v>404.91</v>
      </c>
      <c r="Q54629">
        <v>278.39999999999998</v>
      </c>
      <c r="R54629">
        <v>668991357</v>
      </c>
      <c r="S54629" t="s">
        <v>352</v>
      </c>
      <c r="T54629" t="s">
        <v>331</v>
      </c>
      <c r="U54629" t="s">
        <v>353</v>
      </c>
      <c r="V54629" t="s">
        <v>320</v>
      </c>
      <c r="W54629" t="s">
        <v>320</v>
      </c>
      <c r="X54629" t="s">
        <v>315</v>
      </c>
    </row>
    <row r="54630" spans="1:24" x14ac:dyDescent="0.25">
      <c r="A54630">
        <v>321</v>
      </c>
      <c r="B54630" t="s">
        <v>148</v>
      </c>
      <c r="C54630">
        <v>486.71</v>
      </c>
      <c r="D54630" t="s">
        <v>104</v>
      </c>
      <c r="E54630" t="s">
        <v>26</v>
      </c>
      <c r="F54630" t="s">
        <v>27</v>
      </c>
      <c r="G54630" t="s">
        <v>105</v>
      </c>
      <c r="H54630" t="s">
        <v>12</v>
      </c>
      <c r="I54630" t="s">
        <v>1230</v>
      </c>
      <c r="J54630" s="1">
        <v>43410</v>
      </c>
      <c r="K54630">
        <v>533</v>
      </c>
      <c r="L54630">
        <v>291</v>
      </c>
      <c r="M54630">
        <v>6</v>
      </c>
      <c r="N54630">
        <v>9</v>
      </c>
      <c r="O54630">
        <v>469.79</v>
      </c>
      <c r="P54630">
        <v>4228.1099999999997</v>
      </c>
      <c r="Q54630">
        <v>4380.3599999999997</v>
      </c>
      <c r="R54630">
        <v>668991357</v>
      </c>
      <c r="S54630" t="s">
        <v>352</v>
      </c>
      <c r="T54630" t="s">
        <v>331</v>
      </c>
      <c r="U54630" t="s">
        <v>353</v>
      </c>
      <c r="V54630" t="s">
        <v>320</v>
      </c>
      <c r="W54630" t="s">
        <v>320</v>
      </c>
      <c r="X54630" t="s">
        <v>315</v>
      </c>
    </row>
    <row r="54631" spans="1:24" x14ac:dyDescent="0.25">
      <c r="A54631">
        <v>470</v>
      </c>
      <c r="B54631" t="s">
        <v>82</v>
      </c>
      <c r="C54631">
        <v>15.67</v>
      </c>
      <c r="D54631" t="s">
        <v>8</v>
      </c>
      <c r="E54631" t="s">
        <v>77</v>
      </c>
      <c r="F54631" t="s">
        <v>69</v>
      </c>
      <c r="G54631" t="s">
        <v>11</v>
      </c>
      <c r="H54631" t="s">
        <v>12</v>
      </c>
      <c r="I54631" t="s">
        <v>3634</v>
      </c>
      <c r="J54631" s="1">
        <v>43415</v>
      </c>
      <c r="K54631">
        <v>677</v>
      </c>
      <c r="L54631">
        <v>291</v>
      </c>
      <c r="M54631">
        <v>6</v>
      </c>
      <c r="N54631">
        <v>9</v>
      </c>
      <c r="O54631">
        <v>22.79</v>
      </c>
      <c r="P54631">
        <v>205.11</v>
      </c>
      <c r="Q54631">
        <v>141.04</v>
      </c>
      <c r="R54631">
        <v>668991357</v>
      </c>
      <c r="S54631" t="s">
        <v>352</v>
      </c>
      <c r="T54631" t="s">
        <v>331</v>
      </c>
      <c r="U54631" t="s">
        <v>353</v>
      </c>
      <c r="V54631" t="s">
        <v>320</v>
      </c>
      <c r="W54631" t="s">
        <v>320</v>
      </c>
      <c r="X54631" t="s">
        <v>315</v>
      </c>
    </row>
    <row r="54632" spans="1:24" x14ac:dyDescent="0.25">
      <c r="A54632">
        <v>460</v>
      </c>
      <c r="B54632" t="s">
        <v>197</v>
      </c>
      <c r="C54632">
        <v>37.119999999999997</v>
      </c>
      <c r="D54632" t="s">
        <v>115</v>
      </c>
      <c r="E54632" t="s">
        <v>196</v>
      </c>
      <c r="F54632" t="s">
        <v>69</v>
      </c>
      <c r="G54632" t="s">
        <v>117</v>
      </c>
      <c r="H54632" t="s">
        <v>11</v>
      </c>
      <c r="I54632" t="s">
        <v>1236</v>
      </c>
      <c r="J54632" s="1">
        <v>43438</v>
      </c>
      <c r="K54632">
        <v>173</v>
      </c>
      <c r="L54632">
        <v>291</v>
      </c>
      <c r="M54632">
        <v>6</v>
      </c>
      <c r="N54632">
        <v>9</v>
      </c>
      <c r="O54632">
        <v>53.99</v>
      </c>
      <c r="P54632">
        <v>485.91</v>
      </c>
      <c r="Q54632">
        <v>334.09</v>
      </c>
      <c r="R54632">
        <v>668991357</v>
      </c>
      <c r="S54632" t="s">
        <v>352</v>
      </c>
      <c r="T54632" t="s">
        <v>331</v>
      </c>
      <c r="U54632" t="s">
        <v>353</v>
      </c>
      <c r="V54632" t="s">
        <v>320</v>
      </c>
      <c r="W54632" t="s">
        <v>320</v>
      </c>
      <c r="X54632" t="s">
        <v>315</v>
      </c>
    </row>
    <row r="54633" spans="1:24" x14ac:dyDescent="0.25">
      <c r="A54633">
        <v>470</v>
      </c>
      <c r="B54633" t="s">
        <v>82</v>
      </c>
      <c r="C54633">
        <v>15.67</v>
      </c>
      <c r="D54633" t="s">
        <v>8</v>
      </c>
      <c r="E54633" t="s">
        <v>77</v>
      </c>
      <c r="F54633" t="s">
        <v>69</v>
      </c>
      <c r="G54633" t="s">
        <v>11</v>
      </c>
      <c r="H54633" t="s">
        <v>12</v>
      </c>
      <c r="I54633" t="s">
        <v>1398</v>
      </c>
      <c r="J54633" s="1">
        <v>43439</v>
      </c>
      <c r="K54633">
        <v>118</v>
      </c>
      <c r="L54633">
        <v>291</v>
      </c>
      <c r="M54633">
        <v>6</v>
      </c>
      <c r="N54633">
        <v>9</v>
      </c>
      <c r="O54633">
        <v>22.79</v>
      </c>
      <c r="P54633">
        <v>205.11</v>
      </c>
      <c r="Q54633">
        <v>141.04</v>
      </c>
      <c r="R54633">
        <v>668991357</v>
      </c>
      <c r="S54633" t="s">
        <v>352</v>
      </c>
      <c r="T54633" t="s">
        <v>331</v>
      </c>
      <c r="U54633" t="s">
        <v>353</v>
      </c>
      <c r="V54633" t="s">
        <v>320</v>
      </c>
      <c r="W54633" t="s">
        <v>320</v>
      </c>
      <c r="X54633" t="s">
        <v>315</v>
      </c>
    </row>
    <row r="54634" spans="1:24" x14ac:dyDescent="0.25">
      <c r="A54634">
        <v>470</v>
      </c>
      <c r="B54634" t="s">
        <v>82</v>
      </c>
      <c r="C54634">
        <v>15.67</v>
      </c>
      <c r="D54634" t="s">
        <v>8</v>
      </c>
      <c r="E54634" t="s">
        <v>77</v>
      </c>
      <c r="F54634" t="s">
        <v>69</v>
      </c>
      <c r="G54634" t="s">
        <v>11</v>
      </c>
      <c r="H54634" t="s">
        <v>12</v>
      </c>
      <c r="I54634" t="s">
        <v>1237</v>
      </c>
      <c r="J54634" s="1">
        <v>43440</v>
      </c>
      <c r="K54634">
        <v>47</v>
      </c>
      <c r="L54634">
        <v>291</v>
      </c>
      <c r="M54634">
        <v>6</v>
      </c>
      <c r="N54634">
        <v>9</v>
      </c>
      <c r="O54634">
        <v>22.79</v>
      </c>
      <c r="P54634">
        <v>205.11</v>
      </c>
      <c r="Q54634">
        <v>141.04</v>
      </c>
      <c r="R54634">
        <v>668991357</v>
      </c>
      <c r="S54634" t="s">
        <v>352</v>
      </c>
      <c r="T54634" t="s">
        <v>331</v>
      </c>
      <c r="U54634" t="s">
        <v>353</v>
      </c>
      <c r="V54634" t="s">
        <v>320</v>
      </c>
      <c r="W54634" t="s">
        <v>320</v>
      </c>
      <c r="X54634" t="s">
        <v>315</v>
      </c>
    </row>
    <row r="54635" spans="1:24" x14ac:dyDescent="0.25">
      <c r="A54635">
        <v>216</v>
      </c>
      <c r="B54635" t="s">
        <v>13</v>
      </c>
      <c r="C54635">
        <v>13.88</v>
      </c>
      <c r="D54635" t="s">
        <v>8</v>
      </c>
      <c r="E54635" t="s">
        <v>14</v>
      </c>
      <c r="F54635" t="s">
        <v>15</v>
      </c>
      <c r="G54635" t="s">
        <v>11</v>
      </c>
      <c r="H54635" t="s">
        <v>12</v>
      </c>
      <c r="I54635" t="s">
        <v>1238</v>
      </c>
      <c r="J54635" s="1">
        <v>43441</v>
      </c>
      <c r="K54635">
        <v>678</v>
      </c>
      <c r="L54635">
        <v>291</v>
      </c>
      <c r="M54635">
        <v>6</v>
      </c>
      <c r="N54635">
        <v>9</v>
      </c>
      <c r="O54635">
        <v>20.190000000000001</v>
      </c>
      <c r="P54635">
        <v>181.71</v>
      </c>
      <c r="Q54635">
        <v>124.9</v>
      </c>
      <c r="R54635">
        <v>668991357</v>
      </c>
      <c r="S54635" t="s">
        <v>352</v>
      </c>
      <c r="T54635" t="s">
        <v>331</v>
      </c>
      <c r="U54635" t="s">
        <v>353</v>
      </c>
      <c r="V54635" t="s">
        <v>320</v>
      </c>
      <c r="W54635" t="s">
        <v>320</v>
      </c>
      <c r="X54635" t="s">
        <v>315</v>
      </c>
    </row>
    <row r="54636" spans="1:24" x14ac:dyDescent="0.25">
      <c r="A54636">
        <v>458</v>
      </c>
      <c r="B54636" t="s">
        <v>75</v>
      </c>
      <c r="C54636">
        <v>30.93</v>
      </c>
      <c r="D54636" t="s">
        <v>8</v>
      </c>
      <c r="E54636" t="s">
        <v>73</v>
      </c>
      <c r="F54636" t="s">
        <v>69</v>
      </c>
      <c r="G54636" t="s">
        <v>11</v>
      </c>
      <c r="H54636" t="s">
        <v>12</v>
      </c>
      <c r="I54636" t="s">
        <v>1239</v>
      </c>
      <c r="J54636" s="1">
        <v>43441</v>
      </c>
      <c r="K54636">
        <v>155</v>
      </c>
      <c r="L54636">
        <v>291</v>
      </c>
      <c r="M54636">
        <v>6</v>
      </c>
      <c r="N54636">
        <v>9</v>
      </c>
      <c r="O54636">
        <v>44.99</v>
      </c>
      <c r="P54636">
        <v>404.91</v>
      </c>
      <c r="Q54636">
        <v>278.39999999999998</v>
      </c>
      <c r="R54636">
        <v>668991357</v>
      </c>
      <c r="S54636" t="s">
        <v>352</v>
      </c>
      <c r="T54636" t="s">
        <v>331</v>
      </c>
      <c r="U54636" t="s">
        <v>353</v>
      </c>
      <c r="V54636" t="s">
        <v>320</v>
      </c>
      <c r="W54636" t="s">
        <v>320</v>
      </c>
      <c r="X54636" t="s">
        <v>315</v>
      </c>
    </row>
    <row r="54637" spans="1:24" x14ac:dyDescent="0.25">
      <c r="A54637">
        <v>460</v>
      </c>
      <c r="B54637" t="s">
        <v>197</v>
      </c>
      <c r="C54637">
        <v>37.119999999999997</v>
      </c>
      <c r="D54637" t="s">
        <v>115</v>
      </c>
      <c r="E54637" t="s">
        <v>196</v>
      </c>
      <c r="F54637" t="s">
        <v>69</v>
      </c>
      <c r="G54637" t="s">
        <v>117</v>
      </c>
      <c r="H54637" t="s">
        <v>11</v>
      </c>
      <c r="I54637" t="s">
        <v>1239</v>
      </c>
      <c r="J54637" s="1">
        <v>43441</v>
      </c>
      <c r="K54637">
        <v>155</v>
      </c>
      <c r="L54637">
        <v>291</v>
      </c>
      <c r="M54637">
        <v>6</v>
      </c>
      <c r="N54637">
        <v>9</v>
      </c>
      <c r="O54637">
        <v>53.99</v>
      </c>
      <c r="P54637">
        <v>485.91</v>
      </c>
      <c r="Q54637">
        <v>334.09</v>
      </c>
      <c r="R54637">
        <v>668991357</v>
      </c>
      <c r="S54637" t="s">
        <v>352</v>
      </c>
      <c r="T54637" t="s">
        <v>331</v>
      </c>
      <c r="U54637" t="s">
        <v>353</v>
      </c>
      <c r="V54637" t="s">
        <v>320</v>
      </c>
      <c r="W54637" t="s">
        <v>320</v>
      </c>
      <c r="X54637" t="s">
        <v>315</v>
      </c>
    </row>
    <row r="54638" spans="1:24" x14ac:dyDescent="0.25">
      <c r="A54638">
        <v>460</v>
      </c>
      <c r="B54638" t="s">
        <v>197</v>
      </c>
      <c r="C54638">
        <v>37.119999999999997</v>
      </c>
      <c r="D54638" t="s">
        <v>115</v>
      </c>
      <c r="E54638" t="s">
        <v>196</v>
      </c>
      <c r="F54638" t="s">
        <v>69</v>
      </c>
      <c r="G54638" t="s">
        <v>117</v>
      </c>
      <c r="H54638" t="s">
        <v>11</v>
      </c>
      <c r="I54638" t="s">
        <v>1413</v>
      </c>
      <c r="J54638" s="1">
        <v>43446</v>
      </c>
      <c r="K54638">
        <v>497</v>
      </c>
      <c r="L54638">
        <v>291</v>
      </c>
      <c r="M54638">
        <v>6</v>
      </c>
      <c r="N54638">
        <v>9</v>
      </c>
      <c r="O54638">
        <v>53.99</v>
      </c>
      <c r="P54638">
        <v>485.91</v>
      </c>
      <c r="Q54638">
        <v>334.09</v>
      </c>
      <c r="R54638">
        <v>668991357</v>
      </c>
      <c r="S54638" t="s">
        <v>352</v>
      </c>
      <c r="T54638" t="s">
        <v>331</v>
      </c>
      <c r="U54638" t="s">
        <v>353</v>
      </c>
      <c r="V54638" t="s">
        <v>320</v>
      </c>
      <c r="W54638" t="s">
        <v>320</v>
      </c>
      <c r="X54638" t="s">
        <v>315</v>
      </c>
    </row>
    <row r="54639" spans="1:24" x14ac:dyDescent="0.25">
      <c r="A54639">
        <v>458</v>
      </c>
      <c r="B54639" t="s">
        <v>75</v>
      </c>
      <c r="C54639">
        <v>30.93</v>
      </c>
      <c r="D54639" t="s">
        <v>8</v>
      </c>
      <c r="E54639" t="s">
        <v>73</v>
      </c>
      <c r="F54639" t="s">
        <v>69</v>
      </c>
      <c r="G54639" t="s">
        <v>11</v>
      </c>
      <c r="H54639" t="s">
        <v>12</v>
      </c>
      <c r="I54639" t="s">
        <v>1246</v>
      </c>
      <c r="J54639" s="1">
        <v>43478</v>
      </c>
      <c r="K54639">
        <v>514</v>
      </c>
      <c r="L54639">
        <v>291</v>
      </c>
      <c r="M54639">
        <v>6</v>
      </c>
      <c r="N54639">
        <v>9</v>
      </c>
      <c r="O54639">
        <v>44.99</v>
      </c>
      <c r="P54639">
        <v>404.91</v>
      </c>
      <c r="Q54639">
        <v>278.39999999999998</v>
      </c>
      <c r="R54639">
        <v>668991357</v>
      </c>
      <c r="S54639" t="s">
        <v>352</v>
      </c>
      <c r="T54639" t="s">
        <v>331</v>
      </c>
      <c r="U54639" t="s">
        <v>353</v>
      </c>
      <c r="V54639" t="s">
        <v>320</v>
      </c>
      <c r="W54639" t="s">
        <v>320</v>
      </c>
      <c r="X54639" t="s">
        <v>315</v>
      </c>
    </row>
    <row r="54640" spans="1:24" x14ac:dyDescent="0.25">
      <c r="A54640">
        <v>470</v>
      </c>
      <c r="B54640" t="s">
        <v>82</v>
      </c>
      <c r="C54640">
        <v>15.67</v>
      </c>
      <c r="D54640" t="s">
        <v>8</v>
      </c>
      <c r="E54640" t="s">
        <v>77</v>
      </c>
      <c r="F54640" t="s">
        <v>69</v>
      </c>
      <c r="G54640" t="s">
        <v>11</v>
      </c>
      <c r="H54640" t="s">
        <v>12</v>
      </c>
      <c r="I54640" t="s">
        <v>1257</v>
      </c>
      <c r="J54640" s="1">
        <v>43518</v>
      </c>
      <c r="K54640">
        <v>352</v>
      </c>
      <c r="L54640">
        <v>291</v>
      </c>
      <c r="M54640">
        <v>6</v>
      </c>
      <c r="N54640">
        <v>9</v>
      </c>
      <c r="O54640">
        <v>22.79</v>
      </c>
      <c r="P54640">
        <v>205.11</v>
      </c>
      <c r="Q54640">
        <v>141.04</v>
      </c>
      <c r="R54640">
        <v>668991357</v>
      </c>
      <c r="S54640" t="s">
        <v>352</v>
      </c>
      <c r="T54640" t="s">
        <v>331</v>
      </c>
      <c r="U54640" t="s">
        <v>353</v>
      </c>
      <c r="V54640" t="s">
        <v>320</v>
      </c>
      <c r="W54640" t="s">
        <v>320</v>
      </c>
      <c r="X54640" t="s">
        <v>315</v>
      </c>
    </row>
    <row r="54641" spans="1:24" x14ac:dyDescent="0.25">
      <c r="A54641">
        <v>395</v>
      </c>
      <c r="B54641" t="s">
        <v>179</v>
      </c>
      <c r="C54641">
        <v>45.42</v>
      </c>
      <c r="D54641" t="s">
        <v>173</v>
      </c>
      <c r="E54641" t="s">
        <v>178</v>
      </c>
      <c r="F54641" t="s">
        <v>10</v>
      </c>
      <c r="G54641" t="s">
        <v>175</v>
      </c>
      <c r="H54641" t="s">
        <v>11</v>
      </c>
      <c r="I54641" t="s">
        <v>1265</v>
      </c>
      <c r="J54641" s="1">
        <v>43542</v>
      </c>
      <c r="K54641">
        <v>678</v>
      </c>
      <c r="L54641">
        <v>291</v>
      </c>
      <c r="M54641">
        <v>6</v>
      </c>
      <c r="N54641">
        <v>9</v>
      </c>
      <c r="O54641">
        <v>61.37</v>
      </c>
      <c r="P54641">
        <v>552.33000000000004</v>
      </c>
      <c r="Q54641">
        <v>408.75</v>
      </c>
      <c r="R54641">
        <v>668991357</v>
      </c>
      <c r="S54641" t="s">
        <v>352</v>
      </c>
      <c r="T54641" t="s">
        <v>331</v>
      </c>
      <c r="U54641" t="s">
        <v>353</v>
      </c>
      <c r="V54641" t="s">
        <v>320</v>
      </c>
      <c r="W54641" t="s">
        <v>320</v>
      </c>
      <c r="X54641" t="s">
        <v>315</v>
      </c>
    </row>
    <row r="54642" spans="1:24" x14ac:dyDescent="0.25">
      <c r="A54642">
        <v>224</v>
      </c>
      <c r="B54642" t="s">
        <v>114</v>
      </c>
      <c r="C54642">
        <v>5.23</v>
      </c>
      <c r="D54642" t="s">
        <v>115</v>
      </c>
      <c r="E54642" t="s">
        <v>116</v>
      </c>
      <c r="F54642" t="s">
        <v>69</v>
      </c>
      <c r="G54642" t="s">
        <v>117</v>
      </c>
      <c r="H54642" t="s">
        <v>11</v>
      </c>
      <c r="I54642" t="s">
        <v>1414</v>
      </c>
      <c r="J54642" s="1">
        <v>43543</v>
      </c>
      <c r="K54642">
        <v>497</v>
      </c>
      <c r="L54642">
        <v>291</v>
      </c>
      <c r="M54642">
        <v>6</v>
      </c>
      <c r="N54642">
        <v>9</v>
      </c>
      <c r="O54642">
        <v>5.19</v>
      </c>
      <c r="P54642">
        <v>46.71</v>
      </c>
      <c r="Q54642">
        <v>47.07</v>
      </c>
      <c r="R54642">
        <v>668991357</v>
      </c>
      <c r="S54642" t="s">
        <v>352</v>
      </c>
      <c r="T54642" t="s">
        <v>331</v>
      </c>
      <c r="U54642" t="s">
        <v>353</v>
      </c>
      <c r="V54642" t="s">
        <v>320</v>
      </c>
      <c r="W54642" t="s">
        <v>320</v>
      </c>
      <c r="X54642" t="s">
        <v>315</v>
      </c>
    </row>
    <row r="54643" spans="1:24" x14ac:dyDescent="0.25">
      <c r="A54643">
        <v>221</v>
      </c>
      <c r="B54643" t="s">
        <v>107</v>
      </c>
      <c r="C54643">
        <v>13.88</v>
      </c>
      <c r="D54643" t="s">
        <v>108</v>
      </c>
      <c r="E54643" t="s">
        <v>14</v>
      </c>
      <c r="F54643" t="s">
        <v>15</v>
      </c>
      <c r="G54643" t="s">
        <v>109</v>
      </c>
      <c r="H54643" t="s">
        <v>12</v>
      </c>
      <c r="I54643" t="s">
        <v>1268</v>
      </c>
      <c r="J54643" s="1">
        <v>43558</v>
      </c>
      <c r="K54643">
        <v>514</v>
      </c>
      <c r="L54643">
        <v>291</v>
      </c>
      <c r="M54643">
        <v>6</v>
      </c>
      <c r="N54643">
        <v>9</v>
      </c>
      <c r="O54643">
        <v>20.190000000000001</v>
      </c>
      <c r="P54643">
        <v>181.71</v>
      </c>
      <c r="Q54643">
        <v>124.9</v>
      </c>
      <c r="R54643">
        <v>668991357</v>
      </c>
      <c r="S54643" t="s">
        <v>352</v>
      </c>
      <c r="T54643" t="s">
        <v>331</v>
      </c>
      <c r="U54643" t="s">
        <v>353</v>
      </c>
      <c r="V54643" t="s">
        <v>320</v>
      </c>
      <c r="W54643" t="s">
        <v>320</v>
      </c>
      <c r="X54643" t="s">
        <v>315</v>
      </c>
    </row>
    <row r="54644" spans="1:24" x14ac:dyDescent="0.25">
      <c r="A54644">
        <v>329</v>
      </c>
      <c r="B54644" t="s">
        <v>152</v>
      </c>
      <c r="C54644">
        <v>486.71</v>
      </c>
      <c r="D54644" t="s">
        <v>104</v>
      </c>
      <c r="E54644" t="s">
        <v>26</v>
      </c>
      <c r="F54644" t="s">
        <v>27</v>
      </c>
      <c r="G54644" t="s">
        <v>105</v>
      </c>
      <c r="H54644" t="s">
        <v>12</v>
      </c>
      <c r="I54644" t="s">
        <v>1268</v>
      </c>
      <c r="J54644" s="1">
        <v>43558</v>
      </c>
      <c r="K54644">
        <v>514</v>
      </c>
      <c r="L54644">
        <v>291</v>
      </c>
      <c r="M54644">
        <v>6</v>
      </c>
      <c r="N54644">
        <v>9</v>
      </c>
      <c r="O54644">
        <v>469.79</v>
      </c>
      <c r="P54644">
        <v>4228.1099999999997</v>
      </c>
      <c r="Q54644">
        <v>4380.3599999999997</v>
      </c>
      <c r="R54644">
        <v>668991357</v>
      </c>
      <c r="S54644" t="s">
        <v>352</v>
      </c>
      <c r="T54644" t="s">
        <v>331</v>
      </c>
      <c r="U54644" t="s">
        <v>353</v>
      </c>
      <c r="V54644" t="s">
        <v>320</v>
      </c>
      <c r="W54644" t="s">
        <v>320</v>
      </c>
      <c r="X54644" t="s">
        <v>315</v>
      </c>
    </row>
    <row r="54645" spans="1:24" x14ac:dyDescent="0.25">
      <c r="A54645">
        <v>461</v>
      </c>
      <c r="B54645" t="s">
        <v>198</v>
      </c>
      <c r="C54645">
        <v>37.119999999999997</v>
      </c>
      <c r="D54645" t="s">
        <v>115</v>
      </c>
      <c r="E54645" t="s">
        <v>196</v>
      </c>
      <c r="F54645" t="s">
        <v>69</v>
      </c>
      <c r="G54645" t="s">
        <v>117</v>
      </c>
      <c r="H54645" t="s">
        <v>11</v>
      </c>
      <c r="I54645" t="s">
        <v>1434</v>
      </c>
      <c r="J54645" s="1">
        <v>43569</v>
      </c>
      <c r="K54645">
        <v>442</v>
      </c>
      <c r="L54645">
        <v>291</v>
      </c>
      <c r="M54645">
        <v>6</v>
      </c>
      <c r="N54645">
        <v>9</v>
      </c>
      <c r="O54645">
        <v>53.99</v>
      </c>
      <c r="P54645">
        <v>485.91</v>
      </c>
      <c r="Q54645">
        <v>334.09</v>
      </c>
      <c r="R54645">
        <v>668991357</v>
      </c>
      <c r="S54645" t="s">
        <v>352</v>
      </c>
      <c r="T54645" t="s">
        <v>331</v>
      </c>
      <c r="U54645" t="s">
        <v>353</v>
      </c>
      <c r="V54645" t="s">
        <v>320</v>
      </c>
      <c r="W54645" t="s">
        <v>320</v>
      </c>
      <c r="X54645" t="s">
        <v>315</v>
      </c>
    </row>
    <row r="54646" spans="1:24" x14ac:dyDescent="0.25">
      <c r="A54646">
        <v>470</v>
      </c>
      <c r="B54646" t="s">
        <v>82</v>
      </c>
      <c r="C54646">
        <v>15.67</v>
      </c>
      <c r="D54646" t="s">
        <v>8</v>
      </c>
      <c r="E54646" t="s">
        <v>77</v>
      </c>
      <c r="F54646" t="s">
        <v>69</v>
      </c>
      <c r="G54646" t="s">
        <v>11</v>
      </c>
      <c r="H54646" t="s">
        <v>12</v>
      </c>
      <c r="I54646" t="s">
        <v>1422</v>
      </c>
      <c r="J54646" s="1">
        <v>43580</v>
      </c>
      <c r="K54646">
        <v>496</v>
      </c>
      <c r="L54646">
        <v>291</v>
      </c>
      <c r="M54646">
        <v>6</v>
      </c>
      <c r="N54646">
        <v>9</v>
      </c>
      <c r="O54646">
        <v>22.79</v>
      </c>
      <c r="P54646">
        <v>205.11</v>
      </c>
      <c r="Q54646">
        <v>141.04</v>
      </c>
      <c r="R54646">
        <v>668991357</v>
      </c>
      <c r="S54646" t="s">
        <v>352</v>
      </c>
      <c r="T54646" t="s">
        <v>331</v>
      </c>
      <c r="U54646" t="s">
        <v>353</v>
      </c>
      <c r="V54646" t="s">
        <v>320</v>
      </c>
      <c r="W54646" t="s">
        <v>320</v>
      </c>
      <c r="X54646" t="s">
        <v>315</v>
      </c>
    </row>
    <row r="54647" spans="1:24" x14ac:dyDescent="0.25">
      <c r="A54647">
        <v>470</v>
      </c>
      <c r="B54647" t="s">
        <v>82</v>
      </c>
      <c r="C54647">
        <v>15.67</v>
      </c>
      <c r="D54647" t="s">
        <v>8</v>
      </c>
      <c r="E54647" t="s">
        <v>77</v>
      </c>
      <c r="F54647" t="s">
        <v>69</v>
      </c>
      <c r="G54647" t="s">
        <v>11</v>
      </c>
      <c r="H54647" t="s">
        <v>12</v>
      </c>
      <c r="I54647" t="s">
        <v>1279</v>
      </c>
      <c r="J54647" s="1">
        <v>43603</v>
      </c>
      <c r="K54647">
        <v>65</v>
      </c>
      <c r="L54647">
        <v>291</v>
      </c>
      <c r="M54647">
        <v>6</v>
      </c>
      <c r="N54647">
        <v>9</v>
      </c>
      <c r="O54647">
        <v>22.79</v>
      </c>
      <c r="P54647">
        <v>205.11</v>
      </c>
      <c r="Q54647">
        <v>141.04</v>
      </c>
      <c r="R54647">
        <v>668991357</v>
      </c>
      <c r="S54647" t="s">
        <v>352</v>
      </c>
      <c r="T54647" t="s">
        <v>331</v>
      </c>
      <c r="U54647" t="s">
        <v>353</v>
      </c>
      <c r="V54647" t="s">
        <v>320</v>
      </c>
      <c r="W54647" t="s">
        <v>320</v>
      </c>
      <c r="X54647" t="s">
        <v>315</v>
      </c>
    </row>
    <row r="54648" spans="1:24" x14ac:dyDescent="0.25">
      <c r="A54648">
        <v>360</v>
      </c>
      <c r="B54648" t="s">
        <v>39</v>
      </c>
      <c r="C54648">
        <v>1105.81</v>
      </c>
      <c r="D54648" t="s">
        <v>8</v>
      </c>
      <c r="E54648" t="s">
        <v>34</v>
      </c>
      <c r="F54648" t="s">
        <v>27</v>
      </c>
      <c r="G54648" t="s">
        <v>11</v>
      </c>
      <c r="H54648" t="s">
        <v>12</v>
      </c>
      <c r="I54648" t="s">
        <v>1282</v>
      </c>
      <c r="J54648" s="1">
        <v>43610</v>
      </c>
      <c r="K54648">
        <v>352</v>
      </c>
      <c r="L54648">
        <v>291</v>
      </c>
      <c r="M54648">
        <v>6</v>
      </c>
      <c r="N54648">
        <v>9</v>
      </c>
      <c r="O54648">
        <v>1229.46</v>
      </c>
      <c r="P54648">
        <v>11065.14</v>
      </c>
      <c r="Q54648">
        <v>9952.2900000000009</v>
      </c>
      <c r="R54648">
        <v>668991357</v>
      </c>
      <c r="S54648" t="s">
        <v>352</v>
      </c>
      <c r="T54648" t="s">
        <v>331</v>
      </c>
      <c r="U54648" t="s">
        <v>353</v>
      </c>
      <c r="V54648" t="s">
        <v>320</v>
      </c>
      <c r="W54648" t="s">
        <v>320</v>
      </c>
      <c r="X54648" t="s">
        <v>315</v>
      </c>
    </row>
    <row r="54649" spans="1:24" x14ac:dyDescent="0.25">
      <c r="A54649">
        <v>456</v>
      </c>
      <c r="B54649" t="s">
        <v>72</v>
      </c>
      <c r="C54649">
        <v>30.93</v>
      </c>
      <c r="D54649" t="s">
        <v>8</v>
      </c>
      <c r="E54649" t="s">
        <v>73</v>
      </c>
      <c r="F54649" t="s">
        <v>69</v>
      </c>
      <c r="G54649" t="s">
        <v>11</v>
      </c>
      <c r="H54649" t="s">
        <v>12</v>
      </c>
      <c r="I54649" t="s">
        <v>1284</v>
      </c>
      <c r="J54649" s="1">
        <v>43621</v>
      </c>
      <c r="K54649">
        <v>678</v>
      </c>
      <c r="L54649">
        <v>291</v>
      </c>
      <c r="M54649">
        <v>6</v>
      </c>
      <c r="N54649">
        <v>9</v>
      </c>
      <c r="O54649">
        <v>44.99</v>
      </c>
      <c r="P54649">
        <v>404.91</v>
      </c>
      <c r="Q54649">
        <v>278.39999999999998</v>
      </c>
      <c r="R54649">
        <v>668991357</v>
      </c>
      <c r="S54649" t="s">
        <v>352</v>
      </c>
      <c r="T54649" t="s">
        <v>331</v>
      </c>
      <c r="U54649" t="s">
        <v>353</v>
      </c>
      <c r="V54649" t="s">
        <v>320</v>
      </c>
      <c r="W54649" t="s">
        <v>320</v>
      </c>
      <c r="X54649" t="s">
        <v>315</v>
      </c>
    </row>
    <row r="54650" spans="1:24" x14ac:dyDescent="0.25">
      <c r="A54650">
        <v>470</v>
      </c>
      <c r="B54650" t="s">
        <v>82</v>
      </c>
      <c r="C54650">
        <v>15.67</v>
      </c>
      <c r="D54650" t="s">
        <v>8</v>
      </c>
      <c r="E54650" t="s">
        <v>77</v>
      </c>
      <c r="F54650" t="s">
        <v>69</v>
      </c>
      <c r="G54650" t="s">
        <v>11</v>
      </c>
      <c r="H54650" t="s">
        <v>12</v>
      </c>
      <c r="I54650" t="s">
        <v>1285</v>
      </c>
      <c r="J54650" s="1">
        <v>43624</v>
      </c>
      <c r="K54650">
        <v>586</v>
      </c>
      <c r="L54650">
        <v>291</v>
      </c>
      <c r="M54650">
        <v>6</v>
      </c>
      <c r="N54650">
        <v>9</v>
      </c>
      <c r="O54650">
        <v>22.79</v>
      </c>
      <c r="P54650">
        <v>205.11</v>
      </c>
      <c r="Q54650">
        <v>141.04</v>
      </c>
      <c r="R54650">
        <v>668991357</v>
      </c>
      <c r="S54650" t="s">
        <v>352</v>
      </c>
      <c r="T54650" t="s">
        <v>331</v>
      </c>
      <c r="U54650" t="s">
        <v>353</v>
      </c>
      <c r="V54650" t="s">
        <v>320</v>
      </c>
      <c r="W54650" t="s">
        <v>320</v>
      </c>
      <c r="X54650" t="s">
        <v>315</v>
      </c>
    </row>
    <row r="54651" spans="1:24" x14ac:dyDescent="0.25">
      <c r="A54651">
        <v>458</v>
      </c>
      <c r="B54651" t="s">
        <v>75</v>
      </c>
      <c r="C54651">
        <v>30.93</v>
      </c>
      <c r="D54651" t="s">
        <v>8</v>
      </c>
      <c r="E54651" t="s">
        <v>73</v>
      </c>
      <c r="F54651" t="s">
        <v>69</v>
      </c>
      <c r="G54651" t="s">
        <v>11</v>
      </c>
      <c r="H54651" t="s">
        <v>12</v>
      </c>
      <c r="I54651" t="s">
        <v>1287</v>
      </c>
      <c r="J54651" s="1">
        <v>43628</v>
      </c>
      <c r="K54651">
        <v>155</v>
      </c>
      <c r="L54651">
        <v>291</v>
      </c>
      <c r="M54651">
        <v>6</v>
      </c>
      <c r="N54651">
        <v>9</v>
      </c>
      <c r="O54651">
        <v>44.99</v>
      </c>
      <c r="P54651">
        <v>404.91</v>
      </c>
      <c r="Q54651">
        <v>278.39999999999998</v>
      </c>
      <c r="R54651">
        <v>668991357</v>
      </c>
      <c r="S54651" t="s">
        <v>352</v>
      </c>
      <c r="T54651" t="s">
        <v>331</v>
      </c>
      <c r="U54651" t="s">
        <v>353</v>
      </c>
      <c r="V54651" t="s">
        <v>320</v>
      </c>
      <c r="W54651" t="s">
        <v>320</v>
      </c>
      <c r="X54651" t="s">
        <v>315</v>
      </c>
    </row>
    <row r="54652" spans="1:24" x14ac:dyDescent="0.25">
      <c r="A54652">
        <v>469</v>
      </c>
      <c r="B54652" t="s">
        <v>81</v>
      </c>
      <c r="C54652">
        <v>15.67</v>
      </c>
      <c r="D54652" t="s">
        <v>8</v>
      </c>
      <c r="E54652" t="s">
        <v>77</v>
      </c>
      <c r="F54652" t="s">
        <v>69</v>
      </c>
      <c r="G54652" t="s">
        <v>11</v>
      </c>
      <c r="H54652" t="s">
        <v>12</v>
      </c>
      <c r="I54652" t="s">
        <v>1288</v>
      </c>
      <c r="J54652" s="1">
        <v>43628</v>
      </c>
      <c r="K54652">
        <v>10</v>
      </c>
      <c r="L54652">
        <v>291</v>
      </c>
      <c r="M54652">
        <v>6</v>
      </c>
      <c r="N54652">
        <v>9</v>
      </c>
      <c r="O54652">
        <v>22.79</v>
      </c>
      <c r="P54652">
        <v>205.11</v>
      </c>
      <c r="Q54652">
        <v>141.04</v>
      </c>
      <c r="R54652">
        <v>668991357</v>
      </c>
      <c r="S54652" t="s">
        <v>352</v>
      </c>
      <c r="T54652" t="s">
        <v>331</v>
      </c>
      <c r="U54652" t="s">
        <v>353</v>
      </c>
      <c r="V54652" t="s">
        <v>320</v>
      </c>
      <c r="W54652" t="s">
        <v>320</v>
      </c>
      <c r="X54652" t="s">
        <v>315</v>
      </c>
    </row>
    <row r="54653" spans="1:24" x14ac:dyDescent="0.25">
      <c r="A54653">
        <v>472</v>
      </c>
      <c r="B54653" t="s">
        <v>201</v>
      </c>
      <c r="C54653">
        <v>23.75</v>
      </c>
      <c r="D54653" t="s">
        <v>108</v>
      </c>
      <c r="E54653" t="s">
        <v>200</v>
      </c>
      <c r="F54653" t="s">
        <v>69</v>
      </c>
      <c r="G54653" t="s">
        <v>109</v>
      </c>
      <c r="H54653" t="s">
        <v>12</v>
      </c>
      <c r="I54653" t="s">
        <v>1291</v>
      </c>
      <c r="J54653" s="1">
        <v>43650</v>
      </c>
      <c r="K54653">
        <v>299</v>
      </c>
      <c r="L54653">
        <v>291</v>
      </c>
      <c r="M54653">
        <v>6</v>
      </c>
      <c r="N54653">
        <v>9</v>
      </c>
      <c r="O54653">
        <v>38.1</v>
      </c>
      <c r="P54653">
        <v>342.9</v>
      </c>
      <c r="Q54653">
        <v>213.74</v>
      </c>
      <c r="R54653">
        <v>668991357</v>
      </c>
      <c r="S54653" t="s">
        <v>352</v>
      </c>
      <c r="T54653" t="s">
        <v>331</v>
      </c>
      <c r="U54653" t="s">
        <v>353</v>
      </c>
      <c r="V54653" t="s">
        <v>320</v>
      </c>
      <c r="W54653" t="s">
        <v>320</v>
      </c>
      <c r="X54653" t="s">
        <v>315</v>
      </c>
    </row>
    <row r="54654" spans="1:24" x14ac:dyDescent="0.25">
      <c r="A54654">
        <v>545</v>
      </c>
      <c r="B54654" t="s">
        <v>262</v>
      </c>
      <c r="C54654">
        <v>17.98</v>
      </c>
      <c r="D54654" t="s">
        <v>257</v>
      </c>
      <c r="E54654" t="s">
        <v>258</v>
      </c>
      <c r="F54654" t="s">
        <v>10</v>
      </c>
      <c r="G54654" t="s">
        <v>259</v>
      </c>
      <c r="H54654" t="s">
        <v>12</v>
      </c>
      <c r="I54654" t="s">
        <v>1292</v>
      </c>
      <c r="J54654" s="1">
        <v>43651</v>
      </c>
      <c r="K54654">
        <v>514</v>
      </c>
      <c r="L54654">
        <v>291</v>
      </c>
      <c r="M54654">
        <v>6</v>
      </c>
      <c r="N54654">
        <v>9</v>
      </c>
      <c r="O54654">
        <v>24.29</v>
      </c>
      <c r="P54654">
        <v>218.61</v>
      </c>
      <c r="Q54654">
        <v>161.80000000000001</v>
      </c>
      <c r="R54654">
        <v>668991357</v>
      </c>
      <c r="S54654" t="s">
        <v>352</v>
      </c>
      <c r="T54654" t="s">
        <v>331</v>
      </c>
      <c r="U54654" t="s">
        <v>353</v>
      </c>
      <c r="V54654" t="s">
        <v>320</v>
      </c>
      <c r="W54654" t="s">
        <v>320</v>
      </c>
      <c r="X54654" t="s">
        <v>315</v>
      </c>
    </row>
    <row r="54655" spans="1:24" x14ac:dyDescent="0.25">
      <c r="A54655">
        <v>583</v>
      </c>
      <c r="B54655" t="s">
        <v>298</v>
      </c>
      <c r="C54655">
        <v>1082.51</v>
      </c>
      <c r="D54655" t="s">
        <v>166</v>
      </c>
      <c r="E54655" t="s">
        <v>26</v>
      </c>
      <c r="F54655" t="s">
        <v>27</v>
      </c>
      <c r="G54655" t="s">
        <v>167</v>
      </c>
      <c r="H54655" t="s">
        <v>11</v>
      </c>
      <c r="I54655" t="s">
        <v>1292</v>
      </c>
      <c r="J54655" s="1">
        <v>43651</v>
      </c>
      <c r="K54655">
        <v>514</v>
      </c>
      <c r="L54655">
        <v>291</v>
      </c>
      <c r="M54655">
        <v>6</v>
      </c>
      <c r="N54655">
        <v>9</v>
      </c>
      <c r="O54655">
        <v>1020.59</v>
      </c>
      <c r="P54655">
        <v>9185.31</v>
      </c>
      <c r="Q54655">
        <v>9742.59</v>
      </c>
      <c r="R54655">
        <v>668991357</v>
      </c>
      <c r="S54655" t="s">
        <v>352</v>
      </c>
      <c r="T54655" t="s">
        <v>331</v>
      </c>
      <c r="U54655" t="s">
        <v>353</v>
      </c>
      <c r="V54655" t="s">
        <v>320</v>
      </c>
      <c r="W54655" t="s">
        <v>320</v>
      </c>
      <c r="X54655" t="s">
        <v>315</v>
      </c>
    </row>
    <row r="54656" spans="1:24" x14ac:dyDescent="0.25">
      <c r="A54656">
        <v>488</v>
      </c>
      <c r="B54656" t="s">
        <v>215</v>
      </c>
      <c r="C54656">
        <v>41.57</v>
      </c>
      <c r="D54656" t="s">
        <v>166</v>
      </c>
      <c r="E54656" t="s">
        <v>118</v>
      </c>
      <c r="F54656" t="s">
        <v>69</v>
      </c>
      <c r="G54656" t="s">
        <v>167</v>
      </c>
      <c r="H54656" t="s">
        <v>11</v>
      </c>
      <c r="I54656" t="s">
        <v>1423</v>
      </c>
      <c r="J54656" s="1">
        <v>43674</v>
      </c>
      <c r="K54656">
        <v>496</v>
      </c>
      <c r="L54656">
        <v>291</v>
      </c>
      <c r="M54656">
        <v>6</v>
      </c>
      <c r="N54656">
        <v>9</v>
      </c>
      <c r="O54656">
        <v>32.39</v>
      </c>
      <c r="P54656">
        <v>291.51</v>
      </c>
      <c r="Q54656">
        <v>374.15</v>
      </c>
      <c r="R54656">
        <v>668991357</v>
      </c>
      <c r="S54656" t="s">
        <v>352</v>
      </c>
      <c r="T54656" t="s">
        <v>331</v>
      </c>
      <c r="U54656" t="s">
        <v>353</v>
      </c>
      <c r="V54656" t="s">
        <v>320</v>
      </c>
      <c r="W54656" t="s">
        <v>320</v>
      </c>
      <c r="X54656" t="s">
        <v>315</v>
      </c>
    </row>
    <row r="54657" spans="1:24" x14ac:dyDescent="0.25">
      <c r="A54657">
        <v>595</v>
      </c>
      <c r="B54657" t="s">
        <v>309</v>
      </c>
      <c r="C54657">
        <v>308.22000000000003</v>
      </c>
      <c r="D54657" t="s">
        <v>133</v>
      </c>
      <c r="E54657" t="s">
        <v>34</v>
      </c>
      <c r="F54657" t="s">
        <v>27</v>
      </c>
      <c r="G54657" t="s">
        <v>134</v>
      </c>
      <c r="H54657" t="s">
        <v>11</v>
      </c>
      <c r="I54657" t="s">
        <v>1423</v>
      </c>
      <c r="J54657" s="1">
        <v>43674</v>
      </c>
      <c r="K54657">
        <v>496</v>
      </c>
      <c r="L54657">
        <v>291</v>
      </c>
      <c r="M54657">
        <v>6</v>
      </c>
      <c r="N54657">
        <v>9</v>
      </c>
      <c r="O54657">
        <v>338.99</v>
      </c>
      <c r="P54657">
        <v>3050.91</v>
      </c>
      <c r="Q54657">
        <v>2773.96</v>
      </c>
      <c r="R54657">
        <v>668991357</v>
      </c>
      <c r="S54657" t="s">
        <v>352</v>
      </c>
      <c r="T54657" t="s">
        <v>331</v>
      </c>
      <c r="U54657" t="s">
        <v>353</v>
      </c>
      <c r="V54657" t="s">
        <v>320</v>
      </c>
      <c r="W54657" t="s">
        <v>320</v>
      </c>
      <c r="X54657" t="s">
        <v>315</v>
      </c>
    </row>
    <row r="54658" spans="1:24" x14ac:dyDescent="0.25">
      <c r="A54658">
        <v>465</v>
      </c>
      <c r="B54658" t="s">
        <v>78</v>
      </c>
      <c r="C54658">
        <v>9.16</v>
      </c>
      <c r="D54658" t="s">
        <v>8</v>
      </c>
      <c r="E54658" t="s">
        <v>77</v>
      </c>
      <c r="F54658" t="s">
        <v>69</v>
      </c>
      <c r="G54658" t="s">
        <v>11</v>
      </c>
      <c r="H54658" t="s">
        <v>12</v>
      </c>
      <c r="I54658" t="s">
        <v>1306</v>
      </c>
      <c r="J54658" s="1">
        <v>43701</v>
      </c>
      <c r="K54658">
        <v>352</v>
      </c>
      <c r="L54658">
        <v>291</v>
      </c>
      <c r="M54658">
        <v>6</v>
      </c>
      <c r="N54658">
        <v>9</v>
      </c>
      <c r="O54658">
        <v>14.69</v>
      </c>
      <c r="P54658">
        <v>132.21</v>
      </c>
      <c r="Q54658">
        <v>82.43</v>
      </c>
      <c r="R54658">
        <v>668991357</v>
      </c>
      <c r="S54658" t="s">
        <v>352</v>
      </c>
      <c r="T54658" t="s">
        <v>331</v>
      </c>
      <c r="U54658" t="s">
        <v>353</v>
      </c>
      <c r="V54658" t="s">
        <v>320</v>
      </c>
      <c r="W54658" t="s">
        <v>320</v>
      </c>
      <c r="X54658" t="s">
        <v>315</v>
      </c>
    </row>
    <row r="54659" spans="1:24" x14ac:dyDescent="0.25">
      <c r="A54659">
        <v>476</v>
      </c>
      <c r="B54659" t="s">
        <v>85</v>
      </c>
      <c r="C54659">
        <v>26.18</v>
      </c>
      <c r="D54659" t="s">
        <v>8</v>
      </c>
      <c r="E54659" t="s">
        <v>68</v>
      </c>
      <c r="F54659" t="s">
        <v>69</v>
      </c>
      <c r="G54659" t="s">
        <v>11</v>
      </c>
      <c r="H54659" t="s">
        <v>12</v>
      </c>
      <c r="I54659" t="s">
        <v>1310</v>
      </c>
      <c r="J54659" s="1">
        <v>43711</v>
      </c>
      <c r="K54659">
        <v>47</v>
      </c>
      <c r="L54659">
        <v>291</v>
      </c>
      <c r="M54659">
        <v>6</v>
      </c>
      <c r="N54659">
        <v>9</v>
      </c>
      <c r="O54659">
        <v>41.99</v>
      </c>
      <c r="P54659">
        <v>377.91</v>
      </c>
      <c r="Q54659">
        <v>235.59</v>
      </c>
      <c r="R54659">
        <v>668991357</v>
      </c>
      <c r="S54659" t="s">
        <v>352</v>
      </c>
      <c r="T54659" t="s">
        <v>331</v>
      </c>
      <c r="U54659" t="s">
        <v>353</v>
      </c>
      <c r="V54659" t="s">
        <v>320</v>
      </c>
      <c r="W54659" t="s">
        <v>320</v>
      </c>
      <c r="X54659" t="s">
        <v>315</v>
      </c>
    </row>
    <row r="54660" spans="1:24" x14ac:dyDescent="0.25">
      <c r="A54660">
        <v>572</v>
      </c>
      <c r="B54660" t="s">
        <v>287</v>
      </c>
      <c r="C54660">
        <v>461.44</v>
      </c>
      <c r="D54660" t="s">
        <v>166</v>
      </c>
      <c r="E54660" t="s">
        <v>275</v>
      </c>
      <c r="F54660" t="s">
        <v>27</v>
      </c>
      <c r="G54660" t="s">
        <v>167</v>
      </c>
      <c r="H54660" t="s">
        <v>11</v>
      </c>
      <c r="I54660" t="s">
        <v>1318</v>
      </c>
      <c r="J54660" s="1">
        <v>43724</v>
      </c>
      <c r="K54660">
        <v>154</v>
      </c>
      <c r="L54660">
        <v>291</v>
      </c>
      <c r="M54660">
        <v>6</v>
      </c>
      <c r="N54660">
        <v>9</v>
      </c>
      <c r="O54660">
        <v>334.06</v>
      </c>
      <c r="P54660">
        <v>3006.54</v>
      </c>
      <c r="Q54660">
        <v>4153</v>
      </c>
      <c r="R54660">
        <v>668991357</v>
      </c>
      <c r="S54660" t="s">
        <v>352</v>
      </c>
      <c r="T54660" t="s">
        <v>331</v>
      </c>
      <c r="U54660" t="s">
        <v>353</v>
      </c>
      <c r="V54660" t="s">
        <v>320</v>
      </c>
      <c r="W54660" t="s">
        <v>320</v>
      </c>
      <c r="X54660" t="s">
        <v>315</v>
      </c>
    </row>
    <row r="54661" spans="1:24" x14ac:dyDescent="0.25">
      <c r="A54661">
        <v>237</v>
      </c>
      <c r="B54661" t="s">
        <v>121</v>
      </c>
      <c r="C54661">
        <v>38.49</v>
      </c>
      <c r="D54661" t="s">
        <v>115</v>
      </c>
      <c r="E54661" t="s">
        <v>118</v>
      </c>
      <c r="F54661" t="s">
        <v>69</v>
      </c>
      <c r="G54661" t="s">
        <v>117</v>
      </c>
      <c r="H54661" t="s">
        <v>11</v>
      </c>
      <c r="I54661" t="s">
        <v>1401</v>
      </c>
      <c r="J54661" s="1">
        <v>43724</v>
      </c>
      <c r="K54661">
        <v>118</v>
      </c>
      <c r="L54661">
        <v>291</v>
      </c>
      <c r="M54661">
        <v>6</v>
      </c>
      <c r="N54661">
        <v>9</v>
      </c>
      <c r="O54661">
        <v>29.99</v>
      </c>
      <c r="P54661">
        <v>269.91000000000003</v>
      </c>
      <c r="Q54661">
        <v>346.43</v>
      </c>
      <c r="R54661">
        <v>668991357</v>
      </c>
      <c r="S54661" t="s">
        <v>352</v>
      </c>
      <c r="T54661" t="s">
        <v>331</v>
      </c>
      <c r="U54661" t="s">
        <v>353</v>
      </c>
      <c r="V54661" t="s">
        <v>320</v>
      </c>
      <c r="W54661" t="s">
        <v>320</v>
      </c>
      <c r="X54661" t="s">
        <v>315</v>
      </c>
    </row>
    <row r="54662" spans="1:24" x14ac:dyDescent="0.25">
      <c r="A54662">
        <v>467</v>
      </c>
      <c r="B54662" t="s">
        <v>79</v>
      </c>
      <c r="C54662">
        <v>9.16</v>
      </c>
      <c r="D54662" t="s">
        <v>8</v>
      </c>
      <c r="E54662" t="s">
        <v>77</v>
      </c>
      <c r="F54662" t="s">
        <v>69</v>
      </c>
      <c r="G54662" t="s">
        <v>11</v>
      </c>
      <c r="H54662" t="s">
        <v>12</v>
      </c>
      <c r="I54662" t="s">
        <v>1401</v>
      </c>
      <c r="J54662" s="1">
        <v>43724</v>
      </c>
      <c r="K54662">
        <v>118</v>
      </c>
      <c r="L54662">
        <v>291</v>
      </c>
      <c r="M54662">
        <v>6</v>
      </c>
      <c r="N54662">
        <v>9</v>
      </c>
      <c r="O54662">
        <v>14.69</v>
      </c>
      <c r="P54662">
        <v>132.21</v>
      </c>
      <c r="Q54662">
        <v>82.43</v>
      </c>
      <c r="R54662">
        <v>668991357</v>
      </c>
      <c r="S54662" t="s">
        <v>352</v>
      </c>
      <c r="T54662" t="s">
        <v>331</v>
      </c>
      <c r="U54662" t="s">
        <v>353</v>
      </c>
      <c r="V54662" t="s">
        <v>320</v>
      </c>
      <c r="W54662" t="s">
        <v>320</v>
      </c>
      <c r="X54662" t="s">
        <v>315</v>
      </c>
    </row>
    <row r="54663" spans="1:24" x14ac:dyDescent="0.25">
      <c r="A54663">
        <v>487</v>
      </c>
      <c r="B54663" t="s">
        <v>213</v>
      </c>
      <c r="C54663">
        <v>20.57</v>
      </c>
      <c r="D54663" t="s">
        <v>133</v>
      </c>
      <c r="E54663" t="s">
        <v>214</v>
      </c>
      <c r="F54663" t="s">
        <v>15</v>
      </c>
      <c r="G54663" t="s">
        <v>134</v>
      </c>
      <c r="H54663" t="s">
        <v>11</v>
      </c>
      <c r="I54663" t="s">
        <v>1323</v>
      </c>
      <c r="J54663" s="1">
        <v>43734</v>
      </c>
      <c r="K54663">
        <v>262</v>
      </c>
      <c r="L54663">
        <v>291</v>
      </c>
      <c r="M54663">
        <v>6</v>
      </c>
      <c r="N54663">
        <v>9</v>
      </c>
      <c r="O54663">
        <v>32.99</v>
      </c>
      <c r="P54663">
        <v>296.91000000000003</v>
      </c>
      <c r="Q54663">
        <v>185.1</v>
      </c>
      <c r="R54663">
        <v>668991357</v>
      </c>
      <c r="S54663" t="s">
        <v>352</v>
      </c>
      <c r="T54663" t="s">
        <v>331</v>
      </c>
      <c r="U54663" t="s">
        <v>353</v>
      </c>
      <c r="V54663" t="s">
        <v>320</v>
      </c>
      <c r="W54663" t="s">
        <v>320</v>
      </c>
      <c r="X54663" t="s">
        <v>315</v>
      </c>
    </row>
    <row r="54664" spans="1:24" x14ac:dyDescent="0.25">
      <c r="A54664">
        <v>214</v>
      </c>
      <c r="B54664" t="s">
        <v>106</v>
      </c>
      <c r="C54664">
        <v>13.09</v>
      </c>
      <c r="D54664" t="s">
        <v>104</v>
      </c>
      <c r="E54664" t="s">
        <v>14</v>
      </c>
      <c r="F54664" t="s">
        <v>15</v>
      </c>
      <c r="G54664" t="s">
        <v>105</v>
      </c>
      <c r="H54664" t="s">
        <v>12</v>
      </c>
      <c r="I54664" t="s">
        <v>1324</v>
      </c>
      <c r="J54664" s="1">
        <v>43742</v>
      </c>
      <c r="K54664">
        <v>299</v>
      </c>
      <c r="L54664">
        <v>291</v>
      </c>
      <c r="M54664">
        <v>6</v>
      </c>
      <c r="N54664">
        <v>9</v>
      </c>
      <c r="O54664">
        <v>20.99</v>
      </c>
      <c r="P54664">
        <v>188.91</v>
      </c>
      <c r="Q54664">
        <v>117.78</v>
      </c>
      <c r="R54664">
        <v>668991357</v>
      </c>
      <c r="S54664" t="s">
        <v>352</v>
      </c>
      <c r="T54664" t="s">
        <v>331</v>
      </c>
      <c r="U54664" t="s">
        <v>353</v>
      </c>
      <c r="V54664" t="s">
        <v>320</v>
      </c>
      <c r="W54664" t="s">
        <v>320</v>
      </c>
      <c r="X54664" t="s">
        <v>315</v>
      </c>
    </row>
    <row r="54665" spans="1:24" x14ac:dyDescent="0.25">
      <c r="A54665">
        <v>353</v>
      </c>
      <c r="B54665" t="s">
        <v>158</v>
      </c>
      <c r="C54665">
        <v>1265.6199999999999</v>
      </c>
      <c r="D54665" t="s">
        <v>133</v>
      </c>
      <c r="E54665" t="s">
        <v>34</v>
      </c>
      <c r="F54665" t="s">
        <v>27</v>
      </c>
      <c r="G54665" t="s">
        <v>134</v>
      </c>
      <c r="H54665" t="s">
        <v>11</v>
      </c>
      <c r="I54665" t="s">
        <v>1326</v>
      </c>
      <c r="J54665" s="1">
        <v>43753</v>
      </c>
      <c r="K54665">
        <v>245</v>
      </c>
      <c r="L54665">
        <v>291</v>
      </c>
      <c r="M54665">
        <v>6</v>
      </c>
      <c r="N54665">
        <v>9</v>
      </c>
      <c r="O54665">
        <v>1391.99</v>
      </c>
      <c r="P54665">
        <v>12527.91</v>
      </c>
      <c r="Q54665">
        <v>11390.58</v>
      </c>
      <c r="R54665">
        <v>668991357</v>
      </c>
      <c r="S54665" t="s">
        <v>352</v>
      </c>
      <c r="T54665" t="s">
        <v>331</v>
      </c>
      <c r="U54665" t="s">
        <v>353</v>
      </c>
      <c r="V54665" t="s">
        <v>320</v>
      </c>
      <c r="W54665" t="s">
        <v>320</v>
      </c>
      <c r="X54665" t="s">
        <v>315</v>
      </c>
    </row>
    <row r="54666" spans="1:24" x14ac:dyDescent="0.25">
      <c r="A54666">
        <v>400</v>
      </c>
      <c r="B54666" t="s">
        <v>183</v>
      </c>
      <c r="C54666">
        <v>27.49</v>
      </c>
      <c r="D54666" t="s">
        <v>173</v>
      </c>
      <c r="E54666" t="s">
        <v>182</v>
      </c>
      <c r="F54666" t="s">
        <v>10</v>
      </c>
      <c r="G54666" t="s">
        <v>175</v>
      </c>
      <c r="H54666" t="s">
        <v>11</v>
      </c>
      <c r="I54666" t="s">
        <v>1326</v>
      </c>
      <c r="J54666" s="1">
        <v>43753</v>
      </c>
      <c r="K54666">
        <v>245</v>
      </c>
      <c r="L54666">
        <v>291</v>
      </c>
      <c r="M54666">
        <v>6</v>
      </c>
      <c r="N54666">
        <v>9</v>
      </c>
      <c r="O54666">
        <v>37.15</v>
      </c>
      <c r="P54666">
        <v>334.35</v>
      </c>
      <c r="Q54666">
        <v>247.43</v>
      </c>
      <c r="R54666">
        <v>668991357</v>
      </c>
      <c r="S54666" t="s">
        <v>352</v>
      </c>
      <c r="T54666" t="s">
        <v>331</v>
      </c>
      <c r="U54666" t="s">
        <v>353</v>
      </c>
      <c r="V54666" t="s">
        <v>320</v>
      </c>
      <c r="W54666" t="s">
        <v>320</v>
      </c>
      <c r="X54666" t="s">
        <v>315</v>
      </c>
    </row>
    <row r="54667" spans="1:24" x14ac:dyDescent="0.25">
      <c r="A54667">
        <v>234</v>
      </c>
      <c r="B54667" t="s">
        <v>120</v>
      </c>
      <c r="C54667">
        <v>38.49</v>
      </c>
      <c r="D54667" t="s">
        <v>115</v>
      </c>
      <c r="E54667" t="s">
        <v>118</v>
      </c>
      <c r="F54667" t="s">
        <v>69</v>
      </c>
      <c r="G54667" t="s">
        <v>117</v>
      </c>
      <c r="H54667" t="s">
        <v>11</v>
      </c>
      <c r="I54667" t="s">
        <v>1409</v>
      </c>
      <c r="J54667" s="1">
        <v>43783</v>
      </c>
      <c r="K54667">
        <v>479</v>
      </c>
      <c r="L54667">
        <v>291</v>
      </c>
      <c r="M54667">
        <v>6</v>
      </c>
      <c r="N54667">
        <v>9</v>
      </c>
      <c r="O54667">
        <v>29.99</v>
      </c>
      <c r="P54667">
        <v>269.91000000000003</v>
      </c>
      <c r="Q54667">
        <v>346.43</v>
      </c>
      <c r="R54667">
        <v>668991357</v>
      </c>
      <c r="S54667" t="s">
        <v>352</v>
      </c>
      <c r="T54667" t="s">
        <v>331</v>
      </c>
      <c r="U54667" t="s">
        <v>353</v>
      </c>
      <c r="V54667" t="s">
        <v>320</v>
      </c>
      <c r="W54667" t="s">
        <v>320</v>
      </c>
      <c r="X54667" t="s">
        <v>315</v>
      </c>
    </row>
    <row r="54668" spans="1:24" x14ac:dyDescent="0.25">
      <c r="A54668">
        <v>482</v>
      </c>
      <c r="B54668" t="s">
        <v>208</v>
      </c>
      <c r="C54668">
        <v>3.36</v>
      </c>
      <c r="D54668" t="s">
        <v>111</v>
      </c>
      <c r="E54668" t="s">
        <v>112</v>
      </c>
      <c r="F54668" t="s">
        <v>69</v>
      </c>
      <c r="G54668" t="s">
        <v>12</v>
      </c>
      <c r="H54668" t="s">
        <v>11</v>
      </c>
      <c r="I54668" t="s">
        <v>1409</v>
      </c>
      <c r="J54668" s="1">
        <v>43783</v>
      </c>
      <c r="K54668">
        <v>479</v>
      </c>
      <c r="L54668">
        <v>291</v>
      </c>
      <c r="M54668">
        <v>6</v>
      </c>
      <c r="N54668">
        <v>9</v>
      </c>
      <c r="O54668">
        <v>5.39</v>
      </c>
      <c r="P54668">
        <v>48.51</v>
      </c>
      <c r="Q54668">
        <v>30.26</v>
      </c>
      <c r="R54668">
        <v>668991357</v>
      </c>
      <c r="S54668" t="s">
        <v>352</v>
      </c>
      <c r="T54668" t="s">
        <v>331</v>
      </c>
      <c r="U54668" t="s">
        <v>353</v>
      </c>
      <c r="V54668" t="s">
        <v>320</v>
      </c>
      <c r="W54668" t="s">
        <v>320</v>
      </c>
      <c r="X54668" t="s">
        <v>315</v>
      </c>
    </row>
    <row r="54669" spans="1:24" x14ac:dyDescent="0.25">
      <c r="A54669">
        <v>222</v>
      </c>
      <c r="B54669" t="s">
        <v>107</v>
      </c>
      <c r="C54669">
        <v>13.09</v>
      </c>
      <c r="D54669" t="s">
        <v>108</v>
      </c>
      <c r="E54669" t="s">
        <v>14</v>
      </c>
      <c r="F54669" t="s">
        <v>15</v>
      </c>
      <c r="G54669" t="s">
        <v>109</v>
      </c>
      <c r="H54669" t="s">
        <v>12</v>
      </c>
      <c r="I54669" t="s">
        <v>1338</v>
      </c>
      <c r="J54669" s="1">
        <v>43793</v>
      </c>
      <c r="K54669">
        <v>263</v>
      </c>
      <c r="L54669">
        <v>291</v>
      </c>
      <c r="M54669">
        <v>6</v>
      </c>
      <c r="N54669">
        <v>9</v>
      </c>
      <c r="O54669">
        <v>20.99</v>
      </c>
      <c r="P54669">
        <v>188.91</v>
      </c>
      <c r="Q54669">
        <v>117.78</v>
      </c>
      <c r="R54669">
        <v>668991357</v>
      </c>
      <c r="S54669" t="s">
        <v>352</v>
      </c>
      <c r="T54669" t="s">
        <v>331</v>
      </c>
      <c r="U54669" t="s">
        <v>353</v>
      </c>
      <c r="V54669" t="s">
        <v>320</v>
      </c>
      <c r="W54669" t="s">
        <v>320</v>
      </c>
      <c r="X54669" t="s">
        <v>315</v>
      </c>
    </row>
    <row r="54670" spans="1:24" x14ac:dyDescent="0.25">
      <c r="A54670">
        <v>491</v>
      </c>
      <c r="B54670" t="s">
        <v>217</v>
      </c>
      <c r="C54670">
        <v>41.57</v>
      </c>
      <c r="D54670" t="s">
        <v>166</v>
      </c>
      <c r="E54670" t="s">
        <v>118</v>
      </c>
      <c r="F54670" t="s">
        <v>69</v>
      </c>
      <c r="G54670" t="s">
        <v>167</v>
      </c>
      <c r="H54670" t="s">
        <v>11</v>
      </c>
      <c r="I54670" t="s">
        <v>1345</v>
      </c>
      <c r="J54670" s="1">
        <v>43801</v>
      </c>
      <c r="K54670">
        <v>678</v>
      </c>
      <c r="L54670">
        <v>291</v>
      </c>
      <c r="M54670">
        <v>6</v>
      </c>
      <c r="N54670">
        <v>9</v>
      </c>
      <c r="O54670">
        <v>32.39</v>
      </c>
      <c r="P54670">
        <v>291.51</v>
      </c>
      <c r="Q54670">
        <v>374.15</v>
      </c>
      <c r="R54670">
        <v>668991357</v>
      </c>
      <c r="S54670" t="s">
        <v>352</v>
      </c>
      <c r="T54670" t="s">
        <v>331</v>
      </c>
      <c r="U54670" t="s">
        <v>353</v>
      </c>
      <c r="V54670" t="s">
        <v>320</v>
      </c>
      <c r="W54670" t="s">
        <v>320</v>
      </c>
      <c r="X54670" t="s">
        <v>315</v>
      </c>
    </row>
    <row r="54671" spans="1:24" x14ac:dyDescent="0.25">
      <c r="A54671">
        <v>214</v>
      </c>
      <c r="B54671" t="s">
        <v>106</v>
      </c>
      <c r="C54671">
        <v>13.09</v>
      </c>
      <c r="D54671" t="s">
        <v>104</v>
      </c>
      <c r="E54671" t="s">
        <v>14</v>
      </c>
      <c r="F54671" t="s">
        <v>15</v>
      </c>
      <c r="G54671" t="s">
        <v>105</v>
      </c>
      <c r="H54671" t="s">
        <v>12</v>
      </c>
      <c r="I54671" t="s">
        <v>1345</v>
      </c>
      <c r="J54671" s="1">
        <v>43801</v>
      </c>
      <c r="K54671">
        <v>678</v>
      </c>
      <c r="L54671">
        <v>291</v>
      </c>
      <c r="M54671">
        <v>6</v>
      </c>
      <c r="N54671">
        <v>9</v>
      </c>
      <c r="O54671">
        <v>20.99</v>
      </c>
      <c r="P54671">
        <v>188.91</v>
      </c>
      <c r="Q54671">
        <v>117.78</v>
      </c>
      <c r="R54671">
        <v>668991357</v>
      </c>
      <c r="S54671" t="s">
        <v>352</v>
      </c>
      <c r="T54671" t="s">
        <v>331</v>
      </c>
      <c r="U54671" t="s">
        <v>353</v>
      </c>
      <c r="V54671" t="s">
        <v>320</v>
      </c>
      <c r="W54671" t="s">
        <v>320</v>
      </c>
      <c r="X54671" t="s">
        <v>315</v>
      </c>
    </row>
    <row r="54672" spans="1:24" x14ac:dyDescent="0.25">
      <c r="A54672">
        <v>586</v>
      </c>
      <c r="B54672" t="s">
        <v>300</v>
      </c>
      <c r="C54672">
        <v>461.44</v>
      </c>
      <c r="D54672" t="s">
        <v>108</v>
      </c>
      <c r="E54672" t="s">
        <v>275</v>
      </c>
      <c r="F54672" t="s">
        <v>27</v>
      </c>
      <c r="G54672" t="s">
        <v>109</v>
      </c>
      <c r="H54672" t="s">
        <v>12</v>
      </c>
      <c r="I54672" t="s">
        <v>1347</v>
      </c>
      <c r="J54672" s="1">
        <v>43809</v>
      </c>
      <c r="K54672">
        <v>281</v>
      </c>
      <c r="L54672">
        <v>291</v>
      </c>
      <c r="M54672">
        <v>6</v>
      </c>
      <c r="N54672">
        <v>9</v>
      </c>
      <c r="O54672">
        <v>445.41</v>
      </c>
      <c r="P54672">
        <v>4008.69</v>
      </c>
      <c r="Q54672">
        <v>4153</v>
      </c>
      <c r="R54672">
        <v>668991357</v>
      </c>
      <c r="S54672" t="s">
        <v>352</v>
      </c>
      <c r="T54672" t="s">
        <v>331</v>
      </c>
      <c r="U54672" t="s">
        <v>353</v>
      </c>
      <c r="V54672" t="s">
        <v>320</v>
      </c>
      <c r="W54672" t="s">
        <v>320</v>
      </c>
      <c r="X54672" t="s">
        <v>315</v>
      </c>
    </row>
    <row r="54673" spans="1:24" x14ac:dyDescent="0.25">
      <c r="A54673">
        <v>357</v>
      </c>
      <c r="B54673" t="s">
        <v>160</v>
      </c>
      <c r="C54673">
        <v>1265.6199999999999</v>
      </c>
      <c r="D54673" t="s">
        <v>133</v>
      </c>
      <c r="E54673" t="s">
        <v>34</v>
      </c>
      <c r="F54673" t="s">
        <v>27</v>
      </c>
      <c r="G54673" t="s">
        <v>134</v>
      </c>
      <c r="H54673" t="s">
        <v>11</v>
      </c>
      <c r="I54673" t="s">
        <v>1348</v>
      </c>
      <c r="J54673" s="1">
        <v>43812</v>
      </c>
      <c r="K54673">
        <v>10</v>
      </c>
      <c r="L54673">
        <v>291</v>
      </c>
      <c r="M54673">
        <v>6</v>
      </c>
      <c r="N54673">
        <v>9</v>
      </c>
      <c r="O54673">
        <v>1391.99</v>
      </c>
      <c r="P54673">
        <v>12527.91</v>
      </c>
      <c r="Q54673">
        <v>11390.58</v>
      </c>
      <c r="R54673">
        <v>668991357</v>
      </c>
      <c r="S54673" t="s">
        <v>352</v>
      </c>
      <c r="T54673" t="s">
        <v>331</v>
      </c>
      <c r="U54673" t="s">
        <v>353</v>
      </c>
      <c r="V54673" t="s">
        <v>320</v>
      </c>
      <c r="W54673" t="s">
        <v>320</v>
      </c>
      <c r="X54673" t="s">
        <v>315</v>
      </c>
    </row>
    <row r="54674" spans="1:24" x14ac:dyDescent="0.25">
      <c r="A54674">
        <v>390</v>
      </c>
      <c r="B54674" t="s">
        <v>171</v>
      </c>
      <c r="C54674">
        <v>713.08</v>
      </c>
      <c r="D54674" t="s">
        <v>166</v>
      </c>
      <c r="E54674" t="s">
        <v>26</v>
      </c>
      <c r="F54674" t="s">
        <v>27</v>
      </c>
      <c r="G54674" t="s">
        <v>167</v>
      </c>
      <c r="H54674" t="s">
        <v>11</v>
      </c>
      <c r="I54674" t="s">
        <v>1354</v>
      </c>
      <c r="J54674" s="1">
        <v>43833</v>
      </c>
      <c r="K54674">
        <v>227</v>
      </c>
      <c r="L54674">
        <v>291</v>
      </c>
      <c r="M54674">
        <v>6</v>
      </c>
      <c r="N54674">
        <v>9</v>
      </c>
      <c r="O54674">
        <v>672.29</v>
      </c>
      <c r="P54674">
        <v>6050.61</v>
      </c>
      <c r="Q54674">
        <v>6417.72</v>
      </c>
      <c r="R54674">
        <v>668991357</v>
      </c>
      <c r="S54674" t="s">
        <v>352</v>
      </c>
      <c r="T54674" t="s">
        <v>331</v>
      </c>
      <c r="U54674" t="s">
        <v>353</v>
      </c>
      <c r="V54674" t="s">
        <v>320</v>
      </c>
      <c r="W54674" t="s">
        <v>320</v>
      </c>
      <c r="X54674" t="s">
        <v>315</v>
      </c>
    </row>
    <row r="54675" spans="1:24" x14ac:dyDescent="0.25">
      <c r="A54675">
        <v>583</v>
      </c>
      <c r="B54675" t="s">
        <v>298</v>
      </c>
      <c r="C54675">
        <v>1082.51</v>
      </c>
      <c r="D54675" t="s">
        <v>166</v>
      </c>
      <c r="E54675" t="s">
        <v>26</v>
      </c>
      <c r="F54675" t="s">
        <v>27</v>
      </c>
      <c r="G54675" t="s">
        <v>167</v>
      </c>
      <c r="H54675" t="s">
        <v>11</v>
      </c>
      <c r="I54675" t="s">
        <v>1355</v>
      </c>
      <c r="J54675" s="1">
        <v>43835</v>
      </c>
      <c r="K54675">
        <v>514</v>
      </c>
      <c r="L54675">
        <v>291</v>
      </c>
      <c r="M54675">
        <v>6</v>
      </c>
      <c r="N54675">
        <v>9</v>
      </c>
      <c r="O54675">
        <v>1020.59</v>
      </c>
      <c r="P54675">
        <v>9185.31</v>
      </c>
      <c r="Q54675">
        <v>9742.59</v>
      </c>
      <c r="R54675">
        <v>668991357</v>
      </c>
      <c r="S54675" t="s">
        <v>352</v>
      </c>
      <c r="T54675" t="s">
        <v>331</v>
      </c>
      <c r="U54675" t="s">
        <v>353</v>
      </c>
      <c r="V54675" t="s">
        <v>320</v>
      </c>
      <c r="W54675" t="s">
        <v>320</v>
      </c>
      <c r="X54675" t="s">
        <v>315</v>
      </c>
    </row>
    <row r="54676" spans="1:24" x14ac:dyDescent="0.25">
      <c r="A54676">
        <v>490</v>
      </c>
      <c r="B54676" t="s">
        <v>216</v>
      </c>
      <c r="C54676">
        <v>41.57</v>
      </c>
      <c r="D54676" t="s">
        <v>166</v>
      </c>
      <c r="E54676" t="s">
        <v>118</v>
      </c>
      <c r="F54676" t="s">
        <v>69</v>
      </c>
      <c r="G54676" t="s">
        <v>167</v>
      </c>
      <c r="H54676" t="s">
        <v>11</v>
      </c>
      <c r="I54676" t="s">
        <v>1357</v>
      </c>
      <c r="J54676" s="1">
        <v>43842</v>
      </c>
      <c r="K54676">
        <v>299</v>
      </c>
      <c r="L54676">
        <v>291</v>
      </c>
      <c r="M54676">
        <v>6</v>
      </c>
      <c r="N54676">
        <v>9</v>
      </c>
      <c r="O54676">
        <v>32.39</v>
      </c>
      <c r="P54676">
        <v>291.51</v>
      </c>
      <c r="Q54676">
        <v>374.15</v>
      </c>
      <c r="R54676">
        <v>668991357</v>
      </c>
      <c r="S54676" t="s">
        <v>352</v>
      </c>
      <c r="T54676" t="s">
        <v>331</v>
      </c>
      <c r="U54676" t="s">
        <v>353</v>
      </c>
      <c r="V54676" t="s">
        <v>320</v>
      </c>
      <c r="W54676" t="s">
        <v>320</v>
      </c>
      <c r="X54676" t="s">
        <v>315</v>
      </c>
    </row>
    <row r="54677" spans="1:24" x14ac:dyDescent="0.25">
      <c r="A54677">
        <v>214</v>
      </c>
      <c r="B54677" t="s">
        <v>106</v>
      </c>
      <c r="C54677">
        <v>13.09</v>
      </c>
      <c r="D54677" t="s">
        <v>104</v>
      </c>
      <c r="E54677" t="s">
        <v>14</v>
      </c>
      <c r="F54677" t="s">
        <v>15</v>
      </c>
      <c r="G54677" t="s">
        <v>105</v>
      </c>
      <c r="H54677" t="s">
        <v>12</v>
      </c>
      <c r="I54677" t="s">
        <v>1357</v>
      </c>
      <c r="J54677" s="1">
        <v>43842</v>
      </c>
      <c r="K54677">
        <v>299</v>
      </c>
      <c r="L54677">
        <v>291</v>
      </c>
      <c r="M54677">
        <v>6</v>
      </c>
      <c r="N54677">
        <v>9</v>
      </c>
      <c r="O54677">
        <v>20.99</v>
      </c>
      <c r="P54677">
        <v>188.91</v>
      </c>
      <c r="Q54677">
        <v>117.78</v>
      </c>
      <c r="R54677">
        <v>668991357</v>
      </c>
      <c r="S54677" t="s">
        <v>352</v>
      </c>
      <c r="T54677" t="s">
        <v>331</v>
      </c>
      <c r="U54677" t="s">
        <v>353</v>
      </c>
      <c r="V54677" t="s">
        <v>320</v>
      </c>
      <c r="W54677" t="s">
        <v>320</v>
      </c>
      <c r="X54677" t="s">
        <v>315</v>
      </c>
    </row>
    <row r="54678" spans="1:24" x14ac:dyDescent="0.25">
      <c r="A54678">
        <v>476</v>
      </c>
      <c r="B54678" t="s">
        <v>85</v>
      </c>
      <c r="C54678">
        <v>26.18</v>
      </c>
      <c r="D54678" t="s">
        <v>8</v>
      </c>
      <c r="E54678" t="s">
        <v>68</v>
      </c>
      <c r="F54678" t="s">
        <v>69</v>
      </c>
      <c r="G54678" t="s">
        <v>11</v>
      </c>
      <c r="H54678" t="s">
        <v>12</v>
      </c>
      <c r="I54678" t="s">
        <v>1358</v>
      </c>
      <c r="J54678" s="1">
        <v>43846</v>
      </c>
      <c r="K54678">
        <v>119</v>
      </c>
      <c r="L54678">
        <v>291</v>
      </c>
      <c r="M54678">
        <v>6</v>
      </c>
      <c r="N54678">
        <v>9</v>
      </c>
      <c r="O54678">
        <v>41.99</v>
      </c>
      <c r="P54678">
        <v>377.91</v>
      </c>
      <c r="Q54678">
        <v>235.59</v>
      </c>
      <c r="R54678">
        <v>668991357</v>
      </c>
      <c r="S54678" t="s">
        <v>352</v>
      </c>
      <c r="T54678" t="s">
        <v>331</v>
      </c>
      <c r="U54678" t="s">
        <v>353</v>
      </c>
      <c r="V54678" t="s">
        <v>320</v>
      </c>
      <c r="W54678" t="s">
        <v>320</v>
      </c>
      <c r="X54678" t="s">
        <v>315</v>
      </c>
    </row>
    <row r="54679" spans="1:24" x14ac:dyDescent="0.25">
      <c r="A54679">
        <v>474</v>
      </c>
      <c r="B54679" t="s">
        <v>83</v>
      </c>
      <c r="C54679">
        <v>26.18</v>
      </c>
      <c r="D54679" t="s">
        <v>8</v>
      </c>
      <c r="E54679" t="s">
        <v>68</v>
      </c>
      <c r="F54679" t="s">
        <v>69</v>
      </c>
      <c r="G54679" t="s">
        <v>11</v>
      </c>
      <c r="H54679" t="s">
        <v>12</v>
      </c>
      <c r="I54679" t="s">
        <v>1418</v>
      </c>
      <c r="J54679" s="1">
        <v>43897</v>
      </c>
      <c r="K54679">
        <v>497</v>
      </c>
      <c r="L54679">
        <v>291</v>
      </c>
      <c r="M54679">
        <v>6</v>
      </c>
      <c r="N54679">
        <v>9</v>
      </c>
      <c r="O54679">
        <v>41.99</v>
      </c>
      <c r="P54679">
        <v>377.91</v>
      </c>
      <c r="Q54679">
        <v>235.59</v>
      </c>
      <c r="R54679">
        <v>668991357</v>
      </c>
      <c r="S54679" t="s">
        <v>352</v>
      </c>
      <c r="T54679" t="s">
        <v>331</v>
      </c>
      <c r="U54679" t="s">
        <v>353</v>
      </c>
      <c r="V54679" t="s">
        <v>320</v>
      </c>
      <c r="W54679" t="s">
        <v>320</v>
      </c>
      <c r="X54679" t="s">
        <v>315</v>
      </c>
    </row>
    <row r="54680" spans="1:24" x14ac:dyDescent="0.25">
      <c r="A54680">
        <v>476</v>
      </c>
      <c r="B54680" t="s">
        <v>85</v>
      </c>
      <c r="C54680">
        <v>26.18</v>
      </c>
      <c r="D54680" t="s">
        <v>8</v>
      </c>
      <c r="E54680" t="s">
        <v>68</v>
      </c>
      <c r="F54680" t="s">
        <v>69</v>
      </c>
      <c r="G54680" t="s">
        <v>11</v>
      </c>
      <c r="H54680" t="s">
        <v>12</v>
      </c>
      <c r="I54680" t="s">
        <v>1418</v>
      </c>
      <c r="J54680" s="1">
        <v>43897</v>
      </c>
      <c r="K54680">
        <v>497</v>
      </c>
      <c r="L54680">
        <v>291</v>
      </c>
      <c r="M54680">
        <v>6</v>
      </c>
      <c r="N54680">
        <v>9</v>
      </c>
      <c r="O54680">
        <v>41.99</v>
      </c>
      <c r="P54680">
        <v>377.91</v>
      </c>
      <c r="Q54680">
        <v>235.59</v>
      </c>
      <c r="R54680">
        <v>668991357</v>
      </c>
      <c r="S54680" t="s">
        <v>352</v>
      </c>
      <c r="T54680" t="s">
        <v>331</v>
      </c>
      <c r="U54680" t="s">
        <v>353</v>
      </c>
      <c r="V54680" t="s">
        <v>320</v>
      </c>
      <c r="W54680" t="s">
        <v>320</v>
      </c>
      <c r="X54680" t="s">
        <v>315</v>
      </c>
    </row>
    <row r="54681" spans="1:24" x14ac:dyDescent="0.25">
      <c r="A54681">
        <v>476</v>
      </c>
      <c r="B54681" t="s">
        <v>85</v>
      </c>
      <c r="C54681">
        <v>26.18</v>
      </c>
      <c r="D54681" t="s">
        <v>8</v>
      </c>
      <c r="E54681" t="s">
        <v>68</v>
      </c>
      <c r="F54681" t="s">
        <v>69</v>
      </c>
      <c r="G54681" t="s">
        <v>11</v>
      </c>
      <c r="H54681" t="s">
        <v>12</v>
      </c>
      <c r="I54681" t="s">
        <v>1376</v>
      </c>
      <c r="J54681" s="1">
        <v>43900</v>
      </c>
      <c r="K54681">
        <v>10</v>
      </c>
      <c r="L54681">
        <v>291</v>
      </c>
      <c r="M54681">
        <v>6</v>
      </c>
      <c r="N54681">
        <v>9</v>
      </c>
      <c r="O54681">
        <v>41.99</v>
      </c>
      <c r="P54681">
        <v>377.91</v>
      </c>
      <c r="Q54681">
        <v>235.59</v>
      </c>
      <c r="R54681">
        <v>668991357</v>
      </c>
      <c r="S54681" t="s">
        <v>352</v>
      </c>
      <c r="T54681" t="s">
        <v>331</v>
      </c>
      <c r="U54681" t="s">
        <v>353</v>
      </c>
      <c r="V54681" t="s">
        <v>320</v>
      </c>
      <c r="W54681" t="s">
        <v>320</v>
      </c>
      <c r="X54681" t="s">
        <v>315</v>
      </c>
    </row>
    <row r="54682" spans="1:24" x14ac:dyDescent="0.25">
      <c r="A54682">
        <v>491</v>
      </c>
      <c r="B54682" t="s">
        <v>217</v>
      </c>
      <c r="C54682">
        <v>41.57</v>
      </c>
      <c r="D54682" t="s">
        <v>166</v>
      </c>
      <c r="E54682" t="s">
        <v>118</v>
      </c>
      <c r="F54682" t="s">
        <v>69</v>
      </c>
      <c r="G54682" t="s">
        <v>167</v>
      </c>
      <c r="H54682" t="s">
        <v>11</v>
      </c>
      <c r="I54682" t="s">
        <v>1377</v>
      </c>
      <c r="J54682" s="1">
        <v>43906</v>
      </c>
      <c r="K54682">
        <v>281</v>
      </c>
      <c r="L54682">
        <v>291</v>
      </c>
      <c r="M54682">
        <v>6</v>
      </c>
      <c r="N54682">
        <v>9</v>
      </c>
      <c r="O54682">
        <v>32.39</v>
      </c>
      <c r="P54682">
        <v>291.51</v>
      </c>
      <c r="Q54682">
        <v>374.15</v>
      </c>
      <c r="R54682">
        <v>668991357</v>
      </c>
      <c r="S54682" t="s">
        <v>352</v>
      </c>
      <c r="T54682" t="s">
        <v>331</v>
      </c>
      <c r="U54682" t="s">
        <v>353</v>
      </c>
      <c r="V54682" t="s">
        <v>320</v>
      </c>
      <c r="W54682" t="s">
        <v>320</v>
      </c>
      <c r="X54682" t="s">
        <v>315</v>
      </c>
    </row>
    <row r="54683" spans="1:24" x14ac:dyDescent="0.25">
      <c r="A54683">
        <v>472</v>
      </c>
      <c r="B54683" t="s">
        <v>201</v>
      </c>
      <c r="C54683">
        <v>23.75</v>
      </c>
      <c r="D54683" t="s">
        <v>108</v>
      </c>
      <c r="E54683" t="s">
        <v>200</v>
      </c>
      <c r="F54683" t="s">
        <v>69</v>
      </c>
      <c r="G54683" t="s">
        <v>109</v>
      </c>
      <c r="H54683" t="s">
        <v>12</v>
      </c>
      <c r="I54683" t="s">
        <v>1379</v>
      </c>
      <c r="J54683" s="1">
        <v>43927</v>
      </c>
      <c r="K54683">
        <v>299</v>
      </c>
      <c r="L54683">
        <v>291</v>
      </c>
      <c r="M54683">
        <v>6</v>
      </c>
      <c r="N54683">
        <v>9</v>
      </c>
      <c r="O54683">
        <v>38.1</v>
      </c>
      <c r="P54683">
        <v>342.9</v>
      </c>
      <c r="Q54683">
        <v>213.74</v>
      </c>
      <c r="R54683">
        <v>668991357</v>
      </c>
      <c r="S54683" t="s">
        <v>352</v>
      </c>
      <c r="T54683" t="s">
        <v>331</v>
      </c>
      <c r="U54683" t="s">
        <v>353</v>
      </c>
      <c r="V54683" t="s">
        <v>320</v>
      </c>
      <c r="W54683" t="s">
        <v>320</v>
      </c>
      <c r="X54683" t="s">
        <v>315</v>
      </c>
    </row>
    <row r="54684" spans="1:24" x14ac:dyDescent="0.25">
      <c r="A54684">
        <v>231</v>
      </c>
      <c r="B54684" t="s">
        <v>119</v>
      </c>
      <c r="C54684">
        <v>38.49</v>
      </c>
      <c r="D54684" t="s">
        <v>115</v>
      </c>
      <c r="E54684" t="s">
        <v>118</v>
      </c>
      <c r="F54684" t="s">
        <v>69</v>
      </c>
      <c r="G54684" t="s">
        <v>117</v>
      </c>
      <c r="H54684" t="s">
        <v>11</v>
      </c>
      <c r="I54684" t="s">
        <v>1379</v>
      </c>
      <c r="J54684" s="1">
        <v>43927</v>
      </c>
      <c r="K54684">
        <v>299</v>
      </c>
      <c r="L54684">
        <v>291</v>
      </c>
      <c r="M54684">
        <v>6</v>
      </c>
      <c r="N54684">
        <v>9</v>
      </c>
      <c r="O54684">
        <v>29.99</v>
      </c>
      <c r="P54684">
        <v>269.91000000000003</v>
      </c>
      <c r="Q54684">
        <v>346.43</v>
      </c>
      <c r="R54684">
        <v>668991357</v>
      </c>
      <c r="S54684" t="s">
        <v>352</v>
      </c>
      <c r="T54684" t="s">
        <v>331</v>
      </c>
      <c r="U54684" t="s">
        <v>353</v>
      </c>
      <c r="V54684" t="s">
        <v>320</v>
      </c>
      <c r="W54684" t="s">
        <v>320</v>
      </c>
      <c r="X54684" t="s">
        <v>315</v>
      </c>
    </row>
    <row r="54685" spans="1:24" x14ac:dyDescent="0.25">
      <c r="A54685">
        <v>501</v>
      </c>
      <c r="B54685" t="s">
        <v>228</v>
      </c>
      <c r="C54685">
        <v>53.93</v>
      </c>
      <c r="D54685" t="s">
        <v>133</v>
      </c>
      <c r="E54685" t="s">
        <v>229</v>
      </c>
      <c r="F54685" t="s">
        <v>10</v>
      </c>
      <c r="G54685" t="s">
        <v>134</v>
      </c>
      <c r="H54685" t="s">
        <v>11</v>
      </c>
      <c r="I54685" t="s">
        <v>1382</v>
      </c>
      <c r="J54685" s="1">
        <v>43935</v>
      </c>
      <c r="K54685">
        <v>245</v>
      </c>
      <c r="L54685">
        <v>291</v>
      </c>
      <c r="M54685">
        <v>6</v>
      </c>
      <c r="N54685">
        <v>9</v>
      </c>
      <c r="O54685">
        <v>72.88</v>
      </c>
      <c r="P54685">
        <v>655.92</v>
      </c>
      <c r="Q54685">
        <v>485.35</v>
      </c>
      <c r="R54685">
        <v>668991357</v>
      </c>
      <c r="S54685" t="s">
        <v>352</v>
      </c>
      <c r="T54685" t="s">
        <v>331</v>
      </c>
      <c r="U54685" t="s">
        <v>353</v>
      </c>
      <c r="V54685" t="s">
        <v>320</v>
      </c>
      <c r="W54685" t="s">
        <v>320</v>
      </c>
      <c r="X54685" t="s">
        <v>315</v>
      </c>
    </row>
    <row r="54686" spans="1:24" x14ac:dyDescent="0.25">
      <c r="A54686">
        <v>511</v>
      </c>
      <c r="B54686" t="s">
        <v>238</v>
      </c>
      <c r="C54686">
        <v>199.38</v>
      </c>
      <c r="D54686" t="s">
        <v>133</v>
      </c>
      <c r="E54686" t="s">
        <v>21</v>
      </c>
      <c r="F54686" t="s">
        <v>10</v>
      </c>
      <c r="G54686" t="s">
        <v>134</v>
      </c>
      <c r="H54686" t="s">
        <v>11</v>
      </c>
      <c r="I54686" t="s">
        <v>1382</v>
      </c>
      <c r="J54686" s="1">
        <v>43935</v>
      </c>
      <c r="K54686">
        <v>245</v>
      </c>
      <c r="L54686">
        <v>291</v>
      </c>
      <c r="M54686">
        <v>6</v>
      </c>
      <c r="N54686">
        <v>9</v>
      </c>
      <c r="O54686">
        <v>218.45</v>
      </c>
      <c r="P54686">
        <v>1966.05</v>
      </c>
      <c r="Q54686">
        <v>1794.38</v>
      </c>
      <c r="R54686">
        <v>668991357</v>
      </c>
      <c r="S54686" t="s">
        <v>352</v>
      </c>
      <c r="T54686" t="s">
        <v>331</v>
      </c>
      <c r="U54686" t="s">
        <v>353</v>
      </c>
      <c r="V54686" t="s">
        <v>320</v>
      </c>
      <c r="W54686" t="s">
        <v>320</v>
      </c>
      <c r="X54686" t="s">
        <v>315</v>
      </c>
    </row>
    <row r="54687" spans="1:24" x14ac:dyDescent="0.25">
      <c r="A54687">
        <v>516</v>
      </c>
      <c r="B54687" t="s">
        <v>245</v>
      </c>
      <c r="C54687">
        <v>17.38</v>
      </c>
      <c r="D54687" t="s">
        <v>173</v>
      </c>
      <c r="E54687" t="s">
        <v>244</v>
      </c>
      <c r="F54687" t="s">
        <v>10</v>
      </c>
      <c r="G54687" t="s">
        <v>175</v>
      </c>
      <c r="H54687" t="s">
        <v>11</v>
      </c>
      <c r="I54687" t="s">
        <v>1382</v>
      </c>
      <c r="J54687" s="1">
        <v>43935</v>
      </c>
      <c r="K54687">
        <v>245</v>
      </c>
      <c r="L54687">
        <v>291</v>
      </c>
      <c r="M54687">
        <v>6</v>
      </c>
      <c r="N54687">
        <v>9</v>
      </c>
      <c r="O54687">
        <v>23.48</v>
      </c>
      <c r="P54687">
        <v>211.32</v>
      </c>
      <c r="Q54687">
        <v>156.4</v>
      </c>
      <c r="R54687">
        <v>668991357</v>
      </c>
      <c r="S54687" t="s">
        <v>352</v>
      </c>
      <c r="T54687" t="s">
        <v>331</v>
      </c>
      <c r="U54687" t="s">
        <v>353</v>
      </c>
      <c r="V54687" t="s">
        <v>320</v>
      </c>
      <c r="W54687" t="s">
        <v>320</v>
      </c>
      <c r="X54687" t="s">
        <v>315</v>
      </c>
    </row>
    <row r="54688" spans="1:24" x14ac:dyDescent="0.25">
      <c r="A54688">
        <v>491</v>
      </c>
      <c r="B54688" t="s">
        <v>217</v>
      </c>
      <c r="C54688">
        <v>41.57</v>
      </c>
      <c r="D54688" t="s">
        <v>166</v>
      </c>
      <c r="E54688" t="s">
        <v>118</v>
      </c>
      <c r="F54688" t="s">
        <v>69</v>
      </c>
      <c r="G54688" t="s">
        <v>167</v>
      </c>
      <c r="H54688" t="s">
        <v>11</v>
      </c>
      <c r="I54688" t="s">
        <v>1426</v>
      </c>
      <c r="J54688" s="1">
        <v>43942</v>
      </c>
      <c r="K54688">
        <v>496</v>
      </c>
      <c r="L54688">
        <v>291</v>
      </c>
      <c r="M54688">
        <v>6</v>
      </c>
      <c r="N54688">
        <v>9</v>
      </c>
      <c r="O54688">
        <v>32.39</v>
      </c>
      <c r="P54688">
        <v>291.51</v>
      </c>
      <c r="Q54688">
        <v>374.15</v>
      </c>
      <c r="R54688">
        <v>668991357</v>
      </c>
      <c r="S54688" t="s">
        <v>352</v>
      </c>
      <c r="T54688" t="s">
        <v>331</v>
      </c>
      <c r="U54688" t="s">
        <v>353</v>
      </c>
      <c r="V54688" t="s">
        <v>320</v>
      </c>
      <c r="W54688" t="s">
        <v>320</v>
      </c>
      <c r="X54688" t="s">
        <v>315</v>
      </c>
    </row>
    <row r="54689" spans="1:24" x14ac:dyDescent="0.25">
      <c r="A54689">
        <v>474</v>
      </c>
      <c r="B54689" t="s">
        <v>83</v>
      </c>
      <c r="C54689">
        <v>26.18</v>
      </c>
      <c r="D54689" t="s">
        <v>8</v>
      </c>
      <c r="E54689" t="s">
        <v>68</v>
      </c>
      <c r="F54689" t="s">
        <v>69</v>
      </c>
      <c r="G54689" t="s">
        <v>11</v>
      </c>
      <c r="H54689" t="s">
        <v>12</v>
      </c>
      <c r="I54689" t="s">
        <v>3693</v>
      </c>
      <c r="J54689" s="1">
        <v>43952</v>
      </c>
      <c r="K54689">
        <v>65</v>
      </c>
      <c r="L54689">
        <v>291</v>
      </c>
      <c r="M54689">
        <v>6</v>
      </c>
      <c r="N54689">
        <v>9</v>
      </c>
      <c r="O54689">
        <v>41.99</v>
      </c>
      <c r="P54689">
        <v>377.91</v>
      </c>
      <c r="Q54689">
        <v>235.59</v>
      </c>
      <c r="R54689">
        <v>668991357</v>
      </c>
      <c r="S54689" t="s">
        <v>352</v>
      </c>
      <c r="T54689" t="s">
        <v>331</v>
      </c>
      <c r="U54689" t="s">
        <v>353</v>
      </c>
      <c r="V54689" t="s">
        <v>320</v>
      </c>
      <c r="W54689" t="s">
        <v>320</v>
      </c>
      <c r="X54689" t="s">
        <v>315</v>
      </c>
    </row>
    <row r="54690" spans="1:24" x14ac:dyDescent="0.25">
      <c r="A54690">
        <v>225</v>
      </c>
      <c r="B54690" t="s">
        <v>114</v>
      </c>
      <c r="C54690">
        <v>6.92</v>
      </c>
      <c r="D54690" t="s">
        <v>115</v>
      </c>
      <c r="E54690" t="s">
        <v>116</v>
      </c>
      <c r="F54690" t="s">
        <v>69</v>
      </c>
      <c r="G54690" t="s">
        <v>117</v>
      </c>
      <c r="H54690" t="s">
        <v>11</v>
      </c>
      <c r="I54690" t="s">
        <v>1411</v>
      </c>
      <c r="J54690" s="1">
        <v>43966</v>
      </c>
      <c r="K54690">
        <v>479</v>
      </c>
      <c r="L54690">
        <v>291</v>
      </c>
      <c r="M54690">
        <v>6</v>
      </c>
      <c r="N54690">
        <v>9</v>
      </c>
      <c r="O54690">
        <v>5.39</v>
      </c>
      <c r="P54690">
        <v>48.51</v>
      </c>
      <c r="Q54690">
        <v>62.3</v>
      </c>
      <c r="R54690">
        <v>668991357</v>
      </c>
      <c r="S54690" t="s">
        <v>352</v>
      </c>
      <c r="T54690" t="s">
        <v>331</v>
      </c>
      <c r="U54690" t="s">
        <v>353</v>
      </c>
      <c r="V54690" t="s">
        <v>320</v>
      </c>
      <c r="W54690" t="s">
        <v>320</v>
      </c>
      <c r="X54690" t="s">
        <v>315</v>
      </c>
    </row>
    <row r="54691" spans="1:24" x14ac:dyDescent="0.25">
      <c r="A54691">
        <v>472</v>
      </c>
      <c r="B54691" t="s">
        <v>201</v>
      </c>
      <c r="C54691">
        <v>23.75</v>
      </c>
      <c r="D54691" t="s">
        <v>108</v>
      </c>
      <c r="E54691" t="s">
        <v>200</v>
      </c>
      <c r="F54691" t="s">
        <v>69</v>
      </c>
      <c r="G54691" t="s">
        <v>109</v>
      </c>
      <c r="H54691" t="s">
        <v>12</v>
      </c>
      <c r="I54691" t="s">
        <v>1411</v>
      </c>
      <c r="J54691" s="1">
        <v>43966</v>
      </c>
      <c r="K54691">
        <v>479</v>
      </c>
      <c r="L54691">
        <v>291</v>
      </c>
      <c r="M54691">
        <v>6</v>
      </c>
      <c r="N54691">
        <v>9</v>
      </c>
      <c r="O54691">
        <v>38.1</v>
      </c>
      <c r="P54691">
        <v>342.9</v>
      </c>
      <c r="Q54691">
        <v>213.74</v>
      </c>
      <c r="R54691">
        <v>668991357</v>
      </c>
      <c r="S54691" t="s">
        <v>352</v>
      </c>
      <c r="T54691" t="s">
        <v>331</v>
      </c>
      <c r="U54691" t="s">
        <v>353</v>
      </c>
      <c r="V54691" t="s">
        <v>320</v>
      </c>
      <c r="W54691" t="s">
        <v>320</v>
      </c>
      <c r="X54691" t="s">
        <v>315</v>
      </c>
    </row>
    <row r="54692" spans="1:24" x14ac:dyDescent="0.25">
      <c r="A54692">
        <v>344</v>
      </c>
      <c r="B54692" t="s">
        <v>154</v>
      </c>
      <c r="C54692">
        <v>1912.15</v>
      </c>
      <c r="D54692" t="s">
        <v>133</v>
      </c>
      <c r="E54692" t="s">
        <v>34</v>
      </c>
      <c r="F54692" t="s">
        <v>27</v>
      </c>
      <c r="G54692" t="s">
        <v>134</v>
      </c>
      <c r="H54692" t="s">
        <v>11</v>
      </c>
      <c r="I54692" t="s">
        <v>1740</v>
      </c>
      <c r="J54692" s="1">
        <v>43003</v>
      </c>
      <c r="K54692">
        <v>169</v>
      </c>
      <c r="L54692">
        <v>282</v>
      </c>
      <c r="M54692">
        <v>1</v>
      </c>
      <c r="N54692">
        <v>9</v>
      </c>
      <c r="O54692">
        <v>2039.99</v>
      </c>
      <c r="P54692">
        <v>18359.91</v>
      </c>
      <c r="Q54692">
        <v>17209.39</v>
      </c>
      <c r="R54692">
        <v>191644724</v>
      </c>
      <c r="S54692" t="s">
        <v>333</v>
      </c>
      <c r="T54692" t="s">
        <v>331</v>
      </c>
      <c r="U54692" t="s">
        <v>334</v>
      </c>
      <c r="V54692" t="s">
        <v>313</v>
      </c>
      <c r="W54692" t="s">
        <v>314</v>
      </c>
      <c r="X54692" t="s">
        <v>315</v>
      </c>
    </row>
    <row r="54693" spans="1:24" x14ac:dyDescent="0.25">
      <c r="A54693">
        <v>215</v>
      </c>
      <c r="B54693" t="s">
        <v>13</v>
      </c>
      <c r="C54693">
        <v>12.03</v>
      </c>
      <c r="D54693" t="s">
        <v>8</v>
      </c>
      <c r="E54693" t="s">
        <v>14</v>
      </c>
      <c r="F54693" t="s">
        <v>15</v>
      </c>
      <c r="G54693" t="s">
        <v>11</v>
      </c>
      <c r="H54693" t="s">
        <v>12</v>
      </c>
      <c r="I54693" t="s">
        <v>1790</v>
      </c>
      <c r="J54693" s="1">
        <v>43085</v>
      </c>
      <c r="K54693">
        <v>293</v>
      </c>
      <c r="L54693">
        <v>287</v>
      </c>
      <c r="M54693">
        <v>1</v>
      </c>
      <c r="N54693">
        <v>9</v>
      </c>
      <c r="O54693">
        <v>20.190000000000001</v>
      </c>
      <c r="P54693">
        <v>181.71</v>
      </c>
      <c r="Q54693">
        <v>108.25</v>
      </c>
      <c r="R54693">
        <v>139397894</v>
      </c>
      <c r="S54693" t="s">
        <v>343</v>
      </c>
      <c r="T54693" t="s">
        <v>331</v>
      </c>
      <c r="U54693" t="s">
        <v>344</v>
      </c>
      <c r="V54693" t="s">
        <v>313</v>
      </c>
      <c r="W54693" t="s">
        <v>314</v>
      </c>
      <c r="X54693" t="s">
        <v>315</v>
      </c>
    </row>
    <row r="54694" spans="1:24" x14ac:dyDescent="0.25">
      <c r="A54694">
        <v>350</v>
      </c>
      <c r="B54694" t="s">
        <v>36</v>
      </c>
      <c r="C54694">
        <v>1898.09</v>
      </c>
      <c r="D54694" t="s">
        <v>8</v>
      </c>
      <c r="E54694" t="s">
        <v>34</v>
      </c>
      <c r="F54694" t="s">
        <v>27</v>
      </c>
      <c r="G54694" t="s">
        <v>11</v>
      </c>
      <c r="H54694" t="s">
        <v>12</v>
      </c>
      <c r="I54694" t="s">
        <v>1790</v>
      </c>
      <c r="J54694" s="1">
        <v>43085</v>
      </c>
      <c r="K54694">
        <v>293</v>
      </c>
      <c r="L54694">
        <v>287</v>
      </c>
      <c r="M54694">
        <v>1</v>
      </c>
      <c r="N54694">
        <v>9</v>
      </c>
      <c r="O54694">
        <v>2024.99</v>
      </c>
      <c r="P54694">
        <v>18224.91</v>
      </c>
      <c r="Q54694">
        <v>17082.849999999999</v>
      </c>
      <c r="R54694">
        <v>139397894</v>
      </c>
      <c r="S54694" t="s">
        <v>343</v>
      </c>
      <c r="T54694" t="s">
        <v>331</v>
      </c>
      <c r="U54694" t="s">
        <v>344</v>
      </c>
      <c r="V54694" t="s">
        <v>313</v>
      </c>
      <c r="W54694" t="s">
        <v>314</v>
      </c>
      <c r="X54694" t="s">
        <v>315</v>
      </c>
    </row>
    <row r="54695" spans="1:24" x14ac:dyDescent="0.25">
      <c r="A54695">
        <v>351</v>
      </c>
      <c r="B54695" t="s">
        <v>37</v>
      </c>
      <c r="C54695">
        <v>1898.09</v>
      </c>
      <c r="D54695" t="s">
        <v>8</v>
      </c>
      <c r="E54695" t="s">
        <v>34</v>
      </c>
      <c r="F54695" t="s">
        <v>27</v>
      </c>
      <c r="G54695" t="s">
        <v>11</v>
      </c>
      <c r="H54695" t="s">
        <v>12</v>
      </c>
      <c r="I54695" t="s">
        <v>1790</v>
      </c>
      <c r="J54695" s="1">
        <v>43085</v>
      </c>
      <c r="K54695">
        <v>293</v>
      </c>
      <c r="L54695">
        <v>287</v>
      </c>
      <c r="M54695">
        <v>1</v>
      </c>
      <c r="N54695">
        <v>9</v>
      </c>
      <c r="O54695">
        <v>2024.99</v>
      </c>
      <c r="P54695">
        <v>18224.91</v>
      </c>
      <c r="Q54695">
        <v>17082.849999999999</v>
      </c>
      <c r="R54695">
        <v>139397894</v>
      </c>
      <c r="S54695" t="s">
        <v>343</v>
      </c>
      <c r="T54695" t="s">
        <v>331</v>
      </c>
      <c r="U54695" t="s">
        <v>344</v>
      </c>
      <c r="V54695" t="s">
        <v>313</v>
      </c>
      <c r="W54695" t="s">
        <v>314</v>
      </c>
      <c r="X54695" t="s">
        <v>315</v>
      </c>
    </row>
    <row r="54696" spans="1:24" x14ac:dyDescent="0.25">
      <c r="A54696">
        <v>348</v>
      </c>
      <c r="B54696" t="s">
        <v>33</v>
      </c>
      <c r="C54696">
        <v>1898.09</v>
      </c>
      <c r="D54696" t="s">
        <v>8</v>
      </c>
      <c r="E54696" t="s">
        <v>34</v>
      </c>
      <c r="F54696" t="s">
        <v>27</v>
      </c>
      <c r="G54696" t="s">
        <v>11</v>
      </c>
      <c r="H54696" t="s">
        <v>12</v>
      </c>
      <c r="I54696" t="s">
        <v>1742</v>
      </c>
      <c r="J54696" s="1">
        <v>43096</v>
      </c>
      <c r="K54696">
        <v>169</v>
      </c>
      <c r="L54696">
        <v>282</v>
      </c>
      <c r="M54696">
        <v>1</v>
      </c>
      <c r="N54696">
        <v>9</v>
      </c>
      <c r="O54696">
        <v>2024.99</v>
      </c>
      <c r="P54696">
        <v>18224.91</v>
      </c>
      <c r="Q54696">
        <v>17082.849999999999</v>
      </c>
      <c r="R54696">
        <v>191644724</v>
      </c>
      <c r="S54696" t="s">
        <v>333</v>
      </c>
      <c r="T54696" t="s">
        <v>331</v>
      </c>
      <c r="U54696" t="s">
        <v>334</v>
      </c>
      <c r="V54696" t="s">
        <v>313</v>
      </c>
      <c r="W54696" t="s">
        <v>314</v>
      </c>
      <c r="X54696" t="s">
        <v>315</v>
      </c>
    </row>
    <row r="54697" spans="1:24" x14ac:dyDescent="0.25">
      <c r="A54697">
        <v>348</v>
      </c>
      <c r="B54697" t="s">
        <v>33</v>
      </c>
      <c r="C54697">
        <v>1898.09</v>
      </c>
      <c r="D54697" t="s">
        <v>8</v>
      </c>
      <c r="E54697" t="s">
        <v>34</v>
      </c>
      <c r="F54697" t="s">
        <v>27</v>
      </c>
      <c r="G54697" t="s">
        <v>11</v>
      </c>
      <c r="H54697" t="s">
        <v>12</v>
      </c>
      <c r="I54697" t="s">
        <v>1744</v>
      </c>
      <c r="J54697" s="1">
        <v>43136</v>
      </c>
      <c r="K54697">
        <v>697</v>
      </c>
      <c r="L54697">
        <v>282</v>
      </c>
      <c r="M54697">
        <v>1</v>
      </c>
      <c r="N54697">
        <v>9</v>
      </c>
      <c r="O54697">
        <v>2024.99</v>
      </c>
      <c r="P54697">
        <v>18224.91</v>
      </c>
      <c r="Q54697">
        <v>17082.849999999999</v>
      </c>
      <c r="R54697">
        <v>191644724</v>
      </c>
      <c r="S54697" t="s">
        <v>333</v>
      </c>
      <c r="T54697" t="s">
        <v>331</v>
      </c>
      <c r="U54697" t="s">
        <v>334</v>
      </c>
      <c r="V54697" t="s">
        <v>313</v>
      </c>
      <c r="W54697" t="s">
        <v>314</v>
      </c>
      <c r="X54697" t="s">
        <v>315</v>
      </c>
    </row>
    <row r="54698" spans="1:24" x14ac:dyDescent="0.25">
      <c r="A54698">
        <v>350</v>
      </c>
      <c r="B54698" t="s">
        <v>36</v>
      </c>
      <c r="C54698">
        <v>1898.09</v>
      </c>
      <c r="D54698" t="s">
        <v>8</v>
      </c>
      <c r="E54698" t="s">
        <v>34</v>
      </c>
      <c r="F54698" t="s">
        <v>27</v>
      </c>
      <c r="G54698" t="s">
        <v>11</v>
      </c>
      <c r="H54698" t="s">
        <v>12</v>
      </c>
      <c r="I54698" t="s">
        <v>1745</v>
      </c>
      <c r="J54698" s="1">
        <v>43181</v>
      </c>
      <c r="K54698">
        <v>169</v>
      </c>
      <c r="L54698">
        <v>282</v>
      </c>
      <c r="M54698">
        <v>1</v>
      </c>
      <c r="N54698">
        <v>9</v>
      </c>
      <c r="O54698">
        <v>2024.99</v>
      </c>
      <c r="P54698">
        <v>18224.91</v>
      </c>
      <c r="Q54698">
        <v>17082.849999999999</v>
      </c>
      <c r="R54698">
        <v>191644724</v>
      </c>
      <c r="S54698" t="s">
        <v>333</v>
      </c>
      <c r="T54698" t="s">
        <v>331</v>
      </c>
      <c r="U54698" t="s">
        <v>334</v>
      </c>
      <c r="V54698" t="s">
        <v>313</v>
      </c>
      <c r="W54698" t="s">
        <v>314</v>
      </c>
      <c r="X54698" t="s">
        <v>315</v>
      </c>
    </row>
    <row r="54699" spans="1:24" x14ac:dyDescent="0.25">
      <c r="A54699">
        <v>218</v>
      </c>
      <c r="B54699" t="s">
        <v>110</v>
      </c>
      <c r="C54699">
        <v>3.4</v>
      </c>
      <c r="D54699" t="s">
        <v>111</v>
      </c>
      <c r="E54699" t="s">
        <v>112</v>
      </c>
      <c r="F54699" t="s">
        <v>69</v>
      </c>
      <c r="G54699" t="s">
        <v>12</v>
      </c>
      <c r="H54699" t="s">
        <v>11</v>
      </c>
      <c r="I54699" t="s">
        <v>1780</v>
      </c>
      <c r="J54699" s="1">
        <v>43233</v>
      </c>
      <c r="K54699">
        <v>650</v>
      </c>
      <c r="L54699">
        <v>282</v>
      </c>
      <c r="M54699">
        <v>1</v>
      </c>
      <c r="N54699">
        <v>9</v>
      </c>
      <c r="O54699">
        <v>5.7</v>
      </c>
      <c r="P54699">
        <v>51.3</v>
      </c>
      <c r="Q54699">
        <v>30.57</v>
      </c>
      <c r="R54699">
        <v>191644724</v>
      </c>
      <c r="S54699" t="s">
        <v>333</v>
      </c>
      <c r="T54699" t="s">
        <v>331</v>
      </c>
      <c r="U54699" t="s">
        <v>334</v>
      </c>
      <c r="V54699" t="s">
        <v>313</v>
      </c>
      <c r="W54699" t="s">
        <v>314</v>
      </c>
      <c r="X54699" t="s">
        <v>315</v>
      </c>
    </row>
    <row r="54700" spans="1:24" x14ac:dyDescent="0.25">
      <c r="A54700">
        <v>348</v>
      </c>
      <c r="B54700" t="s">
        <v>33</v>
      </c>
      <c r="C54700">
        <v>1898.09</v>
      </c>
      <c r="D54700" t="s">
        <v>8</v>
      </c>
      <c r="E54700" t="s">
        <v>34</v>
      </c>
      <c r="F54700" t="s">
        <v>27</v>
      </c>
      <c r="G54700" t="s">
        <v>11</v>
      </c>
      <c r="H54700" t="s">
        <v>12</v>
      </c>
      <c r="I54700" t="s">
        <v>1792</v>
      </c>
      <c r="J54700" s="1">
        <v>43262</v>
      </c>
      <c r="K54700">
        <v>293</v>
      </c>
      <c r="L54700">
        <v>287</v>
      </c>
      <c r="M54700">
        <v>1</v>
      </c>
      <c r="N54700">
        <v>9</v>
      </c>
      <c r="O54700">
        <v>843.75</v>
      </c>
      <c r="P54700">
        <v>7593.75</v>
      </c>
      <c r="Q54700">
        <v>17082.849999999999</v>
      </c>
      <c r="R54700">
        <v>139397894</v>
      </c>
      <c r="S54700" t="s">
        <v>343</v>
      </c>
      <c r="T54700" t="s">
        <v>331</v>
      </c>
      <c r="U54700" t="s">
        <v>344</v>
      </c>
      <c r="V54700" t="s">
        <v>313</v>
      </c>
      <c r="W54700" t="s">
        <v>314</v>
      </c>
      <c r="X54700" t="s">
        <v>315</v>
      </c>
    </row>
    <row r="54701" spans="1:24" x14ac:dyDescent="0.25">
      <c r="A54701">
        <v>215</v>
      </c>
      <c r="B54701" t="s">
        <v>13</v>
      </c>
      <c r="C54701">
        <v>12.03</v>
      </c>
      <c r="D54701" t="s">
        <v>8</v>
      </c>
      <c r="E54701" t="s">
        <v>14</v>
      </c>
      <c r="F54701" t="s">
        <v>15</v>
      </c>
      <c r="G54701" t="s">
        <v>11</v>
      </c>
      <c r="H54701" t="s">
        <v>12</v>
      </c>
      <c r="I54701" t="s">
        <v>1792</v>
      </c>
      <c r="J54701" s="1">
        <v>43262</v>
      </c>
      <c r="K54701">
        <v>293</v>
      </c>
      <c r="L54701">
        <v>287</v>
      </c>
      <c r="M54701">
        <v>1</v>
      </c>
      <c r="N54701">
        <v>9</v>
      </c>
      <c r="O54701">
        <v>20.190000000000001</v>
      </c>
      <c r="P54701">
        <v>181.71</v>
      </c>
      <c r="Q54701">
        <v>108.25</v>
      </c>
      <c r="R54701">
        <v>139397894</v>
      </c>
      <c r="S54701" t="s">
        <v>343</v>
      </c>
      <c r="T54701" t="s">
        <v>331</v>
      </c>
      <c r="U54701" t="s">
        <v>344</v>
      </c>
      <c r="V54701" t="s">
        <v>313</v>
      </c>
      <c r="W54701" t="s">
        <v>314</v>
      </c>
      <c r="X54701" t="s">
        <v>315</v>
      </c>
    </row>
    <row r="54702" spans="1:24" x14ac:dyDescent="0.25">
      <c r="A54702">
        <v>233</v>
      </c>
      <c r="B54702" t="s">
        <v>120</v>
      </c>
      <c r="C54702">
        <v>29.08</v>
      </c>
      <c r="D54702" t="s">
        <v>115</v>
      </c>
      <c r="E54702" t="s">
        <v>118</v>
      </c>
      <c r="F54702" t="s">
        <v>69</v>
      </c>
      <c r="G54702" t="s">
        <v>117</v>
      </c>
      <c r="H54702" t="s">
        <v>11</v>
      </c>
      <c r="I54702" t="s">
        <v>1442</v>
      </c>
      <c r="J54702" s="1">
        <v>43285</v>
      </c>
      <c r="K54702">
        <v>146</v>
      </c>
      <c r="L54702">
        <v>289</v>
      </c>
      <c r="M54702">
        <v>1</v>
      </c>
      <c r="N54702">
        <v>9</v>
      </c>
      <c r="O54702">
        <v>28.84</v>
      </c>
      <c r="P54702">
        <v>259.56</v>
      </c>
      <c r="Q54702">
        <v>261.73</v>
      </c>
      <c r="R54702">
        <v>987554265</v>
      </c>
      <c r="S54702" t="s">
        <v>347</v>
      </c>
      <c r="T54702" t="s">
        <v>331</v>
      </c>
      <c r="U54702" t="s">
        <v>348</v>
      </c>
      <c r="V54702" t="s">
        <v>313</v>
      </c>
      <c r="W54702" t="s">
        <v>314</v>
      </c>
      <c r="X54702" t="s">
        <v>315</v>
      </c>
    </row>
    <row r="54703" spans="1:24" x14ac:dyDescent="0.25">
      <c r="A54703">
        <v>364</v>
      </c>
      <c r="B54703" t="s">
        <v>41</v>
      </c>
      <c r="C54703">
        <v>598.44000000000005</v>
      </c>
      <c r="D54703" t="s">
        <v>8</v>
      </c>
      <c r="E54703" t="s">
        <v>34</v>
      </c>
      <c r="F54703" t="s">
        <v>27</v>
      </c>
      <c r="G54703" t="s">
        <v>11</v>
      </c>
      <c r="H54703" t="s">
        <v>12</v>
      </c>
      <c r="I54703" t="s">
        <v>1442</v>
      </c>
      <c r="J54703" s="1">
        <v>43285</v>
      </c>
      <c r="K54703">
        <v>146</v>
      </c>
      <c r="L54703">
        <v>289</v>
      </c>
      <c r="M54703">
        <v>1</v>
      </c>
      <c r="N54703">
        <v>9</v>
      </c>
      <c r="O54703">
        <v>647.99</v>
      </c>
      <c r="P54703">
        <v>5831.91</v>
      </c>
      <c r="Q54703">
        <v>5385.92</v>
      </c>
      <c r="R54703">
        <v>987554265</v>
      </c>
      <c r="S54703" t="s">
        <v>347</v>
      </c>
      <c r="T54703" t="s">
        <v>331</v>
      </c>
      <c r="U54703" t="s">
        <v>348</v>
      </c>
      <c r="V54703" t="s">
        <v>313</v>
      </c>
      <c r="W54703" t="s">
        <v>314</v>
      </c>
      <c r="X54703" t="s">
        <v>315</v>
      </c>
    </row>
    <row r="54704" spans="1:24" x14ac:dyDescent="0.25">
      <c r="A54704">
        <v>364</v>
      </c>
      <c r="B54704" t="s">
        <v>41</v>
      </c>
      <c r="C54704">
        <v>598.44000000000005</v>
      </c>
      <c r="D54704" t="s">
        <v>8</v>
      </c>
      <c r="E54704" t="s">
        <v>34</v>
      </c>
      <c r="F54704" t="s">
        <v>27</v>
      </c>
      <c r="G54704" t="s">
        <v>11</v>
      </c>
      <c r="H54704" t="s">
        <v>12</v>
      </c>
      <c r="I54704" t="s">
        <v>1605</v>
      </c>
      <c r="J54704" s="1">
        <v>43298</v>
      </c>
      <c r="K54704">
        <v>506</v>
      </c>
      <c r="L54704">
        <v>286</v>
      </c>
      <c r="M54704">
        <v>1</v>
      </c>
      <c r="N54704">
        <v>9</v>
      </c>
      <c r="O54704">
        <v>647.99</v>
      </c>
      <c r="P54704">
        <v>5831.91</v>
      </c>
      <c r="Q54704">
        <v>5385.92</v>
      </c>
      <c r="R54704">
        <v>61161660</v>
      </c>
      <c r="S54704" t="s">
        <v>341</v>
      </c>
      <c r="T54704" t="s">
        <v>331</v>
      </c>
      <c r="U54704" t="s">
        <v>342</v>
      </c>
      <c r="V54704" t="s">
        <v>313</v>
      </c>
      <c r="W54704" t="s">
        <v>314</v>
      </c>
      <c r="X54704" t="s">
        <v>315</v>
      </c>
    </row>
    <row r="54705" spans="1:24" x14ac:dyDescent="0.25">
      <c r="A54705">
        <v>358</v>
      </c>
      <c r="B54705" t="s">
        <v>38</v>
      </c>
      <c r="C54705">
        <v>1105.81</v>
      </c>
      <c r="D54705" t="s">
        <v>8</v>
      </c>
      <c r="E54705" t="s">
        <v>34</v>
      </c>
      <c r="F54705" t="s">
        <v>27</v>
      </c>
      <c r="G54705" t="s">
        <v>11</v>
      </c>
      <c r="H54705" t="s">
        <v>12</v>
      </c>
      <c r="I54705" t="s">
        <v>1750</v>
      </c>
      <c r="J54705" s="1">
        <v>43315</v>
      </c>
      <c r="K54705">
        <v>697</v>
      </c>
      <c r="L54705">
        <v>282</v>
      </c>
      <c r="M54705">
        <v>1</v>
      </c>
      <c r="N54705">
        <v>9</v>
      </c>
      <c r="O54705">
        <v>1229.46</v>
      </c>
      <c r="P54705">
        <v>11065.14</v>
      </c>
      <c r="Q54705">
        <v>9952.2900000000009</v>
      </c>
      <c r="R54705">
        <v>191644724</v>
      </c>
      <c r="S54705" t="s">
        <v>333</v>
      </c>
      <c r="T54705" t="s">
        <v>331</v>
      </c>
      <c r="U54705" t="s">
        <v>334</v>
      </c>
      <c r="V54705" t="s">
        <v>313</v>
      </c>
      <c r="W54705" t="s">
        <v>314</v>
      </c>
      <c r="X54705" t="s">
        <v>315</v>
      </c>
    </row>
    <row r="54706" spans="1:24" x14ac:dyDescent="0.25">
      <c r="A54706">
        <v>464</v>
      </c>
      <c r="B54706" t="s">
        <v>78</v>
      </c>
      <c r="C54706">
        <v>9.7100000000000009</v>
      </c>
      <c r="D54706" t="s">
        <v>8</v>
      </c>
      <c r="E54706" t="s">
        <v>77</v>
      </c>
      <c r="F54706" t="s">
        <v>69</v>
      </c>
      <c r="G54706" t="s">
        <v>11</v>
      </c>
      <c r="H54706" t="s">
        <v>12</v>
      </c>
      <c r="I54706" t="s">
        <v>1450</v>
      </c>
      <c r="J54706" s="1">
        <v>43319</v>
      </c>
      <c r="K54706">
        <v>236</v>
      </c>
      <c r="L54706">
        <v>289</v>
      </c>
      <c r="M54706">
        <v>1</v>
      </c>
      <c r="N54706">
        <v>9</v>
      </c>
      <c r="O54706">
        <v>14.13</v>
      </c>
      <c r="P54706">
        <v>127.17</v>
      </c>
      <c r="Q54706">
        <v>87.42</v>
      </c>
      <c r="R54706">
        <v>987554265</v>
      </c>
      <c r="S54706" t="s">
        <v>347</v>
      </c>
      <c r="T54706" t="s">
        <v>331</v>
      </c>
      <c r="U54706" t="s">
        <v>348</v>
      </c>
      <c r="V54706" t="s">
        <v>313</v>
      </c>
      <c r="W54706" t="s">
        <v>314</v>
      </c>
      <c r="X54706" t="s">
        <v>315</v>
      </c>
    </row>
    <row r="54707" spans="1:24" x14ac:dyDescent="0.25">
      <c r="A54707">
        <v>421</v>
      </c>
      <c r="B54707" t="s">
        <v>58</v>
      </c>
      <c r="C54707">
        <v>145.28</v>
      </c>
      <c r="D54707" t="s">
        <v>8</v>
      </c>
      <c r="E54707" t="s">
        <v>51</v>
      </c>
      <c r="F54707" t="s">
        <v>10</v>
      </c>
      <c r="G54707" t="s">
        <v>11</v>
      </c>
      <c r="H54707" t="s">
        <v>12</v>
      </c>
      <c r="I54707" t="s">
        <v>1450</v>
      </c>
      <c r="J54707" s="1">
        <v>43319</v>
      </c>
      <c r="K54707">
        <v>236</v>
      </c>
      <c r="L54707">
        <v>289</v>
      </c>
      <c r="M54707">
        <v>1</v>
      </c>
      <c r="N54707">
        <v>9</v>
      </c>
      <c r="O54707">
        <v>196.33</v>
      </c>
      <c r="P54707">
        <v>1766.97</v>
      </c>
      <c r="Q54707">
        <v>1307.55</v>
      </c>
      <c r="R54707">
        <v>987554265</v>
      </c>
      <c r="S54707" t="s">
        <v>347</v>
      </c>
      <c r="T54707" t="s">
        <v>331</v>
      </c>
      <c r="U54707" t="s">
        <v>348</v>
      </c>
      <c r="V54707" t="s">
        <v>313</v>
      </c>
      <c r="W54707" t="s">
        <v>314</v>
      </c>
      <c r="X54707" t="s">
        <v>315</v>
      </c>
    </row>
    <row r="54708" spans="1:24" x14ac:dyDescent="0.25">
      <c r="A54708">
        <v>458</v>
      </c>
      <c r="B54708" t="s">
        <v>75</v>
      </c>
      <c r="C54708">
        <v>30.93</v>
      </c>
      <c r="D54708" t="s">
        <v>8</v>
      </c>
      <c r="E54708" t="s">
        <v>73</v>
      </c>
      <c r="F54708" t="s">
        <v>69</v>
      </c>
      <c r="G54708" t="s">
        <v>11</v>
      </c>
      <c r="H54708" t="s">
        <v>12</v>
      </c>
      <c r="I54708" t="s">
        <v>1450</v>
      </c>
      <c r="J54708" s="1">
        <v>43319</v>
      </c>
      <c r="K54708">
        <v>236</v>
      </c>
      <c r="L54708">
        <v>289</v>
      </c>
      <c r="M54708">
        <v>1</v>
      </c>
      <c r="N54708">
        <v>9</v>
      </c>
      <c r="O54708">
        <v>44.99</v>
      </c>
      <c r="P54708">
        <v>404.91</v>
      </c>
      <c r="Q54708">
        <v>278.39999999999998</v>
      </c>
      <c r="R54708">
        <v>987554265</v>
      </c>
      <c r="S54708" t="s">
        <v>347</v>
      </c>
      <c r="T54708" t="s">
        <v>331</v>
      </c>
      <c r="U54708" t="s">
        <v>348</v>
      </c>
      <c r="V54708" t="s">
        <v>313</v>
      </c>
      <c r="W54708" t="s">
        <v>314</v>
      </c>
      <c r="X54708" t="s">
        <v>315</v>
      </c>
    </row>
    <row r="54709" spans="1:24" x14ac:dyDescent="0.25">
      <c r="A54709">
        <v>448</v>
      </c>
      <c r="B54709" t="s">
        <v>193</v>
      </c>
      <c r="C54709">
        <v>8.25</v>
      </c>
      <c r="D54709" t="s">
        <v>173</v>
      </c>
      <c r="E54709" t="s">
        <v>194</v>
      </c>
      <c r="F54709" t="s">
        <v>15</v>
      </c>
      <c r="G54709" t="s">
        <v>175</v>
      </c>
      <c r="H54709" t="s">
        <v>11</v>
      </c>
      <c r="I54709" t="s">
        <v>1450</v>
      </c>
      <c r="J54709" s="1">
        <v>43319</v>
      </c>
      <c r="K54709">
        <v>236</v>
      </c>
      <c r="L54709">
        <v>289</v>
      </c>
      <c r="M54709">
        <v>1</v>
      </c>
      <c r="N54709">
        <v>9</v>
      </c>
      <c r="O54709">
        <v>11.99</v>
      </c>
      <c r="P54709">
        <v>107.91</v>
      </c>
      <c r="Q54709">
        <v>74.209999999999994</v>
      </c>
      <c r="R54709">
        <v>987554265</v>
      </c>
      <c r="S54709" t="s">
        <v>347</v>
      </c>
      <c r="T54709" t="s">
        <v>331</v>
      </c>
      <c r="U54709" t="s">
        <v>348</v>
      </c>
      <c r="V54709" t="s">
        <v>313</v>
      </c>
      <c r="W54709" t="s">
        <v>314</v>
      </c>
      <c r="X54709" t="s">
        <v>315</v>
      </c>
    </row>
    <row r="54710" spans="1:24" x14ac:dyDescent="0.25">
      <c r="A54710">
        <v>365</v>
      </c>
      <c r="B54710" t="s">
        <v>42</v>
      </c>
      <c r="C54710">
        <v>598.44000000000005</v>
      </c>
      <c r="D54710" t="s">
        <v>8</v>
      </c>
      <c r="E54710" t="s">
        <v>34</v>
      </c>
      <c r="F54710" t="s">
        <v>27</v>
      </c>
      <c r="G54710" t="s">
        <v>11</v>
      </c>
      <c r="H54710" t="s">
        <v>12</v>
      </c>
      <c r="I54710" t="s">
        <v>1450</v>
      </c>
      <c r="J54710" s="1">
        <v>43319</v>
      </c>
      <c r="K54710">
        <v>236</v>
      </c>
      <c r="L54710">
        <v>289</v>
      </c>
      <c r="M54710">
        <v>1</v>
      </c>
      <c r="N54710">
        <v>9</v>
      </c>
      <c r="O54710">
        <v>647.99</v>
      </c>
      <c r="P54710">
        <v>5831.91</v>
      </c>
      <c r="Q54710">
        <v>5385.92</v>
      </c>
      <c r="R54710">
        <v>987554265</v>
      </c>
      <c r="S54710" t="s">
        <v>347</v>
      </c>
      <c r="T54710" t="s">
        <v>331</v>
      </c>
      <c r="U54710" t="s">
        <v>348</v>
      </c>
      <c r="V54710" t="s">
        <v>313</v>
      </c>
      <c r="W54710" t="s">
        <v>314</v>
      </c>
      <c r="X54710" t="s">
        <v>315</v>
      </c>
    </row>
    <row r="54711" spans="1:24" x14ac:dyDescent="0.25">
      <c r="A54711">
        <v>233</v>
      </c>
      <c r="B54711" t="s">
        <v>120</v>
      </c>
      <c r="C54711">
        <v>29.08</v>
      </c>
      <c r="D54711" t="s">
        <v>115</v>
      </c>
      <c r="E54711" t="s">
        <v>118</v>
      </c>
      <c r="F54711" t="s">
        <v>69</v>
      </c>
      <c r="G54711" t="s">
        <v>117</v>
      </c>
      <c r="H54711" t="s">
        <v>11</v>
      </c>
      <c r="I54711" t="s">
        <v>1450</v>
      </c>
      <c r="J54711" s="1">
        <v>43319</v>
      </c>
      <c r="K54711">
        <v>236</v>
      </c>
      <c r="L54711">
        <v>289</v>
      </c>
      <c r="M54711">
        <v>1</v>
      </c>
      <c r="N54711">
        <v>9</v>
      </c>
      <c r="O54711">
        <v>28.84</v>
      </c>
      <c r="P54711">
        <v>259.56</v>
      </c>
      <c r="Q54711">
        <v>261.73</v>
      </c>
      <c r="R54711">
        <v>987554265</v>
      </c>
      <c r="S54711" t="s">
        <v>347</v>
      </c>
      <c r="T54711" t="s">
        <v>331</v>
      </c>
      <c r="U54711" t="s">
        <v>348</v>
      </c>
      <c r="V54711" t="s">
        <v>313</v>
      </c>
      <c r="W54711" t="s">
        <v>314</v>
      </c>
      <c r="X54711" t="s">
        <v>315</v>
      </c>
    </row>
    <row r="54712" spans="1:24" x14ac:dyDescent="0.25">
      <c r="A54712">
        <v>470</v>
      </c>
      <c r="B54712" t="s">
        <v>82</v>
      </c>
      <c r="C54712">
        <v>15.67</v>
      </c>
      <c r="D54712" t="s">
        <v>8</v>
      </c>
      <c r="E54712" t="s">
        <v>77</v>
      </c>
      <c r="F54712" t="s">
        <v>69</v>
      </c>
      <c r="G54712" t="s">
        <v>11</v>
      </c>
      <c r="H54712" t="s">
        <v>12</v>
      </c>
      <c r="I54712" t="s">
        <v>1751</v>
      </c>
      <c r="J54712" s="1">
        <v>43321</v>
      </c>
      <c r="K54712">
        <v>43</v>
      </c>
      <c r="L54712">
        <v>282</v>
      </c>
      <c r="M54712">
        <v>1</v>
      </c>
      <c r="N54712">
        <v>9</v>
      </c>
      <c r="O54712">
        <v>22.79</v>
      </c>
      <c r="P54712">
        <v>205.11</v>
      </c>
      <c r="Q54712">
        <v>141.04</v>
      </c>
      <c r="R54712">
        <v>191644724</v>
      </c>
      <c r="S54712" t="s">
        <v>333</v>
      </c>
      <c r="T54712" t="s">
        <v>331</v>
      </c>
      <c r="U54712" t="s">
        <v>334</v>
      </c>
      <c r="V54712" t="s">
        <v>313</v>
      </c>
      <c r="W54712" t="s">
        <v>314</v>
      </c>
      <c r="X54712" t="s">
        <v>315</v>
      </c>
    </row>
    <row r="54713" spans="1:24" x14ac:dyDescent="0.25">
      <c r="A54713">
        <v>221</v>
      </c>
      <c r="B54713" t="s">
        <v>107</v>
      </c>
      <c r="C54713">
        <v>13.88</v>
      </c>
      <c r="D54713" t="s">
        <v>108</v>
      </c>
      <c r="E54713" t="s">
        <v>14</v>
      </c>
      <c r="F54713" t="s">
        <v>15</v>
      </c>
      <c r="G54713" t="s">
        <v>109</v>
      </c>
      <c r="H54713" t="s">
        <v>12</v>
      </c>
      <c r="I54713" t="s">
        <v>1607</v>
      </c>
      <c r="J54713" s="1">
        <v>43321</v>
      </c>
      <c r="K54713">
        <v>487</v>
      </c>
      <c r="L54713">
        <v>286</v>
      </c>
      <c r="M54713">
        <v>1</v>
      </c>
      <c r="N54713">
        <v>9</v>
      </c>
      <c r="O54713">
        <v>20.190000000000001</v>
      </c>
      <c r="P54713">
        <v>181.71</v>
      </c>
      <c r="Q54713">
        <v>124.9</v>
      </c>
      <c r="R54713">
        <v>61161660</v>
      </c>
      <c r="S54713" t="s">
        <v>341</v>
      </c>
      <c r="T54713" t="s">
        <v>331</v>
      </c>
      <c r="U54713" t="s">
        <v>342</v>
      </c>
      <c r="V54713" t="s">
        <v>313</v>
      </c>
      <c r="W54713" t="s">
        <v>314</v>
      </c>
      <c r="X54713" t="s">
        <v>315</v>
      </c>
    </row>
    <row r="54714" spans="1:24" x14ac:dyDescent="0.25">
      <c r="A54714">
        <v>395</v>
      </c>
      <c r="B54714" t="s">
        <v>179</v>
      </c>
      <c r="C54714">
        <v>45.42</v>
      </c>
      <c r="D54714" t="s">
        <v>173</v>
      </c>
      <c r="E54714" t="s">
        <v>178</v>
      </c>
      <c r="F54714" t="s">
        <v>10</v>
      </c>
      <c r="G54714" t="s">
        <v>175</v>
      </c>
      <c r="H54714" t="s">
        <v>11</v>
      </c>
      <c r="I54714" t="s">
        <v>1607</v>
      </c>
      <c r="J54714" s="1">
        <v>43321</v>
      </c>
      <c r="K54714">
        <v>487</v>
      </c>
      <c r="L54714">
        <v>286</v>
      </c>
      <c r="M54714">
        <v>1</v>
      </c>
      <c r="N54714">
        <v>9</v>
      </c>
      <c r="O54714">
        <v>61.37</v>
      </c>
      <c r="P54714">
        <v>552.33000000000004</v>
      </c>
      <c r="Q54714">
        <v>408.75</v>
      </c>
      <c r="R54714">
        <v>61161660</v>
      </c>
      <c r="S54714" t="s">
        <v>341</v>
      </c>
      <c r="T54714" t="s">
        <v>331</v>
      </c>
      <c r="U54714" t="s">
        <v>342</v>
      </c>
      <c r="V54714" t="s">
        <v>313</v>
      </c>
      <c r="W54714" t="s">
        <v>314</v>
      </c>
      <c r="X54714" t="s">
        <v>315</v>
      </c>
    </row>
    <row r="54715" spans="1:24" x14ac:dyDescent="0.25">
      <c r="A54715">
        <v>395</v>
      </c>
      <c r="B54715" t="s">
        <v>179</v>
      </c>
      <c r="C54715">
        <v>45.42</v>
      </c>
      <c r="D54715" t="s">
        <v>173</v>
      </c>
      <c r="E54715" t="s">
        <v>178</v>
      </c>
      <c r="F54715" t="s">
        <v>10</v>
      </c>
      <c r="G54715" t="s">
        <v>175</v>
      </c>
      <c r="H54715" t="s">
        <v>11</v>
      </c>
      <c r="I54715" t="s">
        <v>1781</v>
      </c>
      <c r="J54715" s="1">
        <v>43322</v>
      </c>
      <c r="K54715">
        <v>650</v>
      </c>
      <c r="L54715">
        <v>282</v>
      </c>
      <c r="M54715">
        <v>1</v>
      </c>
      <c r="N54715">
        <v>9</v>
      </c>
      <c r="O54715">
        <v>61.37</v>
      </c>
      <c r="P54715">
        <v>552.33000000000004</v>
      </c>
      <c r="Q54715">
        <v>408.75</v>
      </c>
      <c r="R54715">
        <v>191644724</v>
      </c>
      <c r="S54715" t="s">
        <v>333</v>
      </c>
      <c r="T54715" t="s">
        <v>331</v>
      </c>
      <c r="U54715" t="s">
        <v>334</v>
      </c>
      <c r="V54715" t="s">
        <v>313</v>
      </c>
      <c r="W54715" t="s">
        <v>314</v>
      </c>
      <c r="X54715" t="s">
        <v>315</v>
      </c>
    </row>
    <row r="54716" spans="1:24" x14ac:dyDescent="0.25">
      <c r="A54716">
        <v>321</v>
      </c>
      <c r="B54716" t="s">
        <v>148</v>
      </c>
      <c r="C54716">
        <v>486.71</v>
      </c>
      <c r="D54716" t="s">
        <v>104</v>
      </c>
      <c r="E54716" t="s">
        <v>26</v>
      </c>
      <c r="F54716" t="s">
        <v>27</v>
      </c>
      <c r="G54716" t="s">
        <v>105</v>
      </c>
      <c r="H54716" t="s">
        <v>12</v>
      </c>
      <c r="I54716" t="s">
        <v>1610</v>
      </c>
      <c r="J54716" s="1">
        <v>43336</v>
      </c>
      <c r="K54716">
        <v>343</v>
      </c>
      <c r="L54716">
        <v>286</v>
      </c>
      <c r="M54716">
        <v>1</v>
      </c>
      <c r="N54716">
        <v>9</v>
      </c>
      <c r="O54716">
        <v>469.79</v>
      </c>
      <c r="P54716">
        <v>4228.1099999999997</v>
      </c>
      <c r="Q54716">
        <v>4380.3599999999997</v>
      </c>
      <c r="R54716">
        <v>61161660</v>
      </c>
      <c r="S54716" t="s">
        <v>341</v>
      </c>
      <c r="T54716" t="s">
        <v>331</v>
      </c>
      <c r="U54716" t="s">
        <v>342</v>
      </c>
      <c r="V54716" t="s">
        <v>313</v>
      </c>
      <c r="W54716" t="s">
        <v>314</v>
      </c>
      <c r="X54716" t="s">
        <v>315</v>
      </c>
    </row>
    <row r="54717" spans="1:24" x14ac:dyDescent="0.25">
      <c r="A54717">
        <v>337</v>
      </c>
      <c r="B54717" t="s">
        <v>29</v>
      </c>
      <c r="C54717">
        <v>486.71</v>
      </c>
      <c r="D54717" t="s">
        <v>8</v>
      </c>
      <c r="E54717" t="s">
        <v>26</v>
      </c>
      <c r="F54717" t="s">
        <v>27</v>
      </c>
      <c r="G54717" t="s">
        <v>11</v>
      </c>
      <c r="H54717" t="s">
        <v>12</v>
      </c>
      <c r="I54717" t="s">
        <v>1610</v>
      </c>
      <c r="J54717" s="1">
        <v>43336</v>
      </c>
      <c r="K54717">
        <v>343</v>
      </c>
      <c r="L54717">
        <v>286</v>
      </c>
      <c r="M54717">
        <v>1</v>
      </c>
      <c r="N54717">
        <v>9</v>
      </c>
      <c r="O54717">
        <v>469.79</v>
      </c>
      <c r="P54717">
        <v>4228.1099999999997</v>
      </c>
      <c r="Q54717">
        <v>4380.3599999999997</v>
      </c>
      <c r="R54717">
        <v>61161660</v>
      </c>
      <c r="S54717" t="s">
        <v>341</v>
      </c>
      <c r="T54717" t="s">
        <v>331</v>
      </c>
      <c r="U54717" t="s">
        <v>342</v>
      </c>
      <c r="V54717" t="s">
        <v>313</v>
      </c>
      <c r="W54717" t="s">
        <v>314</v>
      </c>
      <c r="X54717" t="s">
        <v>315</v>
      </c>
    </row>
    <row r="54718" spans="1:24" x14ac:dyDescent="0.25">
      <c r="A54718">
        <v>469</v>
      </c>
      <c r="B54718" t="s">
        <v>81</v>
      </c>
      <c r="C54718">
        <v>15.67</v>
      </c>
      <c r="D54718" t="s">
        <v>8</v>
      </c>
      <c r="E54718" t="s">
        <v>77</v>
      </c>
      <c r="F54718" t="s">
        <v>69</v>
      </c>
      <c r="G54718" t="s">
        <v>11</v>
      </c>
      <c r="H54718" t="s">
        <v>12</v>
      </c>
      <c r="I54718" t="s">
        <v>1793</v>
      </c>
      <c r="J54718" s="1">
        <v>43353</v>
      </c>
      <c r="K54718">
        <v>293</v>
      </c>
      <c r="L54718">
        <v>287</v>
      </c>
      <c r="M54718">
        <v>1</v>
      </c>
      <c r="N54718">
        <v>9</v>
      </c>
      <c r="O54718">
        <v>22.79</v>
      </c>
      <c r="P54718">
        <v>205.11</v>
      </c>
      <c r="Q54718">
        <v>141.04</v>
      </c>
      <c r="R54718">
        <v>139397894</v>
      </c>
      <c r="S54718" t="s">
        <v>343</v>
      </c>
      <c r="T54718" t="s">
        <v>331</v>
      </c>
      <c r="U54718" t="s">
        <v>344</v>
      </c>
      <c r="V54718" t="s">
        <v>313</v>
      </c>
      <c r="W54718" t="s">
        <v>314</v>
      </c>
      <c r="X54718" t="s">
        <v>315</v>
      </c>
    </row>
    <row r="54719" spans="1:24" x14ac:dyDescent="0.25">
      <c r="A54719">
        <v>233</v>
      </c>
      <c r="B54719" t="s">
        <v>120</v>
      </c>
      <c r="C54719">
        <v>29.08</v>
      </c>
      <c r="D54719" t="s">
        <v>115</v>
      </c>
      <c r="E54719" t="s">
        <v>118</v>
      </c>
      <c r="F54719" t="s">
        <v>69</v>
      </c>
      <c r="G54719" t="s">
        <v>117</v>
      </c>
      <c r="H54719" t="s">
        <v>11</v>
      </c>
      <c r="I54719" t="s">
        <v>1615</v>
      </c>
      <c r="J54719" s="1">
        <v>43357</v>
      </c>
      <c r="K54719">
        <v>254</v>
      </c>
      <c r="L54719">
        <v>286</v>
      </c>
      <c r="M54719">
        <v>1</v>
      </c>
      <c r="N54719">
        <v>9</v>
      </c>
      <c r="O54719">
        <v>28.84</v>
      </c>
      <c r="P54719">
        <v>259.56</v>
      </c>
      <c r="Q54719">
        <v>261.73</v>
      </c>
      <c r="R54719">
        <v>61161660</v>
      </c>
      <c r="S54719" t="s">
        <v>341</v>
      </c>
      <c r="T54719" t="s">
        <v>331</v>
      </c>
      <c r="U54719" t="s">
        <v>342</v>
      </c>
      <c r="V54719" t="s">
        <v>313</v>
      </c>
      <c r="W54719" t="s">
        <v>314</v>
      </c>
      <c r="X54719" t="s">
        <v>315</v>
      </c>
    </row>
    <row r="54720" spans="1:24" x14ac:dyDescent="0.25">
      <c r="A54720">
        <v>352</v>
      </c>
      <c r="B54720" t="s">
        <v>158</v>
      </c>
      <c r="C54720">
        <v>1117.8599999999999</v>
      </c>
      <c r="D54720" t="s">
        <v>133</v>
      </c>
      <c r="E54720" t="s">
        <v>34</v>
      </c>
      <c r="F54720" t="s">
        <v>27</v>
      </c>
      <c r="G54720" t="s">
        <v>134</v>
      </c>
      <c r="H54720" t="s">
        <v>11</v>
      </c>
      <c r="I54720" t="s">
        <v>1443</v>
      </c>
      <c r="J54720" s="1">
        <v>43376</v>
      </c>
      <c r="K54720">
        <v>146</v>
      </c>
      <c r="L54720">
        <v>289</v>
      </c>
      <c r="M54720">
        <v>1</v>
      </c>
      <c r="N54720">
        <v>9</v>
      </c>
      <c r="O54720">
        <v>1242.8499999999999</v>
      </c>
      <c r="P54720">
        <v>11185.65</v>
      </c>
      <c r="Q54720">
        <v>10060.700000000001</v>
      </c>
      <c r="R54720">
        <v>987554265</v>
      </c>
      <c r="S54720" t="s">
        <v>347</v>
      </c>
      <c r="T54720" t="s">
        <v>331</v>
      </c>
      <c r="U54720" t="s">
        <v>348</v>
      </c>
      <c r="V54720" t="s">
        <v>313</v>
      </c>
      <c r="W54720" t="s">
        <v>314</v>
      </c>
      <c r="X54720" t="s">
        <v>315</v>
      </c>
    </row>
    <row r="54721" spans="1:24" x14ac:dyDescent="0.25">
      <c r="A54721">
        <v>469</v>
      </c>
      <c r="B54721" t="s">
        <v>81</v>
      </c>
      <c r="C54721">
        <v>15.67</v>
      </c>
      <c r="D54721" t="s">
        <v>8</v>
      </c>
      <c r="E54721" t="s">
        <v>77</v>
      </c>
      <c r="F54721" t="s">
        <v>69</v>
      </c>
      <c r="G54721" t="s">
        <v>11</v>
      </c>
      <c r="H54721" t="s">
        <v>12</v>
      </c>
      <c r="I54721" t="s">
        <v>1443</v>
      </c>
      <c r="J54721" s="1">
        <v>43376</v>
      </c>
      <c r="K54721">
        <v>146</v>
      </c>
      <c r="L54721">
        <v>289</v>
      </c>
      <c r="M54721">
        <v>1</v>
      </c>
      <c r="N54721">
        <v>9</v>
      </c>
      <c r="O54721">
        <v>22.79</v>
      </c>
      <c r="P54721">
        <v>205.11</v>
      </c>
      <c r="Q54721">
        <v>141.04</v>
      </c>
      <c r="R54721">
        <v>987554265</v>
      </c>
      <c r="S54721" t="s">
        <v>347</v>
      </c>
      <c r="T54721" t="s">
        <v>331</v>
      </c>
      <c r="U54721" t="s">
        <v>348</v>
      </c>
      <c r="V54721" t="s">
        <v>313</v>
      </c>
      <c r="W54721" t="s">
        <v>314</v>
      </c>
      <c r="X54721" t="s">
        <v>315</v>
      </c>
    </row>
    <row r="54722" spans="1:24" x14ac:dyDescent="0.25">
      <c r="A54722">
        <v>327</v>
      </c>
      <c r="B54722" t="s">
        <v>151</v>
      </c>
      <c r="C54722">
        <v>486.71</v>
      </c>
      <c r="D54722" t="s">
        <v>104</v>
      </c>
      <c r="E54722" t="s">
        <v>26</v>
      </c>
      <c r="F54722" t="s">
        <v>27</v>
      </c>
      <c r="G54722" t="s">
        <v>105</v>
      </c>
      <c r="H54722" t="s">
        <v>12</v>
      </c>
      <c r="I54722" t="s">
        <v>1507</v>
      </c>
      <c r="J54722" s="1">
        <v>43389</v>
      </c>
      <c r="K54722">
        <v>290</v>
      </c>
      <c r="L54722">
        <v>289</v>
      </c>
      <c r="M54722">
        <v>1</v>
      </c>
      <c r="N54722">
        <v>9</v>
      </c>
      <c r="O54722">
        <v>469.79</v>
      </c>
      <c r="P54722">
        <v>4228.1099999999997</v>
      </c>
      <c r="Q54722">
        <v>4380.3599999999997</v>
      </c>
      <c r="R54722">
        <v>987554265</v>
      </c>
      <c r="S54722" t="s">
        <v>347</v>
      </c>
      <c r="T54722" t="s">
        <v>331</v>
      </c>
      <c r="U54722" t="s">
        <v>348</v>
      </c>
      <c r="V54722" t="s">
        <v>313</v>
      </c>
      <c r="W54722" t="s">
        <v>314</v>
      </c>
      <c r="X54722" t="s">
        <v>315</v>
      </c>
    </row>
    <row r="54723" spans="1:24" x14ac:dyDescent="0.25">
      <c r="A54723">
        <v>339</v>
      </c>
      <c r="B54723" t="s">
        <v>30</v>
      </c>
      <c r="C54723">
        <v>486.71</v>
      </c>
      <c r="D54723" t="s">
        <v>8</v>
      </c>
      <c r="E54723" t="s">
        <v>26</v>
      </c>
      <c r="F54723" t="s">
        <v>27</v>
      </c>
      <c r="G54723" t="s">
        <v>11</v>
      </c>
      <c r="H54723" t="s">
        <v>12</v>
      </c>
      <c r="I54723" t="s">
        <v>1507</v>
      </c>
      <c r="J54723" s="1">
        <v>43389</v>
      </c>
      <c r="K54723">
        <v>290</v>
      </c>
      <c r="L54723">
        <v>289</v>
      </c>
      <c r="M54723">
        <v>1</v>
      </c>
      <c r="N54723">
        <v>9</v>
      </c>
      <c r="O54723">
        <v>469.79</v>
      </c>
      <c r="P54723">
        <v>4228.1099999999997</v>
      </c>
      <c r="Q54723">
        <v>4380.3599999999997</v>
      </c>
      <c r="R54723">
        <v>987554265</v>
      </c>
      <c r="S54723" t="s">
        <v>347</v>
      </c>
      <c r="T54723" t="s">
        <v>331</v>
      </c>
      <c r="U54723" t="s">
        <v>348</v>
      </c>
      <c r="V54723" t="s">
        <v>313</v>
      </c>
      <c r="W54723" t="s">
        <v>314</v>
      </c>
      <c r="X54723" t="s">
        <v>315</v>
      </c>
    </row>
    <row r="54724" spans="1:24" x14ac:dyDescent="0.25">
      <c r="A54724">
        <v>354</v>
      </c>
      <c r="B54724" t="s">
        <v>159</v>
      </c>
      <c r="C54724">
        <v>1117.8599999999999</v>
      </c>
      <c r="D54724" t="s">
        <v>133</v>
      </c>
      <c r="E54724" t="s">
        <v>34</v>
      </c>
      <c r="F54724" t="s">
        <v>27</v>
      </c>
      <c r="G54724" t="s">
        <v>134</v>
      </c>
      <c r="H54724" t="s">
        <v>11</v>
      </c>
      <c r="I54724" t="s">
        <v>1617</v>
      </c>
      <c r="J54724" s="1">
        <v>43391</v>
      </c>
      <c r="K54724">
        <v>506</v>
      </c>
      <c r="L54724">
        <v>286</v>
      </c>
      <c r="M54724">
        <v>1</v>
      </c>
      <c r="N54724">
        <v>9</v>
      </c>
      <c r="O54724">
        <v>1242.8499999999999</v>
      </c>
      <c r="P54724">
        <v>11185.65</v>
      </c>
      <c r="Q54724">
        <v>10060.700000000001</v>
      </c>
      <c r="R54724">
        <v>61161660</v>
      </c>
      <c r="S54724" t="s">
        <v>341</v>
      </c>
      <c r="T54724" t="s">
        <v>331</v>
      </c>
      <c r="U54724" t="s">
        <v>342</v>
      </c>
      <c r="V54724" t="s">
        <v>313</v>
      </c>
      <c r="W54724" t="s">
        <v>314</v>
      </c>
      <c r="X54724" t="s">
        <v>315</v>
      </c>
    </row>
    <row r="54725" spans="1:24" x14ac:dyDescent="0.25">
      <c r="A54725">
        <v>469</v>
      </c>
      <c r="B54725" t="s">
        <v>81</v>
      </c>
      <c r="C54725">
        <v>15.67</v>
      </c>
      <c r="D54725" t="s">
        <v>8</v>
      </c>
      <c r="E54725" t="s">
        <v>77</v>
      </c>
      <c r="F54725" t="s">
        <v>69</v>
      </c>
      <c r="G54725" t="s">
        <v>11</v>
      </c>
      <c r="H54725" t="s">
        <v>12</v>
      </c>
      <c r="I54725" t="s">
        <v>1617</v>
      </c>
      <c r="J54725" s="1">
        <v>43391</v>
      </c>
      <c r="K54725">
        <v>506</v>
      </c>
      <c r="L54725">
        <v>286</v>
      </c>
      <c r="M54725">
        <v>1</v>
      </c>
      <c r="N54725">
        <v>9</v>
      </c>
      <c r="O54725">
        <v>22.79</v>
      </c>
      <c r="P54725">
        <v>205.11</v>
      </c>
      <c r="Q54725">
        <v>141.04</v>
      </c>
      <c r="R54725">
        <v>61161660</v>
      </c>
      <c r="S54725" t="s">
        <v>341</v>
      </c>
      <c r="T54725" t="s">
        <v>331</v>
      </c>
      <c r="U54725" t="s">
        <v>342</v>
      </c>
      <c r="V54725" t="s">
        <v>313</v>
      </c>
      <c r="W54725" t="s">
        <v>314</v>
      </c>
      <c r="X54725" t="s">
        <v>315</v>
      </c>
    </row>
    <row r="54726" spans="1:24" x14ac:dyDescent="0.25">
      <c r="A54726">
        <v>364</v>
      </c>
      <c r="B54726" t="s">
        <v>41</v>
      </c>
      <c r="C54726">
        <v>598.44000000000005</v>
      </c>
      <c r="D54726" t="s">
        <v>8</v>
      </c>
      <c r="E54726" t="s">
        <v>34</v>
      </c>
      <c r="F54726" t="s">
        <v>27</v>
      </c>
      <c r="G54726" t="s">
        <v>11</v>
      </c>
      <c r="H54726" t="s">
        <v>12</v>
      </c>
      <c r="I54726" t="s">
        <v>1754</v>
      </c>
      <c r="J54726" s="1">
        <v>43406</v>
      </c>
      <c r="K54726">
        <v>697</v>
      </c>
      <c r="L54726">
        <v>282</v>
      </c>
      <c r="M54726">
        <v>1</v>
      </c>
      <c r="N54726">
        <v>9</v>
      </c>
      <c r="O54726">
        <v>647.99</v>
      </c>
      <c r="P54726">
        <v>5831.91</v>
      </c>
      <c r="Q54726">
        <v>5385.92</v>
      </c>
      <c r="R54726">
        <v>191644724</v>
      </c>
      <c r="S54726" t="s">
        <v>333</v>
      </c>
      <c r="T54726" t="s">
        <v>331</v>
      </c>
      <c r="U54726" t="s">
        <v>334</v>
      </c>
      <c r="V54726" t="s">
        <v>313</v>
      </c>
      <c r="W54726" t="s">
        <v>314</v>
      </c>
      <c r="X54726" t="s">
        <v>315</v>
      </c>
    </row>
    <row r="54727" spans="1:24" x14ac:dyDescent="0.25">
      <c r="A54727">
        <v>362</v>
      </c>
      <c r="B54727" t="s">
        <v>40</v>
      </c>
      <c r="C54727">
        <v>1105.81</v>
      </c>
      <c r="D54727" t="s">
        <v>8</v>
      </c>
      <c r="E54727" t="s">
        <v>34</v>
      </c>
      <c r="F54727" t="s">
        <v>27</v>
      </c>
      <c r="G54727" t="s">
        <v>11</v>
      </c>
      <c r="H54727" t="s">
        <v>12</v>
      </c>
      <c r="I54727" t="s">
        <v>1451</v>
      </c>
      <c r="J54727" s="1">
        <v>43409</v>
      </c>
      <c r="K54727">
        <v>236</v>
      </c>
      <c r="L54727">
        <v>289</v>
      </c>
      <c r="M54727">
        <v>1</v>
      </c>
      <c r="N54727">
        <v>9</v>
      </c>
      <c r="O54727">
        <v>1229.46</v>
      </c>
      <c r="P54727">
        <v>11065.14</v>
      </c>
      <c r="Q54727">
        <v>9952.2900000000009</v>
      </c>
      <c r="R54727">
        <v>987554265</v>
      </c>
      <c r="S54727" t="s">
        <v>347</v>
      </c>
      <c r="T54727" t="s">
        <v>331</v>
      </c>
      <c r="U54727" t="s">
        <v>348</v>
      </c>
      <c r="V54727" t="s">
        <v>313</v>
      </c>
      <c r="W54727" t="s">
        <v>314</v>
      </c>
      <c r="X54727" t="s">
        <v>315</v>
      </c>
    </row>
    <row r="54728" spans="1:24" x14ac:dyDescent="0.25">
      <c r="A54728">
        <v>470</v>
      </c>
      <c r="B54728" t="s">
        <v>82</v>
      </c>
      <c r="C54728">
        <v>15.67</v>
      </c>
      <c r="D54728" t="s">
        <v>8</v>
      </c>
      <c r="E54728" t="s">
        <v>77</v>
      </c>
      <c r="F54728" t="s">
        <v>69</v>
      </c>
      <c r="G54728" t="s">
        <v>11</v>
      </c>
      <c r="H54728" t="s">
        <v>12</v>
      </c>
      <c r="I54728" t="s">
        <v>1451</v>
      </c>
      <c r="J54728" s="1">
        <v>43409</v>
      </c>
      <c r="K54728">
        <v>236</v>
      </c>
      <c r="L54728">
        <v>289</v>
      </c>
      <c r="M54728">
        <v>1</v>
      </c>
      <c r="N54728">
        <v>9</v>
      </c>
      <c r="O54728">
        <v>22.79</v>
      </c>
      <c r="P54728">
        <v>205.11</v>
      </c>
      <c r="Q54728">
        <v>141.04</v>
      </c>
      <c r="R54728">
        <v>987554265</v>
      </c>
      <c r="S54728" t="s">
        <v>347</v>
      </c>
      <c r="T54728" t="s">
        <v>331</v>
      </c>
      <c r="U54728" t="s">
        <v>348</v>
      </c>
      <c r="V54728" t="s">
        <v>313</v>
      </c>
      <c r="W54728" t="s">
        <v>314</v>
      </c>
      <c r="X54728" t="s">
        <v>315</v>
      </c>
    </row>
    <row r="54729" spans="1:24" x14ac:dyDescent="0.25">
      <c r="A54729">
        <v>354</v>
      </c>
      <c r="B54729" t="s">
        <v>159</v>
      </c>
      <c r="C54729">
        <v>1117.8599999999999</v>
      </c>
      <c r="D54729" t="s">
        <v>133</v>
      </c>
      <c r="E54729" t="s">
        <v>34</v>
      </c>
      <c r="F54729" t="s">
        <v>27</v>
      </c>
      <c r="G54729" t="s">
        <v>134</v>
      </c>
      <c r="H54729" t="s">
        <v>11</v>
      </c>
      <c r="I54729" t="s">
        <v>1451</v>
      </c>
      <c r="J54729" s="1">
        <v>43409</v>
      </c>
      <c r="K54729">
        <v>236</v>
      </c>
      <c r="L54729">
        <v>289</v>
      </c>
      <c r="M54729">
        <v>1</v>
      </c>
      <c r="N54729">
        <v>9</v>
      </c>
      <c r="O54729">
        <v>1242.8499999999999</v>
      </c>
      <c r="P54729">
        <v>11185.65</v>
      </c>
      <c r="Q54729">
        <v>10060.700000000001</v>
      </c>
      <c r="R54729">
        <v>987554265</v>
      </c>
      <c r="S54729" t="s">
        <v>347</v>
      </c>
      <c r="T54729" t="s">
        <v>331</v>
      </c>
      <c r="U54729" t="s">
        <v>348</v>
      </c>
      <c r="V54729" t="s">
        <v>313</v>
      </c>
      <c r="W54729" t="s">
        <v>314</v>
      </c>
      <c r="X54729" t="s">
        <v>315</v>
      </c>
    </row>
    <row r="54730" spans="1:24" x14ac:dyDescent="0.25">
      <c r="A54730">
        <v>213</v>
      </c>
      <c r="B54730" t="s">
        <v>106</v>
      </c>
      <c r="C54730">
        <v>13.88</v>
      </c>
      <c r="D54730" t="s">
        <v>104</v>
      </c>
      <c r="E54730" t="s">
        <v>14</v>
      </c>
      <c r="F54730" t="s">
        <v>15</v>
      </c>
      <c r="G54730" t="s">
        <v>105</v>
      </c>
      <c r="H54730" t="s">
        <v>12</v>
      </c>
      <c r="I54730" t="s">
        <v>1649</v>
      </c>
      <c r="J54730" s="1">
        <v>43413</v>
      </c>
      <c r="K54730">
        <v>127</v>
      </c>
      <c r="L54730">
        <v>293</v>
      </c>
      <c r="M54730">
        <v>1</v>
      </c>
      <c r="N54730">
        <v>9</v>
      </c>
      <c r="O54730">
        <v>20.190000000000001</v>
      </c>
      <c r="P54730">
        <v>181.71</v>
      </c>
      <c r="Q54730">
        <v>124.9</v>
      </c>
      <c r="R54730">
        <v>90836195</v>
      </c>
      <c r="S54730" t="s">
        <v>356</v>
      </c>
      <c r="T54730" t="s">
        <v>331</v>
      </c>
      <c r="U54730" t="s">
        <v>357</v>
      </c>
      <c r="V54730" t="s">
        <v>313</v>
      </c>
      <c r="W54730" t="s">
        <v>314</v>
      </c>
      <c r="X54730" t="s">
        <v>315</v>
      </c>
    </row>
    <row r="54731" spans="1:24" x14ac:dyDescent="0.25">
      <c r="A54731">
        <v>456</v>
      </c>
      <c r="B54731" t="s">
        <v>72</v>
      </c>
      <c r="C54731">
        <v>30.93</v>
      </c>
      <c r="D54731" t="s">
        <v>8</v>
      </c>
      <c r="E54731" t="s">
        <v>73</v>
      </c>
      <c r="F54731" t="s">
        <v>69</v>
      </c>
      <c r="G54731" t="s">
        <v>11</v>
      </c>
      <c r="H54731" t="s">
        <v>12</v>
      </c>
      <c r="I54731" t="s">
        <v>1649</v>
      </c>
      <c r="J54731" s="1">
        <v>43413</v>
      </c>
      <c r="K54731">
        <v>127</v>
      </c>
      <c r="L54731">
        <v>293</v>
      </c>
      <c r="M54731">
        <v>1</v>
      </c>
      <c r="N54731">
        <v>9</v>
      </c>
      <c r="O54731">
        <v>44.99</v>
      </c>
      <c r="P54731">
        <v>404.91</v>
      </c>
      <c r="Q54731">
        <v>278.39999999999998</v>
      </c>
      <c r="R54731">
        <v>90836195</v>
      </c>
      <c r="S54731" t="s">
        <v>356</v>
      </c>
      <c r="T54731" t="s">
        <v>331</v>
      </c>
      <c r="U54731" t="s">
        <v>357</v>
      </c>
      <c r="V54731" t="s">
        <v>313</v>
      </c>
      <c r="W54731" t="s">
        <v>314</v>
      </c>
      <c r="X54731" t="s">
        <v>315</v>
      </c>
    </row>
    <row r="54732" spans="1:24" x14ac:dyDescent="0.25">
      <c r="A54732">
        <v>224</v>
      </c>
      <c r="B54732" t="s">
        <v>114</v>
      </c>
      <c r="C54732">
        <v>5.23</v>
      </c>
      <c r="D54732" t="s">
        <v>115</v>
      </c>
      <c r="E54732" t="s">
        <v>116</v>
      </c>
      <c r="F54732" t="s">
        <v>69</v>
      </c>
      <c r="G54732" t="s">
        <v>117</v>
      </c>
      <c r="H54732" t="s">
        <v>11</v>
      </c>
      <c r="I54732" t="s">
        <v>1810</v>
      </c>
      <c r="J54732" s="1">
        <v>43432</v>
      </c>
      <c r="K54732">
        <v>401</v>
      </c>
      <c r="L54732">
        <v>287</v>
      </c>
      <c r="M54732">
        <v>1</v>
      </c>
      <c r="N54732">
        <v>9</v>
      </c>
      <c r="O54732">
        <v>5.19</v>
      </c>
      <c r="P54732">
        <v>46.71</v>
      </c>
      <c r="Q54732">
        <v>47.07</v>
      </c>
      <c r="R54732">
        <v>139397894</v>
      </c>
      <c r="S54732" t="s">
        <v>343</v>
      </c>
      <c r="T54732" t="s">
        <v>331</v>
      </c>
      <c r="U54732" t="s">
        <v>344</v>
      </c>
      <c r="V54732" t="s">
        <v>313</v>
      </c>
      <c r="W54732" t="s">
        <v>314</v>
      </c>
      <c r="X54732" t="s">
        <v>315</v>
      </c>
    </row>
    <row r="54733" spans="1:24" x14ac:dyDescent="0.25">
      <c r="A54733">
        <v>470</v>
      </c>
      <c r="B54733" t="s">
        <v>82</v>
      </c>
      <c r="C54733">
        <v>15.67</v>
      </c>
      <c r="D54733" t="s">
        <v>8</v>
      </c>
      <c r="E54733" t="s">
        <v>77</v>
      </c>
      <c r="F54733" t="s">
        <v>69</v>
      </c>
      <c r="G54733" t="s">
        <v>11</v>
      </c>
      <c r="H54733" t="s">
        <v>12</v>
      </c>
      <c r="I54733" t="s">
        <v>1810</v>
      </c>
      <c r="J54733" s="1">
        <v>43432</v>
      </c>
      <c r="K54733">
        <v>401</v>
      </c>
      <c r="L54733">
        <v>287</v>
      </c>
      <c r="M54733">
        <v>1</v>
      </c>
      <c r="N54733">
        <v>9</v>
      </c>
      <c r="O54733">
        <v>22.79</v>
      </c>
      <c r="P54733">
        <v>205.11</v>
      </c>
      <c r="Q54733">
        <v>141.04</v>
      </c>
      <c r="R54733">
        <v>139397894</v>
      </c>
      <c r="S54733" t="s">
        <v>343</v>
      </c>
      <c r="T54733" t="s">
        <v>331</v>
      </c>
      <c r="U54733" t="s">
        <v>344</v>
      </c>
      <c r="V54733" t="s">
        <v>313</v>
      </c>
      <c r="W54733" t="s">
        <v>314</v>
      </c>
      <c r="X54733" t="s">
        <v>315</v>
      </c>
    </row>
    <row r="54734" spans="1:24" x14ac:dyDescent="0.25">
      <c r="A54734">
        <v>367</v>
      </c>
      <c r="B54734" t="s">
        <v>44</v>
      </c>
      <c r="C54734">
        <v>598.44000000000005</v>
      </c>
      <c r="D54734" t="s">
        <v>8</v>
      </c>
      <c r="E54734" t="s">
        <v>34</v>
      </c>
      <c r="F54734" t="s">
        <v>27</v>
      </c>
      <c r="G54734" t="s">
        <v>11</v>
      </c>
      <c r="H54734" t="s">
        <v>12</v>
      </c>
      <c r="I54734" t="s">
        <v>1621</v>
      </c>
      <c r="J54734" s="1">
        <v>43476</v>
      </c>
      <c r="K54734">
        <v>506</v>
      </c>
      <c r="L54734">
        <v>286</v>
      </c>
      <c r="M54734">
        <v>1</v>
      </c>
      <c r="N54734">
        <v>9</v>
      </c>
      <c r="O54734">
        <v>647.99</v>
      </c>
      <c r="P54734">
        <v>5831.91</v>
      </c>
      <c r="Q54734">
        <v>5385.92</v>
      </c>
      <c r="R54734">
        <v>61161660</v>
      </c>
      <c r="S54734" t="s">
        <v>341</v>
      </c>
      <c r="T54734" t="s">
        <v>331</v>
      </c>
      <c r="U54734" t="s">
        <v>342</v>
      </c>
      <c r="V54734" t="s">
        <v>313</v>
      </c>
      <c r="W54734" t="s">
        <v>314</v>
      </c>
      <c r="X54734" t="s">
        <v>315</v>
      </c>
    </row>
    <row r="54735" spans="1:24" x14ac:dyDescent="0.25">
      <c r="A54735">
        <v>470</v>
      </c>
      <c r="B54735" t="s">
        <v>82</v>
      </c>
      <c r="C54735">
        <v>15.67</v>
      </c>
      <c r="D54735" t="s">
        <v>8</v>
      </c>
      <c r="E54735" t="s">
        <v>77</v>
      </c>
      <c r="F54735" t="s">
        <v>69</v>
      </c>
      <c r="G54735" t="s">
        <v>11</v>
      </c>
      <c r="H54735" t="s">
        <v>12</v>
      </c>
      <c r="I54735" t="s">
        <v>1621</v>
      </c>
      <c r="J54735" s="1">
        <v>43476</v>
      </c>
      <c r="K54735">
        <v>506</v>
      </c>
      <c r="L54735">
        <v>286</v>
      </c>
      <c r="M54735">
        <v>1</v>
      </c>
      <c r="N54735">
        <v>9</v>
      </c>
      <c r="O54735">
        <v>22.79</v>
      </c>
      <c r="P54735">
        <v>205.11</v>
      </c>
      <c r="Q54735">
        <v>141.04</v>
      </c>
      <c r="R54735">
        <v>61161660</v>
      </c>
      <c r="S54735" t="s">
        <v>341</v>
      </c>
      <c r="T54735" t="s">
        <v>331</v>
      </c>
      <c r="U54735" t="s">
        <v>342</v>
      </c>
      <c r="V54735" t="s">
        <v>313</v>
      </c>
      <c r="W54735" t="s">
        <v>314</v>
      </c>
      <c r="X54735" t="s">
        <v>315</v>
      </c>
    </row>
    <row r="54736" spans="1:24" x14ac:dyDescent="0.25">
      <c r="A54736">
        <v>366</v>
      </c>
      <c r="B54736" t="s">
        <v>43</v>
      </c>
      <c r="C54736">
        <v>598.44000000000005</v>
      </c>
      <c r="D54736" t="s">
        <v>8</v>
      </c>
      <c r="E54736" t="s">
        <v>34</v>
      </c>
      <c r="F54736" t="s">
        <v>27</v>
      </c>
      <c r="G54736" t="s">
        <v>11</v>
      </c>
      <c r="H54736" t="s">
        <v>12</v>
      </c>
      <c r="I54736" t="s">
        <v>1621</v>
      </c>
      <c r="J54736" s="1">
        <v>43476</v>
      </c>
      <c r="K54736">
        <v>506</v>
      </c>
      <c r="L54736">
        <v>286</v>
      </c>
      <c r="M54736">
        <v>1</v>
      </c>
      <c r="N54736">
        <v>9</v>
      </c>
      <c r="O54736">
        <v>647.99</v>
      </c>
      <c r="P54736">
        <v>5831.91</v>
      </c>
      <c r="Q54736">
        <v>5385.92</v>
      </c>
      <c r="R54736">
        <v>61161660</v>
      </c>
      <c r="S54736" t="s">
        <v>341</v>
      </c>
      <c r="T54736" t="s">
        <v>331</v>
      </c>
      <c r="U54736" t="s">
        <v>342</v>
      </c>
      <c r="V54736" t="s">
        <v>313</v>
      </c>
      <c r="W54736" t="s">
        <v>314</v>
      </c>
      <c r="X54736" t="s">
        <v>315</v>
      </c>
    </row>
    <row r="54737" spans="1:24" x14ac:dyDescent="0.25">
      <c r="A54737">
        <v>364</v>
      </c>
      <c r="B54737" t="s">
        <v>41</v>
      </c>
      <c r="C54737">
        <v>598.44000000000005</v>
      </c>
      <c r="D54737" t="s">
        <v>8</v>
      </c>
      <c r="E54737" t="s">
        <v>34</v>
      </c>
      <c r="F54737" t="s">
        <v>27</v>
      </c>
      <c r="G54737" t="s">
        <v>11</v>
      </c>
      <c r="H54737" t="s">
        <v>12</v>
      </c>
      <c r="I54737" t="s">
        <v>1444</v>
      </c>
      <c r="J54737" s="1">
        <v>43480</v>
      </c>
      <c r="K54737">
        <v>146</v>
      </c>
      <c r="L54737">
        <v>289</v>
      </c>
      <c r="M54737">
        <v>1</v>
      </c>
      <c r="N54737">
        <v>9</v>
      </c>
      <c r="O54737">
        <v>647.99</v>
      </c>
      <c r="P54737">
        <v>5831.91</v>
      </c>
      <c r="Q54737">
        <v>5385.92</v>
      </c>
      <c r="R54737">
        <v>987554265</v>
      </c>
      <c r="S54737" t="s">
        <v>347</v>
      </c>
      <c r="T54737" t="s">
        <v>331</v>
      </c>
      <c r="U54737" t="s">
        <v>348</v>
      </c>
      <c r="V54737" t="s">
        <v>313</v>
      </c>
      <c r="W54737" t="s">
        <v>314</v>
      </c>
      <c r="X54737" t="s">
        <v>315</v>
      </c>
    </row>
    <row r="54738" spans="1:24" x14ac:dyDescent="0.25">
      <c r="A54738">
        <v>456</v>
      </c>
      <c r="B54738" t="s">
        <v>72</v>
      </c>
      <c r="C54738">
        <v>30.93</v>
      </c>
      <c r="D54738" t="s">
        <v>8</v>
      </c>
      <c r="E54738" t="s">
        <v>73</v>
      </c>
      <c r="F54738" t="s">
        <v>69</v>
      </c>
      <c r="G54738" t="s">
        <v>11</v>
      </c>
      <c r="H54738" t="s">
        <v>12</v>
      </c>
      <c r="I54738" t="s">
        <v>1657</v>
      </c>
      <c r="J54738" s="1">
        <v>43507</v>
      </c>
      <c r="K54738">
        <v>127</v>
      </c>
      <c r="L54738">
        <v>293</v>
      </c>
      <c r="M54738">
        <v>1</v>
      </c>
      <c r="N54738">
        <v>9</v>
      </c>
      <c r="O54738">
        <v>44.99</v>
      </c>
      <c r="P54738">
        <v>404.91</v>
      </c>
      <c r="Q54738">
        <v>278.39999999999998</v>
      </c>
      <c r="R54738">
        <v>90836195</v>
      </c>
      <c r="S54738" t="s">
        <v>356</v>
      </c>
      <c r="T54738" t="s">
        <v>331</v>
      </c>
      <c r="U54738" t="s">
        <v>357</v>
      </c>
      <c r="V54738" t="s">
        <v>313</v>
      </c>
      <c r="W54738" t="s">
        <v>314</v>
      </c>
      <c r="X54738" t="s">
        <v>315</v>
      </c>
    </row>
    <row r="54739" spans="1:24" x14ac:dyDescent="0.25">
      <c r="A54739">
        <v>224</v>
      </c>
      <c r="B54739" t="s">
        <v>114</v>
      </c>
      <c r="C54739">
        <v>5.23</v>
      </c>
      <c r="D54739" t="s">
        <v>115</v>
      </c>
      <c r="E54739" t="s">
        <v>116</v>
      </c>
      <c r="F54739" t="s">
        <v>69</v>
      </c>
      <c r="G54739" t="s">
        <v>117</v>
      </c>
      <c r="H54739" t="s">
        <v>11</v>
      </c>
      <c r="I54739" t="s">
        <v>1657</v>
      </c>
      <c r="J54739" s="1">
        <v>43507</v>
      </c>
      <c r="K54739">
        <v>127</v>
      </c>
      <c r="L54739">
        <v>293</v>
      </c>
      <c r="M54739">
        <v>1</v>
      </c>
      <c r="N54739">
        <v>9</v>
      </c>
      <c r="O54739">
        <v>5.19</v>
      </c>
      <c r="P54739">
        <v>46.71</v>
      </c>
      <c r="Q54739">
        <v>47.07</v>
      </c>
      <c r="R54739">
        <v>90836195</v>
      </c>
      <c r="S54739" t="s">
        <v>356</v>
      </c>
      <c r="T54739" t="s">
        <v>331</v>
      </c>
      <c r="U54739" t="s">
        <v>357</v>
      </c>
      <c r="V54739" t="s">
        <v>313</v>
      </c>
      <c r="W54739" t="s">
        <v>314</v>
      </c>
      <c r="X54739" t="s">
        <v>315</v>
      </c>
    </row>
    <row r="54740" spans="1:24" x14ac:dyDescent="0.25">
      <c r="A54740">
        <v>358</v>
      </c>
      <c r="B54740" t="s">
        <v>38</v>
      </c>
      <c r="C54740">
        <v>1105.81</v>
      </c>
      <c r="D54740" t="s">
        <v>8</v>
      </c>
      <c r="E54740" t="s">
        <v>34</v>
      </c>
      <c r="F54740" t="s">
        <v>27</v>
      </c>
      <c r="G54740" t="s">
        <v>11</v>
      </c>
      <c r="H54740" t="s">
        <v>12</v>
      </c>
      <c r="I54740" t="s">
        <v>1758</v>
      </c>
      <c r="J54740" s="1">
        <v>43508</v>
      </c>
      <c r="K54740">
        <v>697</v>
      </c>
      <c r="L54740">
        <v>282</v>
      </c>
      <c r="M54740">
        <v>1</v>
      </c>
      <c r="N54740">
        <v>9</v>
      </c>
      <c r="O54740">
        <v>1229.46</v>
      </c>
      <c r="P54740">
        <v>11065.14</v>
      </c>
      <c r="Q54740">
        <v>9952.2900000000009</v>
      </c>
      <c r="R54740">
        <v>191644724</v>
      </c>
      <c r="S54740" t="s">
        <v>333</v>
      </c>
      <c r="T54740" t="s">
        <v>331</v>
      </c>
      <c r="U54740" t="s">
        <v>334</v>
      </c>
      <c r="V54740" t="s">
        <v>313</v>
      </c>
      <c r="W54740" t="s">
        <v>314</v>
      </c>
      <c r="X54740" t="s">
        <v>315</v>
      </c>
    </row>
    <row r="54741" spans="1:24" x14ac:dyDescent="0.25">
      <c r="A54741">
        <v>233</v>
      </c>
      <c r="B54741" t="s">
        <v>120</v>
      </c>
      <c r="C54741">
        <v>29.08</v>
      </c>
      <c r="D54741" t="s">
        <v>115</v>
      </c>
      <c r="E54741" t="s">
        <v>118</v>
      </c>
      <c r="F54741" t="s">
        <v>69</v>
      </c>
      <c r="G54741" t="s">
        <v>117</v>
      </c>
      <c r="H54741" t="s">
        <v>11</v>
      </c>
      <c r="I54741" t="s">
        <v>1658</v>
      </c>
      <c r="J54741" s="1">
        <v>43509</v>
      </c>
      <c r="K54741">
        <v>487</v>
      </c>
      <c r="L54741">
        <v>293</v>
      </c>
      <c r="M54741">
        <v>1</v>
      </c>
      <c r="N54741">
        <v>9</v>
      </c>
      <c r="O54741">
        <v>28.84</v>
      </c>
      <c r="P54741">
        <v>259.56</v>
      </c>
      <c r="Q54741">
        <v>261.73</v>
      </c>
      <c r="R54741">
        <v>90836195</v>
      </c>
      <c r="S54741" t="s">
        <v>356</v>
      </c>
      <c r="T54741" t="s">
        <v>331</v>
      </c>
      <c r="U54741" t="s">
        <v>357</v>
      </c>
      <c r="V54741" t="s">
        <v>313</v>
      </c>
      <c r="W54741" t="s">
        <v>314</v>
      </c>
      <c r="X54741" t="s">
        <v>315</v>
      </c>
    </row>
    <row r="54742" spans="1:24" x14ac:dyDescent="0.25">
      <c r="A54742">
        <v>352</v>
      </c>
      <c r="B54742" t="s">
        <v>158</v>
      </c>
      <c r="C54742">
        <v>1117.8599999999999</v>
      </c>
      <c r="D54742" t="s">
        <v>133</v>
      </c>
      <c r="E54742" t="s">
        <v>34</v>
      </c>
      <c r="F54742" t="s">
        <v>27</v>
      </c>
      <c r="G54742" t="s">
        <v>134</v>
      </c>
      <c r="H54742" t="s">
        <v>11</v>
      </c>
      <c r="I54742" t="s">
        <v>1445</v>
      </c>
      <c r="J54742" s="1">
        <v>43558</v>
      </c>
      <c r="K54742">
        <v>146</v>
      </c>
      <c r="L54742">
        <v>289</v>
      </c>
      <c r="M54742">
        <v>1</v>
      </c>
      <c r="N54742">
        <v>9</v>
      </c>
      <c r="O54742">
        <v>1242.8499999999999</v>
      </c>
      <c r="P54742">
        <v>11185.65</v>
      </c>
      <c r="Q54742">
        <v>10060.700000000001</v>
      </c>
      <c r="R54742">
        <v>987554265</v>
      </c>
      <c r="S54742" t="s">
        <v>347</v>
      </c>
      <c r="T54742" t="s">
        <v>331</v>
      </c>
      <c r="U54742" t="s">
        <v>348</v>
      </c>
      <c r="V54742" t="s">
        <v>313</v>
      </c>
      <c r="W54742" t="s">
        <v>314</v>
      </c>
      <c r="X54742" t="s">
        <v>315</v>
      </c>
    </row>
    <row r="54743" spans="1:24" x14ac:dyDescent="0.25">
      <c r="A54743">
        <v>354</v>
      </c>
      <c r="B54743" t="s">
        <v>159</v>
      </c>
      <c r="C54743">
        <v>1117.8599999999999</v>
      </c>
      <c r="D54743" t="s">
        <v>133</v>
      </c>
      <c r="E54743" t="s">
        <v>34</v>
      </c>
      <c r="F54743" t="s">
        <v>27</v>
      </c>
      <c r="G54743" t="s">
        <v>134</v>
      </c>
      <c r="H54743" t="s">
        <v>11</v>
      </c>
      <c r="I54743" t="s">
        <v>1445</v>
      </c>
      <c r="J54743" s="1">
        <v>43558</v>
      </c>
      <c r="K54743">
        <v>146</v>
      </c>
      <c r="L54743">
        <v>289</v>
      </c>
      <c r="M54743">
        <v>1</v>
      </c>
      <c r="N54743">
        <v>9</v>
      </c>
      <c r="O54743">
        <v>1242.8499999999999</v>
      </c>
      <c r="P54743">
        <v>11185.65</v>
      </c>
      <c r="Q54743">
        <v>10060.700000000001</v>
      </c>
      <c r="R54743">
        <v>987554265</v>
      </c>
      <c r="S54743" t="s">
        <v>347</v>
      </c>
      <c r="T54743" t="s">
        <v>331</v>
      </c>
      <c r="U54743" t="s">
        <v>348</v>
      </c>
      <c r="V54743" t="s">
        <v>313</v>
      </c>
      <c r="W54743" t="s">
        <v>314</v>
      </c>
      <c r="X54743" t="s">
        <v>315</v>
      </c>
    </row>
    <row r="54744" spans="1:24" x14ac:dyDescent="0.25">
      <c r="A54744">
        <v>366</v>
      </c>
      <c r="B54744" t="s">
        <v>43</v>
      </c>
      <c r="C54744">
        <v>598.44000000000005</v>
      </c>
      <c r="D54744" t="s">
        <v>8</v>
      </c>
      <c r="E54744" t="s">
        <v>34</v>
      </c>
      <c r="F54744" t="s">
        <v>27</v>
      </c>
      <c r="G54744" t="s">
        <v>11</v>
      </c>
      <c r="H54744" t="s">
        <v>12</v>
      </c>
      <c r="I54744" t="s">
        <v>1623</v>
      </c>
      <c r="J54744" s="1">
        <v>43567</v>
      </c>
      <c r="K54744">
        <v>506</v>
      </c>
      <c r="L54744">
        <v>286</v>
      </c>
      <c r="M54744">
        <v>1</v>
      </c>
      <c r="N54744">
        <v>9</v>
      </c>
      <c r="O54744">
        <v>647.99</v>
      </c>
      <c r="P54744">
        <v>5831.91</v>
      </c>
      <c r="Q54744">
        <v>5385.92</v>
      </c>
      <c r="R54744">
        <v>61161660</v>
      </c>
      <c r="S54744" t="s">
        <v>341</v>
      </c>
      <c r="T54744" t="s">
        <v>331</v>
      </c>
      <c r="U54744" t="s">
        <v>342</v>
      </c>
      <c r="V54744" t="s">
        <v>313</v>
      </c>
      <c r="W54744" t="s">
        <v>314</v>
      </c>
      <c r="X54744" t="s">
        <v>315</v>
      </c>
    </row>
    <row r="54745" spans="1:24" x14ac:dyDescent="0.25">
      <c r="A54745">
        <v>213</v>
      </c>
      <c r="B54745" t="s">
        <v>106</v>
      </c>
      <c r="C54745">
        <v>13.88</v>
      </c>
      <c r="D54745" t="s">
        <v>104</v>
      </c>
      <c r="E54745" t="s">
        <v>14</v>
      </c>
      <c r="F54745" t="s">
        <v>15</v>
      </c>
      <c r="G54745" t="s">
        <v>105</v>
      </c>
      <c r="H54745" t="s">
        <v>12</v>
      </c>
      <c r="I54745" t="s">
        <v>1453</v>
      </c>
      <c r="J54745" s="1">
        <v>43589</v>
      </c>
      <c r="K54745">
        <v>236</v>
      </c>
      <c r="L54745">
        <v>289</v>
      </c>
      <c r="M54745">
        <v>1</v>
      </c>
      <c r="N54745">
        <v>9</v>
      </c>
      <c r="O54745">
        <v>20.190000000000001</v>
      </c>
      <c r="P54745">
        <v>181.71</v>
      </c>
      <c r="Q54745">
        <v>124.9</v>
      </c>
      <c r="R54745">
        <v>987554265</v>
      </c>
      <c r="S54745" t="s">
        <v>347</v>
      </c>
      <c r="T54745" t="s">
        <v>331</v>
      </c>
      <c r="U54745" t="s">
        <v>348</v>
      </c>
      <c r="V54745" t="s">
        <v>313</v>
      </c>
      <c r="W54745" t="s">
        <v>314</v>
      </c>
      <c r="X54745" t="s">
        <v>315</v>
      </c>
    </row>
    <row r="54746" spans="1:24" x14ac:dyDescent="0.25">
      <c r="A54746">
        <v>354</v>
      </c>
      <c r="B54746" t="s">
        <v>159</v>
      </c>
      <c r="C54746">
        <v>1117.8599999999999</v>
      </c>
      <c r="D54746" t="s">
        <v>133</v>
      </c>
      <c r="E54746" t="s">
        <v>34</v>
      </c>
      <c r="F54746" t="s">
        <v>27</v>
      </c>
      <c r="G54746" t="s">
        <v>134</v>
      </c>
      <c r="H54746" t="s">
        <v>11</v>
      </c>
      <c r="I54746" t="s">
        <v>1762</v>
      </c>
      <c r="J54746" s="1">
        <v>43605</v>
      </c>
      <c r="K54746">
        <v>697</v>
      </c>
      <c r="L54746">
        <v>282</v>
      </c>
      <c r="M54746">
        <v>1</v>
      </c>
      <c r="N54746">
        <v>9</v>
      </c>
      <c r="O54746">
        <v>1242.8499999999999</v>
      </c>
      <c r="P54746">
        <v>11185.65</v>
      </c>
      <c r="Q54746">
        <v>10060.700000000001</v>
      </c>
      <c r="R54746">
        <v>191644724</v>
      </c>
      <c r="S54746" t="s">
        <v>333</v>
      </c>
      <c r="T54746" t="s">
        <v>331</v>
      </c>
      <c r="U54746" t="s">
        <v>334</v>
      </c>
      <c r="V54746" t="s">
        <v>313</v>
      </c>
      <c r="W54746" t="s">
        <v>314</v>
      </c>
      <c r="X54746" t="s">
        <v>315</v>
      </c>
    </row>
    <row r="54747" spans="1:24" x14ac:dyDescent="0.25">
      <c r="A54747">
        <v>605</v>
      </c>
      <c r="B54747" t="s">
        <v>102</v>
      </c>
      <c r="C54747">
        <v>343.65</v>
      </c>
      <c r="D54747" t="s">
        <v>8</v>
      </c>
      <c r="E54747" t="s">
        <v>26</v>
      </c>
      <c r="F54747" t="s">
        <v>27</v>
      </c>
      <c r="G54747" t="s">
        <v>11</v>
      </c>
      <c r="H54747" t="s">
        <v>12</v>
      </c>
      <c r="I54747" t="s">
        <v>1527</v>
      </c>
      <c r="J54747" s="1">
        <v>43661</v>
      </c>
      <c r="K54747">
        <v>290</v>
      </c>
      <c r="L54747">
        <v>289</v>
      </c>
      <c r="M54747">
        <v>1</v>
      </c>
      <c r="N54747">
        <v>9</v>
      </c>
      <c r="O54747">
        <v>323.99</v>
      </c>
      <c r="P54747">
        <v>2915.91</v>
      </c>
      <c r="Q54747">
        <v>3092.85</v>
      </c>
      <c r="R54747">
        <v>987554265</v>
      </c>
      <c r="S54747" t="s">
        <v>347</v>
      </c>
      <c r="T54747" t="s">
        <v>331</v>
      </c>
      <c r="U54747" t="s">
        <v>348</v>
      </c>
      <c r="V54747" t="s">
        <v>313</v>
      </c>
      <c r="W54747" t="s">
        <v>314</v>
      </c>
      <c r="X54747" t="s">
        <v>315</v>
      </c>
    </row>
    <row r="54748" spans="1:24" x14ac:dyDescent="0.25">
      <c r="A54748">
        <v>463</v>
      </c>
      <c r="B54748" t="s">
        <v>76</v>
      </c>
      <c r="C54748">
        <v>9.16</v>
      </c>
      <c r="D54748" t="s">
        <v>8</v>
      </c>
      <c r="E54748" t="s">
        <v>77</v>
      </c>
      <c r="F54748" t="s">
        <v>69</v>
      </c>
      <c r="G54748" t="s">
        <v>11</v>
      </c>
      <c r="H54748" t="s">
        <v>12</v>
      </c>
      <c r="I54748" t="s">
        <v>1527</v>
      </c>
      <c r="J54748" s="1">
        <v>43661</v>
      </c>
      <c r="K54748">
        <v>290</v>
      </c>
      <c r="L54748">
        <v>289</v>
      </c>
      <c r="M54748">
        <v>1</v>
      </c>
      <c r="N54748">
        <v>9</v>
      </c>
      <c r="O54748">
        <v>14.69</v>
      </c>
      <c r="P54748">
        <v>132.21</v>
      </c>
      <c r="Q54748">
        <v>82.43</v>
      </c>
      <c r="R54748">
        <v>987554265</v>
      </c>
      <c r="S54748" t="s">
        <v>347</v>
      </c>
      <c r="T54748" t="s">
        <v>331</v>
      </c>
      <c r="U54748" t="s">
        <v>348</v>
      </c>
      <c r="V54748" t="s">
        <v>313</v>
      </c>
      <c r="W54748" t="s">
        <v>314</v>
      </c>
      <c r="X54748" t="s">
        <v>315</v>
      </c>
    </row>
    <row r="54749" spans="1:24" x14ac:dyDescent="0.25">
      <c r="A54749">
        <v>390</v>
      </c>
      <c r="B54749" t="s">
        <v>171</v>
      </c>
      <c r="C54749">
        <v>713.08</v>
      </c>
      <c r="D54749" t="s">
        <v>166</v>
      </c>
      <c r="E54749" t="s">
        <v>26</v>
      </c>
      <c r="F54749" t="s">
        <v>27</v>
      </c>
      <c r="G54749" t="s">
        <v>167</v>
      </c>
      <c r="H54749" t="s">
        <v>11</v>
      </c>
      <c r="I54749" t="s">
        <v>1527</v>
      </c>
      <c r="J54749" s="1">
        <v>43661</v>
      </c>
      <c r="K54749">
        <v>290</v>
      </c>
      <c r="L54749">
        <v>289</v>
      </c>
      <c r="M54749">
        <v>1</v>
      </c>
      <c r="N54749">
        <v>9</v>
      </c>
      <c r="O54749">
        <v>672.29</v>
      </c>
      <c r="P54749">
        <v>6050.61</v>
      </c>
      <c r="Q54749">
        <v>6417.72</v>
      </c>
      <c r="R54749">
        <v>987554265</v>
      </c>
      <c r="S54749" t="s">
        <v>347</v>
      </c>
      <c r="T54749" t="s">
        <v>331</v>
      </c>
      <c r="U54749" t="s">
        <v>348</v>
      </c>
      <c r="V54749" t="s">
        <v>313</v>
      </c>
      <c r="W54749" t="s">
        <v>314</v>
      </c>
      <c r="X54749" t="s">
        <v>315</v>
      </c>
    </row>
    <row r="54750" spans="1:24" x14ac:dyDescent="0.25">
      <c r="A54750">
        <v>472</v>
      </c>
      <c r="B54750" t="s">
        <v>201</v>
      </c>
      <c r="C54750">
        <v>23.75</v>
      </c>
      <c r="D54750" t="s">
        <v>108</v>
      </c>
      <c r="E54750" t="s">
        <v>200</v>
      </c>
      <c r="F54750" t="s">
        <v>69</v>
      </c>
      <c r="G54750" t="s">
        <v>109</v>
      </c>
      <c r="H54750" t="s">
        <v>12</v>
      </c>
      <c r="I54750" t="s">
        <v>1527</v>
      </c>
      <c r="J54750" s="1">
        <v>43661</v>
      </c>
      <c r="K54750">
        <v>290</v>
      </c>
      <c r="L54750">
        <v>289</v>
      </c>
      <c r="M54750">
        <v>1</v>
      </c>
      <c r="N54750">
        <v>9</v>
      </c>
      <c r="O54750">
        <v>38.1</v>
      </c>
      <c r="P54750">
        <v>342.9</v>
      </c>
      <c r="Q54750">
        <v>213.74</v>
      </c>
      <c r="R54750">
        <v>987554265</v>
      </c>
      <c r="S54750" t="s">
        <v>347</v>
      </c>
      <c r="T54750" t="s">
        <v>331</v>
      </c>
      <c r="U54750" t="s">
        <v>348</v>
      </c>
      <c r="V54750" t="s">
        <v>313</v>
      </c>
      <c r="W54750" t="s">
        <v>314</v>
      </c>
      <c r="X54750" t="s">
        <v>315</v>
      </c>
    </row>
    <row r="54751" spans="1:24" x14ac:dyDescent="0.25">
      <c r="A54751">
        <v>359</v>
      </c>
      <c r="B54751" t="s">
        <v>38</v>
      </c>
      <c r="C54751">
        <v>1251.98</v>
      </c>
      <c r="D54751" t="s">
        <v>8</v>
      </c>
      <c r="E54751" t="s">
        <v>34</v>
      </c>
      <c r="F54751" t="s">
        <v>27</v>
      </c>
      <c r="G54751" t="s">
        <v>11</v>
      </c>
      <c r="H54751" t="s">
        <v>12</v>
      </c>
      <c r="I54751" t="s">
        <v>1454</v>
      </c>
      <c r="J54751" s="1">
        <v>43682</v>
      </c>
      <c r="K54751">
        <v>236</v>
      </c>
      <c r="L54751">
        <v>289</v>
      </c>
      <c r="M54751">
        <v>1</v>
      </c>
      <c r="N54751">
        <v>9</v>
      </c>
      <c r="O54751">
        <v>1376.99</v>
      </c>
      <c r="P54751">
        <v>12392.91</v>
      </c>
      <c r="Q54751">
        <v>11267.83</v>
      </c>
      <c r="R54751">
        <v>987554265</v>
      </c>
      <c r="S54751" t="s">
        <v>347</v>
      </c>
      <c r="T54751" t="s">
        <v>331</v>
      </c>
      <c r="U54751" t="s">
        <v>348</v>
      </c>
      <c r="V54751" t="s">
        <v>313</v>
      </c>
      <c r="W54751" t="s">
        <v>314</v>
      </c>
      <c r="X54751" t="s">
        <v>315</v>
      </c>
    </row>
    <row r="54752" spans="1:24" x14ac:dyDescent="0.25">
      <c r="A54752">
        <v>237</v>
      </c>
      <c r="B54752" t="s">
        <v>121</v>
      </c>
      <c r="C54752">
        <v>38.49</v>
      </c>
      <c r="D54752" t="s">
        <v>115</v>
      </c>
      <c r="E54752" t="s">
        <v>118</v>
      </c>
      <c r="F54752" t="s">
        <v>69</v>
      </c>
      <c r="G54752" t="s">
        <v>117</v>
      </c>
      <c r="H54752" t="s">
        <v>11</v>
      </c>
      <c r="I54752" t="s">
        <v>1682</v>
      </c>
      <c r="J54752" s="1">
        <v>43682</v>
      </c>
      <c r="K54752">
        <v>361</v>
      </c>
      <c r="L54752">
        <v>293</v>
      </c>
      <c r="M54752">
        <v>1</v>
      </c>
      <c r="N54752">
        <v>9</v>
      </c>
      <c r="O54752">
        <v>29.99</v>
      </c>
      <c r="P54752">
        <v>269.91000000000003</v>
      </c>
      <c r="Q54752">
        <v>346.43</v>
      </c>
      <c r="R54752">
        <v>90836195</v>
      </c>
      <c r="S54752" t="s">
        <v>356</v>
      </c>
      <c r="T54752" t="s">
        <v>331</v>
      </c>
      <c r="U54752" t="s">
        <v>357</v>
      </c>
      <c r="V54752" t="s">
        <v>313</v>
      </c>
      <c r="W54752" t="s">
        <v>314</v>
      </c>
      <c r="X54752" t="s">
        <v>315</v>
      </c>
    </row>
    <row r="54753" spans="1:24" x14ac:dyDescent="0.25">
      <c r="A54753">
        <v>474</v>
      </c>
      <c r="B54753" t="s">
        <v>83</v>
      </c>
      <c r="C54753">
        <v>26.18</v>
      </c>
      <c r="D54753" t="s">
        <v>8</v>
      </c>
      <c r="E54753" t="s">
        <v>68</v>
      </c>
      <c r="F54753" t="s">
        <v>69</v>
      </c>
      <c r="G54753" t="s">
        <v>11</v>
      </c>
      <c r="H54753" t="s">
        <v>12</v>
      </c>
      <c r="I54753" t="s">
        <v>1785</v>
      </c>
      <c r="J54753" s="1">
        <v>43683</v>
      </c>
      <c r="K54753">
        <v>650</v>
      </c>
      <c r="L54753">
        <v>282</v>
      </c>
      <c r="M54753">
        <v>1</v>
      </c>
      <c r="N54753">
        <v>9</v>
      </c>
      <c r="O54753">
        <v>41.99</v>
      </c>
      <c r="P54753">
        <v>377.91</v>
      </c>
      <c r="Q54753">
        <v>235.59</v>
      </c>
      <c r="R54753">
        <v>191644724</v>
      </c>
      <c r="S54753" t="s">
        <v>333</v>
      </c>
      <c r="T54753" t="s">
        <v>331</v>
      </c>
      <c r="U54753" t="s">
        <v>334</v>
      </c>
      <c r="V54753" t="s">
        <v>313</v>
      </c>
      <c r="W54753" t="s">
        <v>314</v>
      </c>
      <c r="X54753" t="s">
        <v>315</v>
      </c>
    </row>
    <row r="54754" spans="1:24" x14ac:dyDescent="0.25">
      <c r="A54754">
        <v>353</v>
      </c>
      <c r="B54754" t="s">
        <v>158</v>
      </c>
      <c r="C54754">
        <v>1265.6199999999999</v>
      </c>
      <c r="D54754" t="s">
        <v>133</v>
      </c>
      <c r="E54754" t="s">
        <v>34</v>
      </c>
      <c r="F54754" t="s">
        <v>27</v>
      </c>
      <c r="G54754" t="s">
        <v>134</v>
      </c>
      <c r="H54754" t="s">
        <v>11</v>
      </c>
      <c r="I54754" t="s">
        <v>1785</v>
      </c>
      <c r="J54754" s="1">
        <v>43683</v>
      </c>
      <c r="K54754">
        <v>650</v>
      </c>
      <c r="L54754">
        <v>282</v>
      </c>
      <c r="M54754">
        <v>1</v>
      </c>
      <c r="N54754">
        <v>9</v>
      </c>
      <c r="O54754">
        <v>1391.99</v>
      </c>
      <c r="P54754">
        <v>12527.91</v>
      </c>
      <c r="Q54754">
        <v>11390.58</v>
      </c>
      <c r="R54754">
        <v>191644724</v>
      </c>
      <c r="S54754" t="s">
        <v>333</v>
      </c>
      <c r="T54754" t="s">
        <v>331</v>
      </c>
      <c r="U54754" t="s">
        <v>334</v>
      </c>
      <c r="V54754" t="s">
        <v>313</v>
      </c>
      <c r="W54754" t="s">
        <v>314</v>
      </c>
      <c r="X54754" t="s">
        <v>315</v>
      </c>
    </row>
    <row r="54755" spans="1:24" x14ac:dyDescent="0.25">
      <c r="A54755">
        <v>551</v>
      </c>
      <c r="B54755" t="s">
        <v>267</v>
      </c>
      <c r="C54755">
        <v>144.59</v>
      </c>
      <c r="D54755" t="s">
        <v>133</v>
      </c>
      <c r="E54755" t="s">
        <v>21</v>
      </c>
      <c r="F54755" t="s">
        <v>10</v>
      </c>
      <c r="G54755" t="s">
        <v>134</v>
      </c>
      <c r="H54755" t="s">
        <v>11</v>
      </c>
      <c r="I54755" t="s">
        <v>1785</v>
      </c>
      <c r="J54755" s="1">
        <v>43683</v>
      </c>
      <c r="K54755">
        <v>650</v>
      </c>
      <c r="L54755">
        <v>282</v>
      </c>
      <c r="M54755">
        <v>1</v>
      </c>
      <c r="N54755">
        <v>9</v>
      </c>
      <c r="O54755">
        <v>158.43</v>
      </c>
      <c r="P54755">
        <v>1425.87</v>
      </c>
      <c r="Q54755">
        <v>1301.3399999999999</v>
      </c>
      <c r="R54755">
        <v>191644724</v>
      </c>
      <c r="S54755" t="s">
        <v>333</v>
      </c>
      <c r="T54755" t="s">
        <v>331</v>
      </c>
      <c r="U54755" t="s">
        <v>334</v>
      </c>
      <c r="V54755" t="s">
        <v>313</v>
      </c>
      <c r="W54755" t="s">
        <v>314</v>
      </c>
      <c r="X54755" t="s">
        <v>315</v>
      </c>
    </row>
    <row r="54756" spans="1:24" x14ac:dyDescent="0.25">
      <c r="A54756">
        <v>476</v>
      </c>
      <c r="B54756" t="s">
        <v>85</v>
      </c>
      <c r="C54756">
        <v>26.18</v>
      </c>
      <c r="D54756" t="s">
        <v>8</v>
      </c>
      <c r="E54756" t="s">
        <v>68</v>
      </c>
      <c r="F54756" t="s">
        <v>69</v>
      </c>
      <c r="G54756" t="s">
        <v>11</v>
      </c>
      <c r="H54756" t="s">
        <v>12</v>
      </c>
      <c r="I54756" t="s">
        <v>1683</v>
      </c>
      <c r="J54756" s="1">
        <v>43683</v>
      </c>
      <c r="K54756">
        <v>289</v>
      </c>
      <c r="L54756">
        <v>293</v>
      </c>
      <c r="M54756">
        <v>1</v>
      </c>
      <c r="N54756">
        <v>9</v>
      </c>
      <c r="O54756">
        <v>41.99</v>
      </c>
      <c r="P54756">
        <v>377.91</v>
      </c>
      <c r="Q54756">
        <v>235.59</v>
      </c>
      <c r="R54756">
        <v>90836195</v>
      </c>
      <c r="S54756" t="s">
        <v>356</v>
      </c>
      <c r="T54756" t="s">
        <v>331</v>
      </c>
      <c r="U54756" t="s">
        <v>357</v>
      </c>
      <c r="V54756" t="s">
        <v>313</v>
      </c>
      <c r="W54756" t="s">
        <v>314</v>
      </c>
      <c r="X54756" t="s">
        <v>315</v>
      </c>
    </row>
    <row r="54757" spans="1:24" x14ac:dyDescent="0.25">
      <c r="A54757">
        <v>359</v>
      </c>
      <c r="B54757" t="s">
        <v>38</v>
      </c>
      <c r="C54757">
        <v>1251.98</v>
      </c>
      <c r="D54757" t="s">
        <v>8</v>
      </c>
      <c r="E54757" t="s">
        <v>34</v>
      </c>
      <c r="F54757" t="s">
        <v>27</v>
      </c>
      <c r="G54757" t="s">
        <v>11</v>
      </c>
      <c r="H54757" t="s">
        <v>12</v>
      </c>
      <c r="I54757" t="s">
        <v>1766</v>
      </c>
      <c r="J54757" s="1">
        <v>43695</v>
      </c>
      <c r="K54757">
        <v>697</v>
      </c>
      <c r="L54757">
        <v>282</v>
      </c>
      <c r="M54757">
        <v>1</v>
      </c>
      <c r="N54757">
        <v>9</v>
      </c>
      <c r="O54757">
        <v>1376.99</v>
      </c>
      <c r="P54757">
        <v>12392.91</v>
      </c>
      <c r="Q54757">
        <v>11267.83</v>
      </c>
      <c r="R54757">
        <v>191644724</v>
      </c>
      <c r="S54757" t="s">
        <v>333</v>
      </c>
      <c r="T54757" t="s">
        <v>331</v>
      </c>
      <c r="U54757" t="s">
        <v>334</v>
      </c>
      <c r="V54757" t="s">
        <v>313</v>
      </c>
      <c r="W54757" t="s">
        <v>314</v>
      </c>
      <c r="X54757" t="s">
        <v>315</v>
      </c>
    </row>
    <row r="54758" spans="1:24" x14ac:dyDescent="0.25">
      <c r="A54758">
        <v>225</v>
      </c>
      <c r="B54758" t="s">
        <v>114</v>
      </c>
      <c r="C54758">
        <v>6.92</v>
      </c>
      <c r="D54758" t="s">
        <v>115</v>
      </c>
      <c r="E54758" t="s">
        <v>116</v>
      </c>
      <c r="F54758" t="s">
        <v>69</v>
      </c>
      <c r="G54758" t="s">
        <v>117</v>
      </c>
      <c r="H54758" t="s">
        <v>11</v>
      </c>
      <c r="I54758" t="s">
        <v>1627</v>
      </c>
      <c r="J54758" s="1">
        <v>43695</v>
      </c>
      <c r="K54758">
        <v>605</v>
      </c>
      <c r="L54758">
        <v>286</v>
      </c>
      <c r="M54758">
        <v>1</v>
      </c>
      <c r="N54758">
        <v>9</v>
      </c>
      <c r="O54758">
        <v>5.39</v>
      </c>
      <c r="P54758">
        <v>48.51</v>
      </c>
      <c r="Q54758">
        <v>62.3</v>
      </c>
      <c r="R54758">
        <v>61161660</v>
      </c>
      <c r="S54758" t="s">
        <v>341</v>
      </c>
      <c r="T54758" t="s">
        <v>331</v>
      </c>
      <c r="U54758" t="s">
        <v>342</v>
      </c>
      <c r="V54758" t="s">
        <v>313</v>
      </c>
      <c r="W54758" t="s">
        <v>314</v>
      </c>
      <c r="X54758" t="s">
        <v>315</v>
      </c>
    </row>
    <row r="54759" spans="1:24" x14ac:dyDescent="0.25">
      <c r="A54759">
        <v>490</v>
      </c>
      <c r="B54759" t="s">
        <v>216</v>
      </c>
      <c r="C54759">
        <v>41.57</v>
      </c>
      <c r="D54759" t="s">
        <v>166</v>
      </c>
      <c r="E54759" t="s">
        <v>118</v>
      </c>
      <c r="F54759" t="s">
        <v>69</v>
      </c>
      <c r="G54759" t="s">
        <v>167</v>
      </c>
      <c r="H54759" t="s">
        <v>11</v>
      </c>
      <c r="I54759" t="s">
        <v>1627</v>
      </c>
      <c r="J54759" s="1">
        <v>43695</v>
      </c>
      <c r="K54759">
        <v>605</v>
      </c>
      <c r="L54759">
        <v>286</v>
      </c>
      <c r="M54759">
        <v>1</v>
      </c>
      <c r="N54759">
        <v>9</v>
      </c>
      <c r="O54759">
        <v>32.39</v>
      </c>
      <c r="P54759">
        <v>291.51</v>
      </c>
      <c r="Q54759">
        <v>374.15</v>
      </c>
      <c r="R54759">
        <v>61161660</v>
      </c>
      <c r="S54759" t="s">
        <v>341</v>
      </c>
      <c r="T54759" t="s">
        <v>331</v>
      </c>
      <c r="U54759" t="s">
        <v>342</v>
      </c>
      <c r="V54759" t="s">
        <v>313</v>
      </c>
      <c r="W54759" t="s">
        <v>314</v>
      </c>
      <c r="X54759" t="s">
        <v>315</v>
      </c>
    </row>
    <row r="54760" spans="1:24" x14ac:dyDescent="0.25">
      <c r="A54760">
        <v>564</v>
      </c>
      <c r="B54760" t="s">
        <v>279</v>
      </c>
      <c r="C54760">
        <v>1481.94</v>
      </c>
      <c r="D54760" t="s">
        <v>166</v>
      </c>
      <c r="E54760" t="s">
        <v>275</v>
      </c>
      <c r="F54760" t="s">
        <v>27</v>
      </c>
      <c r="G54760" t="s">
        <v>167</v>
      </c>
      <c r="H54760" t="s">
        <v>11</v>
      </c>
      <c r="I54760" t="s">
        <v>1532</v>
      </c>
      <c r="J54760" s="1">
        <v>43700</v>
      </c>
      <c r="K54760">
        <v>693</v>
      </c>
      <c r="L54760">
        <v>289</v>
      </c>
      <c r="M54760">
        <v>1</v>
      </c>
      <c r="N54760">
        <v>9</v>
      </c>
      <c r="O54760">
        <v>953.63</v>
      </c>
      <c r="P54760">
        <v>8582.67</v>
      </c>
      <c r="Q54760">
        <v>13337.44</v>
      </c>
      <c r="R54760">
        <v>987554265</v>
      </c>
      <c r="S54760" t="s">
        <v>347</v>
      </c>
      <c r="T54760" t="s">
        <v>331</v>
      </c>
      <c r="U54760" t="s">
        <v>348</v>
      </c>
      <c r="V54760" t="s">
        <v>313</v>
      </c>
      <c r="W54760" t="s">
        <v>314</v>
      </c>
      <c r="X54760" t="s">
        <v>315</v>
      </c>
    </row>
    <row r="54761" spans="1:24" x14ac:dyDescent="0.25">
      <c r="A54761">
        <v>384</v>
      </c>
      <c r="B54761" t="s">
        <v>168</v>
      </c>
      <c r="C54761">
        <v>713.08</v>
      </c>
      <c r="D54761" t="s">
        <v>166</v>
      </c>
      <c r="E54761" t="s">
        <v>26</v>
      </c>
      <c r="F54761" t="s">
        <v>27</v>
      </c>
      <c r="G54761" t="s">
        <v>167</v>
      </c>
      <c r="H54761" t="s">
        <v>11</v>
      </c>
      <c r="I54761" t="s">
        <v>1813</v>
      </c>
      <c r="J54761" s="1">
        <v>43701</v>
      </c>
      <c r="K54761">
        <v>433</v>
      </c>
      <c r="L54761">
        <v>272</v>
      </c>
      <c r="M54761">
        <v>1</v>
      </c>
      <c r="N54761">
        <v>9</v>
      </c>
      <c r="O54761">
        <v>672.29</v>
      </c>
      <c r="P54761">
        <v>6050.61</v>
      </c>
      <c r="Q54761">
        <v>6417.72</v>
      </c>
      <c r="R54761">
        <v>502097814</v>
      </c>
      <c r="S54761" t="s">
        <v>327</v>
      </c>
      <c r="T54761" t="s">
        <v>328</v>
      </c>
      <c r="U54761" t="s">
        <v>329</v>
      </c>
      <c r="V54761" t="s">
        <v>313</v>
      </c>
      <c r="W54761" t="s">
        <v>314</v>
      </c>
      <c r="X54761" t="s">
        <v>315</v>
      </c>
    </row>
    <row r="54762" spans="1:24" x14ac:dyDescent="0.25">
      <c r="A54762">
        <v>374</v>
      </c>
      <c r="B54762" t="s">
        <v>45</v>
      </c>
      <c r="C54762">
        <v>1554.95</v>
      </c>
      <c r="D54762" t="s">
        <v>8</v>
      </c>
      <c r="E54762" t="s">
        <v>26</v>
      </c>
      <c r="F54762" t="s">
        <v>27</v>
      </c>
      <c r="G54762" t="s">
        <v>11</v>
      </c>
      <c r="H54762" t="s">
        <v>12</v>
      </c>
      <c r="I54762" t="s">
        <v>1813</v>
      </c>
      <c r="J54762" s="1">
        <v>43701</v>
      </c>
      <c r="K54762">
        <v>433</v>
      </c>
      <c r="L54762">
        <v>272</v>
      </c>
      <c r="M54762">
        <v>1</v>
      </c>
      <c r="N54762">
        <v>9</v>
      </c>
      <c r="O54762">
        <v>1466.01</v>
      </c>
      <c r="P54762">
        <v>13194.09</v>
      </c>
      <c r="Q54762">
        <v>13994.53</v>
      </c>
      <c r="R54762">
        <v>502097814</v>
      </c>
      <c r="S54762" t="s">
        <v>327</v>
      </c>
      <c r="T54762" t="s">
        <v>328</v>
      </c>
      <c r="U54762" t="s">
        <v>329</v>
      </c>
      <c r="V54762" t="s">
        <v>313</v>
      </c>
      <c r="W54762" t="s">
        <v>314</v>
      </c>
      <c r="X54762" t="s">
        <v>315</v>
      </c>
    </row>
    <row r="54763" spans="1:24" x14ac:dyDescent="0.25">
      <c r="A54763">
        <v>547</v>
      </c>
      <c r="B54763" t="s">
        <v>264</v>
      </c>
      <c r="C54763">
        <v>35.96</v>
      </c>
      <c r="D54763" t="s">
        <v>257</v>
      </c>
      <c r="E54763" t="s">
        <v>258</v>
      </c>
      <c r="F54763" t="s">
        <v>10</v>
      </c>
      <c r="G54763" t="s">
        <v>259</v>
      </c>
      <c r="H54763" t="s">
        <v>12</v>
      </c>
      <c r="I54763" t="s">
        <v>1813</v>
      </c>
      <c r="J54763" s="1">
        <v>43701</v>
      </c>
      <c r="K54763">
        <v>433</v>
      </c>
      <c r="L54763">
        <v>272</v>
      </c>
      <c r="M54763">
        <v>1</v>
      </c>
      <c r="N54763">
        <v>9</v>
      </c>
      <c r="O54763">
        <v>48.59</v>
      </c>
      <c r="P54763">
        <v>437.31</v>
      </c>
      <c r="Q54763">
        <v>323.64</v>
      </c>
      <c r="R54763">
        <v>502097814</v>
      </c>
      <c r="S54763" t="s">
        <v>327</v>
      </c>
      <c r="T54763" t="s">
        <v>328</v>
      </c>
      <c r="U54763" t="s">
        <v>329</v>
      </c>
      <c r="V54763" t="s">
        <v>313</v>
      </c>
      <c r="W54763" t="s">
        <v>314</v>
      </c>
      <c r="X54763" t="s">
        <v>315</v>
      </c>
    </row>
    <row r="54764" spans="1:24" x14ac:dyDescent="0.25">
      <c r="A54764">
        <v>484</v>
      </c>
      <c r="B54764" t="s">
        <v>211</v>
      </c>
      <c r="C54764">
        <v>2.97</v>
      </c>
      <c r="D54764" t="s">
        <v>173</v>
      </c>
      <c r="E54764" t="s">
        <v>212</v>
      </c>
      <c r="F54764" t="s">
        <v>15</v>
      </c>
      <c r="G54764" t="s">
        <v>175</v>
      </c>
      <c r="H54764" t="s">
        <v>11</v>
      </c>
      <c r="I54764" t="s">
        <v>1813</v>
      </c>
      <c r="J54764" s="1">
        <v>43701</v>
      </c>
      <c r="K54764">
        <v>433</v>
      </c>
      <c r="L54764">
        <v>272</v>
      </c>
      <c r="M54764">
        <v>1</v>
      </c>
      <c r="N54764">
        <v>9</v>
      </c>
      <c r="O54764">
        <v>4.7699999999999996</v>
      </c>
      <c r="P54764">
        <v>42.93</v>
      </c>
      <c r="Q54764">
        <v>26.76</v>
      </c>
      <c r="R54764">
        <v>502097814</v>
      </c>
      <c r="S54764" t="s">
        <v>327</v>
      </c>
      <c r="T54764" t="s">
        <v>328</v>
      </c>
      <c r="U54764" t="s">
        <v>329</v>
      </c>
      <c r="V54764" t="s">
        <v>313</v>
      </c>
      <c r="W54764" t="s">
        <v>314</v>
      </c>
      <c r="X54764" t="s">
        <v>315</v>
      </c>
    </row>
    <row r="54765" spans="1:24" x14ac:dyDescent="0.25">
      <c r="A54765">
        <v>488</v>
      </c>
      <c r="B54765" t="s">
        <v>215</v>
      </c>
      <c r="C54765">
        <v>41.57</v>
      </c>
      <c r="D54765" t="s">
        <v>166</v>
      </c>
      <c r="E54765" t="s">
        <v>118</v>
      </c>
      <c r="F54765" t="s">
        <v>69</v>
      </c>
      <c r="G54765" t="s">
        <v>167</v>
      </c>
      <c r="H54765" t="s">
        <v>11</v>
      </c>
      <c r="I54765" t="s">
        <v>1534</v>
      </c>
      <c r="J54765" s="1">
        <v>43720</v>
      </c>
      <c r="K54765">
        <v>182</v>
      </c>
      <c r="L54765">
        <v>289</v>
      </c>
      <c r="M54765">
        <v>1</v>
      </c>
      <c r="N54765">
        <v>9</v>
      </c>
      <c r="O54765">
        <v>32.39</v>
      </c>
      <c r="P54765">
        <v>291.51</v>
      </c>
      <c r="Q54765">
        <v>374.15</v>
      </c>
      <c r="R54765">
        <v>987554265</v>
      </c>
      <c r="S54765" t="s">
        <v>347</v>
      </c>
      <c r="T54765" t="s">
        <v>331</v>
      </c>
      <c r="U54765" t="s">
        <v>348</v>
      </c>
      <c r="V54765" t="s">
        <v>313</v>
      </c>
      <c r="W54765" t="s">
        <v>314</v>
      </c>
      <c r="X54765" t="s">
        <v>315</v>
      </c>
    </row>
    <row r="54766" spans="1:24" x14ac:dyDescent="0.25">
      <c r="A54766">
        <v>491</v>
      </c>
      <c r="B54766" t="s">
        <v>217</v>
      </c>
      <c r="C54766">
        <v>41.57</v>
      </c>
      <c r="D54766" t="s">
        <v>166</v>
      </c>
      <c r="E54766" t="s">
        <v>118</v>
      </c>
      <c r="F54766" t="s">
        <v>69</v>
      </c>
      <c r="G54766" t="s">
        <v>167</v>
      </c>
      <c r="H54766" t="s">
        <v>11</v>
      </c>
      <c r="I54766" t="s">
        <v>1534</v>
      </c>
      <c r="J54766" s="1">
        <v>43720</v>
      </c>
      <c r="K54766">
        <v>182</v>
      </c>
      <c r="L54766">
        <v>289</v>
      </c>
      <c r="M54766">
        <v>1</v>
      </c>
      <c r="N54766">
        <v>9</v>
      </c>
      <c r="O54766">
        <v>32.39</v>
      </c>
      <c r="P54766">
        <v>291.51</v>
      </c>
      <c r="Q54766">
        <v>374.15</v>
      </c>
      <c r="R54766">
        <v>987554265</v>
      </c>
      <c r="S54766" t="s">
        <v>347</v>
      </c>
      <c r="T54766" t="s">
        <v>331</v>
      </c>
      <c r="U54766" t="s">
        <v>348</v>
      </c>
      <c r="V54766" t="s">
        <v>313</v>
      </c>
      <c r="W54766" t="s">
        <v>314</v>
      </c>
      <c r="X54766" t="s">
        <v>315</v>
      </c>
    </row>
    <row r="54767" spans="1:24" x14ac:dyDescent="0.25">
      <c r="A54767">
        <v>560</v>
      </c>
      <c r="B54767" t="s">
        <v>274</v>
      </c>
      <c r="C54767">
        <v>755.15</v>
      </c>
      <c r="D54767" t="s">
        <v>108</v>
      </c>
      <c r="E54767" t="s">
        <v>275</v>
      </c>
      <c r="F54767" t="s">
        <v>27</v>
      </c>
      <c r="G54767" t="s">
        <v>109</v>
      </c>
      <c r="H54767" t="s">
        <v>12</v>
      </c>
      <c r="I54767" t="s">
        <v>1692</v>
      </c>
      <c r="J54767" s="1">
        <v>43731</v>
      </c>
      <c r="K54767">
        <v>163</v>
      </c>
      <c r="L54767">
        <v>293</v>
      </c>
      <c r="M54767">
        <v>1</v>
      </c>
      <c r="N54767">
        <v>9</v>
      </c>
      <c r="O54767">
        <v>728.91</v>
      </c>
      <c r="P54767">
        <v>6560.19</v>
      </c>
      <c r="Q54767">
        <v>6796.36</v>
      </c>
      <c r="R54767">
        <v>90836195</v>
      </c>
      <c r="S54767" t="s">
        <v>356</v>
      </c>
      <c r="T54767" t="s">
        <v>331</v>
      </c>
      <c r="U54767" t="s">
        <v>357</v>
      </c>
      <c r="V54767" t="s">
        <v>313</v>
      </c>
      <c r="W54767" t="s">
        <v>314</v>
      </c>
      <c r="X54767" t="s">
        <v>315</v>
      </c>
    </row>
    <row r="54768" spans="1:24" x14ac:dyDescent="0.25">
      <c r="A54768">
        <v>482</v>
      </c>
      <c r="B54768" t="s">
        <v>208</v>
      </c>
      <c r="C54768">
        <v>3.36</v>
      </c>
      <c r="D54768" t="s">
        <v>111</v>
      </c>
      <c r="E54768" t="s">
        <v>112</v>
      </c>
      <c r="F54768" t="s">
        <v>69</v>
      </c>
      <c r="G54768" t="s">
        <v>12</v>
      </c>
      <c r="H54768" t="s">
        <v>11</v>
      </c>
      <c r="I54768" t="s">
        <v>3426</v>
      </c>
      <c r="J54768" s="1">
        <v>43735</v>
      </c>
      <c r="K54768">
        <v>604</v>
      </c>
      <c r="L54768">
        <v>293</v>
      </c>
      <c r="M54768">
        <v>1</v>
      </c>
      <c r="N54768">
        <v>9</v>
      </c>
      <c r="O54768">
        <v>5.39</v>
      </c>
      <c r="P54768">
        <v>48.51</v>
      </c>
      <c r="Q54768">
        <v>30.26</v>
      </c>
      <c r="R54768">
        <v>90836195</v>
      </c>
      <c r="S54768" t="s">
        <v>356</v>
      </c>
      <c r="T54768" t="s">
        <v>331</v>
      </c>
      <c r="U54768" t="s">
        <v>357</v>
      </c>
      <c r="V54768" t="s">
        <v>313</v>
      </c>
      <c r="W54768" t="s">
        <v>314</v>
      </c>
      <c r="X54768" t="s">
        <v>315</v>
      </c>
    </row>
    <row r="54769" spans="1:24" x14ac:dyDescent="0.25">
      <c r="A54769">
        <v>568</v>
      </c>
      <c r="B54769" t="s">
        <v>283</v>
      </c>
      <c r="C54769">
        <v>461.44</v>
      </c>
      <c r="D54769" t="s">
        <v>166</v>
      </c>
      <c r="E54769" t="s">
        <v>275</v>
      </c>
      <c r="F54769" t="s">
        <v>27</v>
      </c>
      <c r="G54769" t="s">
        <v>167</v>
      </c>
      <c r="H54769" t="s">
        <v>11</v>
      </c>
      <c r="I54769" t="s">
        <v>1536</v>
      </c>
      <c r="J54769" s="1">
        <v>43735</v>
      </c>
      <c r="K54769">
        <v>308</v>
      </c>
      <c r="L54769">
        <v>289</v>
      </c>
      <c r="M54769">
        <v>1</v>
      </c>
      <c r="N54769">
        <v>9</v>
      </c>
      <c r="O54769">
        <v>334.06</v>
      </c>
      <c r="P54769">
        <v>3006.54</v>
      </c>
      <c r="Q54769">
        <v>4153</v>
      </c>
      <c r="R54769">
        <v>987554265</v>
      </c>
      <c r="S54769" t="s">
        <v>347</v>
      </c>
      <c r="T54769" t="s">
        <v>331</v>
      </c>
      <c r="U54769" t="s">
        <v>348</v>
      </c>
      <c r="V54769" t="s">
        <v>313</v>
      </c>
      <c r="W54769" t="s">
        <v>314</v>
      </c>
      <c r="X54769" t="s">
        <v>315</v>
      </c>
    </row>
    <row r="54770" spans="1:24" x14ac:dyDescent="0.25">
      <c r="A54770">
        <v>576</v>
      </c>
      <c r="B54770" t="s">
        <v>291</v>
      </c>
      <c r="C54770">
        <v>1481.94</v>
      </c>
      <c r="D54770" t="s">
        <v>108</v>
      </c>
      <c r="E54770" t="s">
        <v>275</v>
      </c>
      <c r="F54770" t="s">
        <v>27</v>
      </c>
      <c r="G54770" t="s">
        <v>109</v>
      </c>
      <c r="H54770" t="s">
        <v>12</v>
      </c>
      <c r="I54770" t="s">
        <v>1536</v>
      </c>
      <c r="J54770" s="1">
        <v>43735</v>
      </c>
      <c r="K54770">
        <v>308</v>
      </c>
      <c r="L54770">
        <v>289</v>
      </c>
      <c r="M54770">
        <v>1</v>
      </c>
      <c r="N54770">
        <v>9</v>
      </c>
      <c r="O54770">
        <v>1430.44</v>
      </c>
      <c r="P54770">
        <v>12873.96</v>
      </c>
      <c r="Q54770">
        <v>13337.44</v>
      </c>
      <c r="R54770">
        <v>987554265</v>
      </c>
      <c r="S54770" t="s">
        <v>347</v>
      </c>
      <c r="T54770" t="s">
        <v>331</v>
      </c>
      <c r="U54770" t="s">
        <v>348</v>
      </c>
      <c r="V54770" t="s">
        <v>313</v>
      </c>
      <c r="W54770" t="s">
        <v>314</v>
      </c>
      <c r="X54770" t="s">
        <v>315</v>
      </c>
    </row>
    <row r="54771" spans="1:24" x14ac:dyDescent="0.25">
      <c r="A54771">
        <v>225</v>
      </c>
      <c r="B54771" t="s">
        <v>114</v>
      </c>
      <c r="C54771">
        <v>6.92</v>
      </c>
      <c r="D54771" t="s">
        <v>115</v>
      </c>
      <c r="E54771" t="s">
        <v>116</v>
      </c>
      <c r="F54771" t="s">
        <v>69</v>
      </c>
      <c r="G54771" t="s">
        <v>117</v>
      </c>
      <c r="H54771" t="s">
        <v>11</v>
      </c>
      <c r="I54771" t="s">
        <v>1693</v>
      </c>
      <c r="J54771" s="1">
        <v>43736</v>
      </c>
      <c r="K54771">
        <v>109</v>
      </c>
      <c r="L54771">
        <v>293</v>
      </c>
      <c r="M54771">
        <v>1</v>
      </c>
      <c r="N54771">
        <v>9</v>
      </c>
      <c r="O54771">
        <v>5.39</v>
      </c>
      <c r="P54771">
        <v>48.51</v>
      </c>
      <c r="Q54771">
        <v>62.3</v>
      </c>
      <c r="R54771">
        <v>90836195</v>
      </c>
      <c r="S54771" t="s">
        <v>356</v>
      </c>
      <c r="T54771" t="s">
        <v>331</v>
      </c>
      <c r="U54771" t="s">
        <v>357</v>
      </c>
      <c r="V54771" t="s">
        <v>313</v>
      </c>
      <c r="W54771" t="s">
        <v>314</v>
      </c>
      <c r="X54771" t="s">
        <v>315</v>
      </c>
    </row>
    <row r="54772" spans="1:24" x14ac:dyDescent="0.25">
      <c r="A54772">
        <v>477</v>
      </c>
      <c r="B54772" t="s">
        <v>203</v>
      </c>
      <c r="C54772">
        <v>1.87</v>
      </c>
      <c r="D54772" t="s">
        <v>173</v>
      </c>
      <c r="E54772" t="s">
        <v>204</v>
      </c>
      <c r="F54772" t="s">
        <v>15</v>
      </c>
      <c r="G54772" t="s">
        <v>175</v>
      </c>
      <c r="H54772" t="s">
        <v>11</v>
      </c>
      <c r="I54772" t="s">
        <v>1693</v>
      </c>
      <c r="J54772" s="1">
        <v>43736</v>
      </c>
      <c r="K54772">
        <v>109</v>
      </c>
      <c r="L54772">
        <v>293</v>
      </c>
      <c r="M54772">
        <v>1</v>
      </c>
      <c r="N54772">
        <v>9</v>
      </c>
      <c r="O54772">
        <v>2.99</v>
      </c>
      <c r="P54772">
        <v>26.91</v>
      </c>
      <c r="Q54772">
        <v>16.8</v>
      </c>
      <c r="R54772">
        <v>90836195</v>
      </c>
      <c r="S54772" t="s">
        <v>356</v>
      </c>
      <c r="T54772" t="s">
        <v>331</v>
      </c>
      <c r="U54772" t="s">
        <v>357</v>
      </c>
      <c r="V54772" t="s">
        <v>313</v>
      </c>
      <c r="W54772" t="s">
        <v>314</v>
      </c>
      <c r="X54772" t="s">
        <v>315</v>
      </c>
    </row>
    <row r="54773" spans="1:24" x14ac:dyDescent="0.25">
      <c r="A54773">
        <v>587</v>
      </c>
      <c r="B54773" t="s">
        <v>301</v>
      </c>
      <c r="C54773">
        <v>419.78</v>
      </c>
      <c r="D54773" t="s">
        <v>133</v>
      </c>
      <c r="E54773" t="s">
        <v>34</v>
      </c>
      <c r="F54773" t="s">
        <v>27</v>
      </c>
      <c r="G54773" t="s">
        <v>134</v>
      </c>
      <c r="H54773" t="s">
        <v>11</v>
      </c>
      <c r="I54773" t="s">
        <v>1447</v>
      </c>
      <c r="J54773" s="1">
        <v>43742</v>
      </c>
      <c r="K54773">
        <v>146</v>
      </c>
      <c r="L54773">
        <v>289</v>
      </c>
      <c r="M54773">
        <v>1</v>
      </c>
      <c r="N54773">
        <v>9</v>
      </c>
      <c r="O54773">
        <v>461.69</v>
      </c>
      <c r="P54773">
        <v>4155.21</v>
      </c>
      <c r="Q54773">
        <v>3778.01</v>
      </c>
      <c r="R54773">
        <v>987554265</v>
      </c>
      <c r="S54773" t="s">
        <v>347</v>
      </c>
      <c r="T54773" t="s">
        <v>331</v>
      </c>
      <c r="U54773" t="s">
        <v>348</v>
      </c>
      <c r="V54773" t="s">
        <v>313</v>
      </c>
      <c r="W54773" t="s">
        <v>314</v>
      </c>
      <c r="X54773" t="s">
        <v>315</v>
      </c>
    </row>
    <row r="54774" spans="1:24" x14ac:dyDescent="0.25">
      <c r="A54774">
        <v>488</v>
      </c>
      <c r="B54774" t="s">
        <v>215</v>
      </c>
      <c r="C54774">
        <v>41.57</v>
      </c>
      <c r="D54774" t="s">
        <v>166</v>
      </c>
      <c r="E54774" t="s">
        <v>118</v>
      </c>
      <c r="F54774" t="s">
        <v>69</v>
      </c>
      <c r="G54774" t="s">
        <v>167</v>
      </c>
      <c r="H54774" t="s">
        <v>11</v>
      </c>
      <c r="I54774" t="s">
        <v>1537</v>
      </c>
      <c r="J54774" s="1">
        <v>43750</v>
      </c>
      <c r="K54774">
        <v>290</v>
      </c>
      <c r="L54774">
        <v>289</v>
      </c>
      <c r="M54774">
        <v>1</v>
      </c>
      <c r="N54774">
        <v>9</v>
      </c>
      <c r="O54774">
        <v>32.39</v>
      </c>
      <c r="P54774">
        <v>291.51</v>
      </c>
      <c r="Q54774">
        <v>374.15</v>
      </c>
      <c r="R54774">
        <v>987554265</v>
      </c>
      <c r="S54774" t="s">
        <v>347</v>
      </c>
      <c r="T54774" t="s">
        <v>331</v>
      </c>
      <c r="U54774" t="s">
        <v>348</v>
      </c>
      <c r="V54774" t="s">
        <v>313</v>
      </c>
      <c r="W54774" t="s">
        <v>314</v>
      </c>
      <c r="X54774" t="s">
        <v>315</v>
      </c>
    </row>
    <row r="54775" spans="1:24" x14ac:dyDescent="0.25">
      <c r="A54775">
        <v>465</v>
      </c>
      <c r="B54775" t="s">
        <v>78</v>
      </c>
      <c r="C54775">
        <v>9.16</v>
      </c>
      <c r="D54775" t="s">
        <v>8</v>
      </c>
      <c r="E54775" t="s">
        <v>77</v>
      </c>
      <c r="F54775" t="s">
        <v>69</v>
      </c>
      <c r="G54775" t="s">
        <v>11</v>
      </c>
      <c r="H54775" t="s">
        <v>12</v>
      </c>
      <c r="I54775" t="s">
        <v>1537</v>
      </c>
      <c r="J54775" s="1">
        <v>43750</v>
      </c>
      <c r="K54775">
        <v>290</v>
      </c>
      <c r="L54775">
        <v>289</v>
      </c>
      <c r="M54775">
        <v>1</v>
      </c>
      <c r="N54775">
        <v>9</v>
      </c>
      <c r="O54775">
        <v>14.69</v>
      </c>
      <c r="P54775">
        <v>132.21</v>
      </c>
      <c r="Q54775">
        <v>82.43</v>
      </c>
      <c r="R54775">
        <v>987554265</v>
      </c>
      <c r="S54775" t="s">
        <v>347</v>
      </c>
      <c r="T54775" t="s">
        <v>331</v>
      </c>
      <c r="U54775" t="s">
        <v>348</v>
      </c>
      <c r="V54775" t="s">
        <v>313</v>
      </c>
      <c r="W54775" t="s">
        <v>314</v>
      </c>
      <c r="X54775" t="s">
        <v>315</v>
      </c>
    </row>
    <row r="54776" spans="1:24" x14ac:dyDescent="0.25">
      <c r="A54776">
        <v>576</v>
      </c>
      <c r="B54776" t="s">
        <v>291</v>
      </c>
      <c r="C54776">
        <v>1481.94</v>
      </c>
      <c r="D54776" t="s">
        <v>108</v>
      </c>
      <c r="E54776" t="s">
        <v>275</v>
      </c>
      <c r="F54776" t="s">
        <v>27</v>
      </c>
      <c r="G54776" t="s">
        <v>109</v>
      </c>
      <c r="H54776" t="s">
        <v>12</v>
      </c>
      <c r="I54776" t="s">
        <v>1697</v>
      </c>
      <c r="J54776" s="1">
        <v>43768</v>
      </c>
      <c r="K54776">
        <v>451</v>
      </c>
      <c r="L54776">
        <v>293</v>
      </c>
      <c r="M54776">
        <v>1</v>
      </c>
      <c r="N54776">
        <v>9</v>
      </c>
      <c r="O54776">
        <v>1430.44</v>
      </c>
      <c r="P54776">
        <v>12873.96</v>
      </c>
      <c r="Q54776">
        <v>13337.44</v>
      </c>
      <c r="R54776">
        <v>90836195</v>
      </c>
      <c r="S54776" t="s">
        <v>356</v>
      </c>
      <c r="T54776" t="s">
        <v>331</v>
      </c>
      <c r="U54776" t="s">
        <v>357</v>
      </c>
      <c r="V54776" t="s">
        <v>313</v>
      </c>
      <c r="W54776" t="s">
        <v>314</v>
      </c>
      <c r="X54776" t="s">
        <v>315</v>
      </c>
    </row>
    <row r="54777" spans="1:24" x14ac:dyDescent="0.25">
      <c r="A54777">
        <v>483</v>
      </c>
      <c r="B54777" t="s">
        <v>209</v>
      </c>
      <c r="C54777">
        <v>44.88</v>
      </c>
      <c r="D54777" t="s">
        <v>173</v>
      </c>
      <c r="E54777" t="s">
        <v>210</v>
      </c>
      <c r="F54777" t="s">
        <v>15</v>
      </c>
      <c r="G54777" t="s">
        <v>175</v>
      </c>
      <c r="H54777" t="s">
        <v>11</v>
      </c>
      <c r="I54777" t="s">
        <v>1698</v>
      </c>
      <c r="J54777" s="1">
        <v>43772</v>
      </c>
      <c r="K54777">
        <v>361</v>
      </c>
      <c r="L54777">
        <v>293</v>
      </c>
      <c r="M54777">
        <v>1</v>
      </c>
      <c r="N54777">
        <v>9</v>
      </c>
      <c r="O54777">
        <v>72</v>
      </c>
      <c r="P54777">
        <v>648</v>
      </c>
      <c r="Q54777">
        <v>403.92</v>
      </c>
      <c r="R54777">
        <v>90836195</v>
      </c>
      <c r="S54777" t="s">
        <v>356</v>
      </c>
      <c r="T54777" t="s">
        <v>331</v>
      </c>
      <c r="U54777" t="s">
        <v>357</v>
      </c>
      <c r="V54777" t="s">
        <v>313</v>
      </c>
      <c r="W54777" t="s">
        <v>314</v>
      </c>
      <c r="X54777" t="s">
        <v>315</v>
      </c>
    </row>
    <row r="54778" spans="1:24" x14ac:dyDescent="0.25">
      <c r="A54778">
        <v>484</v>
      </c>
      <c r="B54778" t="s">
        <v>211</v>
      </c>
      <c r="C54778">
        <v>2.97</v>
      </c>
      <c r="D54778" t="s">
        <v>173</v>
      </c>
      <c r="E54778" t="s">
        <v>212</v>
      </c>
      <c r="F54778" t="s">
        <v>15</v>
      </c>
      <c r="G54778" t="s">
        <v>175</v>
      </c>
      <c r="H54778" t="s">
        <v>11</v>
      </c>
      <c r="I54778" t="s">
        <v>1698</v>
      </c>
      <c r="J54778" s="1">
        <v>43772</v>
      </c>
      <c r="K54778">
        <v>361</v>
      </c>
      <c r="L54778">
        <v>293</v>
      </c>
      <c r="M54778">
        <v>1</v>
      </c>
      <c r="N54778">
        <v>9</v>
      </c>
      <c r="O54778">
        <v>4.7699999999999996</v>
      </c>
      <c r="P54778">
        <v>42.93</v>
      </c>
      <c r="Q54778">
        <v>26.76</v>
      </c>
      <c r="R54778">
        <v>90836195</v>
      </c>
      <c r="S54778" t="s">
        <v>356</v>
      </c>
      <c r="T54778" t="s">
        <v>331</v>
      </c>
      <c r="U54778" t="s">
        <v>357</v>
      </c>
      <c r="V54778" t="s">
        <v>313</v>
      </c>
      <c r="W54778" t="s">
        <v>314</v>
      </c>
      <c r="X54778" t="s">
        <v>315</v>
      </c>
    </row>
    <row r="54779" spans="1:24" x14ac:dyDescent="0.25">
      <c r="A54779">
        <v>559</v>
      </c>
      <c r="B54779" t="s">
        <v>272</v>
      </c>
      <c r="C54779">
        <v>8.99</v>
      </c>
      <c r="D54779" t="s">
        <v>133</v>
      </c>
      <c r="E54779" t="s">
        <v>273</v>
      </c>
      <c r="F54779" t="s">
        <v>10</v>
      </c>
      <c r="G54779" t="s">
        <v>134</v>
      </c>
      <c r="H54779" t="s">
        <v>11</v>
      </c>
      <c r="I54779" t="s">
        <v>1455</v>
      </c>
      <c r="J54779" s="1">
        <v>43773</v>
      </c>
      <c r="K54779">
        <v>236</v>
      </c>
      <c r="L54779">
        <v>289</v>
      </c>
      <c r="M54779">
        <v>1</v>
      </c>
      <c r="N54779">
        <v>9</v>
      </c>
      <c r="O54779">
        <v>12.14</v>
      </c>
      <c r="P54779">
        <v>109.26</v>
      </c>
      <c r="Q54779">
        <v>80.88</v>
      </c>
      <c r="R54779">
        <v>987554265</v>
      </c>
      <c r="S54779" t="s">
        <v>347</v>
      </c>
      <c r="T54779" t="s">
        <v>331</v>
      </c>
      <c r="U54779" t="s">
        <v>348</v>
      </c>
      <c r="V54779" t="s">
        <v>313</v>
      </c>
      <c r="W54779" t="s">
        <v>314</v>
      </c>
      <c r="X54779" t="s">
        <v>315</v>
      </c>
    </row>
    <row r="54780" spans="1:24" x14ac:dyDescent="0.25">
      <c r="A54780">
        <v>579</v>
      </c>
      <c r="B54780" t="s">
        <v>294</v>
      </c>
      <c r="C54780">
        <v>755.15</v>
      </c>
      <c r="D54780" t="s">
        <v>108</v>
      </c>
      <c r="E54780" t="s">
        <v>275</v>
      </c>
      <c r="F54780" t="s">
        <v>27</v>
      </c>
      <c r="G54780" t="s">
        <v>109</v>
      </c>
      <c r="H54780" t="s">
        <v>12</v>
      </c>
      <c r="I54780" t="s">
        <v>1700</v>
      </c>
      <c r="J54780" s="1">
        <v>43775</v>
      </c>
      <c r="K54780">
        <v>199</v>
      </c>
      <c r="L54780">
        <v>293</v>
      </c>
      <c r="M54780">
        <v>1</v>
      </c>
      <c r="N54780">
        <v>9</v>
      </c>
      <c r="O54780">
        <v>728.91</v>
      </c>
      <c r="P54780">
        <v>6560.19</v>
      </c>
      <c r="Q54780">
        <v>6796.36</v>
      </c>
      <c r="R54780">
        <v>90836195</v>
      </c>
      <c r="S54780" t="s">
        <v>356</v>
      </c>
      <c r="T54780" t="s">
        <v>331</v>
      </c>
      <c r="U54780" t="s">
        <v>357</v>
      </c>
      <c r="V54780" t="s">
        <v>313</v>
      </c>
      <c r="W54780" t="s">
        <v>314</v>
      </c>
      <c r="X54780" t="s">
        <v>315</v>
      </c>
    </row>
    <row r="54781" spans="1:24" x14ac:dyDescent="0.25">
      <c r="A54781">
        <v>487</v>
      </c>
      <c r="B54781" t="s">
        <v>213</v>
      </c>
      <c r="C54781">
        <v>20.57</v>
      </c>
      <c r="D54781" t="s">
        <v>133</v>
      </c>
      <c r="E54781" t="s">
        <v>214</v>
      </c>
      <c r="F54781" t="s">
        <v>15</v>
      </c>
      <c r="G54781" t="s">
        <v>134</v>
      </c>
      <c r="H54781" t="s">
        <v>11</v>
      </c>
      <c r="I54781" t="s">
        <v>1786</v>
      </c>
      <c r="J54781" s="1">
        <v>43776</v>
      </c>
      <c r="K54781">
        <v>650</v>
      </c>
      <c r="L54781">
        <v>282</v>
      </c>
      <c r="M54781">
        <v>1</v>
      </c>
      <c r="N54781">
        <v>9</v>
      </c>
      <c r="O54781">
        <v>32.99</v>
      </c>
      <c r="P54781">
        <v>296.91000000000003</v>
      </c>
      <c r="Q54781">
        <v>185.1</v>
      </c>
      <c r="R54781">
        <v>191644724</v>
      </c>
      <c r="S54781" t="s">
        <v>333</v>
      </c>
      <c r="T54781" t="s">
        <v>331</v>
      </c>
      <c r="U54781" t="s">
        <v>334</v>
      </c>
      <c r="V54781" t="s">
        <v>313</v>
      </c>
      <c r="W54781" t="s">
        <v>314</v>
      </c>
      <c r="X54781" t="s">
        <v>315</v>
      </c>
    </row>
    <row r="54782" spans="1:24" x14ac:dyDescent="0.25">
      <c r="A54782">
        <v>551</v>
      </c>
      <c r="B54782" t="s">
        <v>267</v>
      </c>
      <c r="C54782">
        <v>144.59</v>
      </c>
      <c r="D54782" t="s">
        <v>133</v>
      </c>
      <c r="E54782" t="s">
        <v>21</v>
      </c>
      <c r="F54782" t="s">
        <v>10</v>
      </c>
      <c r="G54782" t="s">
        <v>134</v>
      </c>
      <c r="H54782" t="s">
        <v>11</v>
      </c>
      <c r="I54782" t="s">
        <v>1769</v>
      </c>
      <c r="J54782" s="1">
        <v>43785</v>
      </c>
      <c r="K54782">
        <v>697</v>
      </c>
      <c r="L54782">
        <v>282</v>
      </c>
      <c r="M54782">
        <v>1</v>
      </c>
      <c r="N54782">
        <v>9</v>
      </c>
      <c r="O54782">
        <v>158.43</v>
      </c>
      <c r="P54782">
        <v>1425.87</v>
      </c>
      <c r="Q54782">
        <v>1301.3399999999999</v>
      </c>
      <c r="R54782">
        <v>191644724</v>
      </c>
      <c r="S54782" t="s">
        <v>333</v>
      </c>
      <c r="T54782" t="s">
        <v>331</v>
      </c>
      <c r="U54782" t="s">
        <v>334</v>
      </c>
      <c r="V54782" t="s">
        <v>313</v>
      </c>
      <c r="W54782" t="s">
        <v>314</v>
      </c>
      <c r="X54782" t="s">
        <v>315</v>
      </c>
    </row>
    <row r="54783" spans="1:24" x14ac:dyDescent="0.25">
      <c r="A54783">
        <v>465</v>
      </c>
      <c r="B54783" t="s">
        <v>78</v>
      </c>
      <c r="C54783">
        <v>9.16</v>
      </c>
      <c r="D54783" t="s">
        <v>8</v>
      </c>
      <c r="E54783" t="s">
        <v>77</v>
      </c>
      <c r="F54783" t="s">
        <v>69</v>
      </c>
      <c r="G54783" t="s">
        <v>11</v>
      </c>
      <c r="H54783" t="s">
        <v>12</v>
      </c>
      <c r="I54783" t="s">
        <v>1816</v>
      </c>
      <c r="J54783" s="1">
        <v>43789</v>
      </c>
      <c r="K54783">
        <v>433</v>
      </c>
      <c r="L54783">
        <v>272</v>
      </c>
      <c r="M54783">
        <v>1</v>
      </c>
      <c r="N54783">
        <v>9</v>
      </c>
      <c r="O54783">
        <v>14.69</v>
      </c>
      <c r="P54783">
        <v>132.21</v>
      </c>
      <c r="Q54783">
        <v>82.43</v>
      </c>
      <c r="R54783">
        <v>502097814</v>
      </c>
      <c r="S54783" t="s">
        <v>327</v>
      </c>
      <c r="T54783" t="s">
        <v>328</v>
      </c>
      <c r="U54783" t="s">
        <v>329</v>
      </c>
      <c r="V54783" t="s">
        <v>313</v>
      </c>
      <c r="W54783" t="s">
        <v>314</v>
      </c>
      <c r="X54783" t="s">
        <v>315</v>
      </c>
    </row>
    <row r="54784" spans="1:24" x14ac:dyDescent="0.25">
      <c r="A54784">
        <v>604</v>
      </c>
      <c r="B54784" t="s">
        <v>101</v>
      </c>
      <c r="C54784">
        <v>343.65</v>
      </c>
      <c r="D54784" t="s">
        <v>8</v>
      </c>
      <c r="E54784" t="s">
        <v>26</v>
      </c>
      <c r="F54784" t="s">
        <v>27</v>
      </c>
      <c r="G54784" t="s">
        <v>11</v>
      </c>
      <c r="H54784" t="s">
        <v>12</v>
      </c>
      <c r="I54784" t="s">
        <v>1816</v>
      </c>
      <c r="J54784" s="1">
        <v>43789</v>
      </c>
      <c r="K54784">
        <v>433</v>
      </c>
      <c r="L54784">
        <v>272</v>
      </c>
      <c r="M54784">
        <v>1</v>
      </c>
      <c r="N54784">
        <v>9</v>
      </c>
      <c r="O54784">
        <v>323.99</v>
      </c>
      <c r="P54784">
        <v>2915.91</v>
      </c>
      <c r="Q54784">
        <v>3092.85</v>
      </c>
      <c r="R54784">
        <v>502097814</v>
      </c>
      <c r="S54784" t="s">
        <v>327</v>
      </c>
      <c r="T54784" t="s">
        <v>328</v>
      </c>
      <c r="U54784" t="s">
        <v>329</v>
      </c>
      <c r="V54784" t="s">
        <v>313</v>
      </c>
      <c r="W54784" t="s">
        <v>314</v>
      </c>
      <c r="X54784" t="s">
        <v>315</v>
      </c>
    </row>
    <row r="54785" spans="1:24" x14ac:dyDescent="0.25">
      <c r="A54785">
        <v>378</v>
      </c>
      <c r="B54785" t="s">
        <v>47</v>
      </c>
      <c r="C54785">
        <v>1554.95</v>
      </c>
      <c r="D54785" t="s">
        <v>8</v>
      </c>
      <c r="E54785" t="s">
        <v>26</v>
      </c>
      <c r="F54785" t="s">
        <v>27</v>
      </c>
      <c r="G54785" t="s">
        <v>11</v>
      </c>
      <c r="H54785" t="s">
        <v>12</v>
      </c>
      <c r="I54785" t="s">
        <v>1816</v>
      </c>
      <c r="J54785" s="1">
        <v>43789</v>
      </c>
      <c r="K54785">
        <v>433</v>
      </c>
      <c r="L54785">
        <v>272</v>
      </c>
      <c r="M54785">
        <v>1</v>
      </c>
      <c r="N54785">
        <v>9</v>
      </c>
      <c r="O54785">
        <v>1466.01</v>
      </c>
      <c r="P54785">
        <v>13194.09</v>
      </c>
      <c r="Q54785">
        <v>13994.53</v>
      </c>
      <c r="R54785">
        <v>502097814</v>
      </c>
      <c r="S54785" t="s">
        <v>327</v>
      </c>
      <c r="T54785" t="s">
        <v>328</v>
      </c>
      <c r="U54785" t="s">
        <v>329</v>
      </c>
      <c r="V54785" t="s">
        <v>313</v>
      </c>
      <c r="W54785" t="s">
        <v>314</v>
      </c>
      <c r="X54785" t="s">
        <v>315</v>
      </c>
    </row>
    <row r="54786" spans="1:24" x14ac:dyDescent="0.25">
      <c r="A54786">
        <v>382</v>
      </c>
      <c r="B54786" t="s">
        <v>165</v>
      </c>
      <c r="C54786">
        <v>713.08</v>
      </c>
      <c r="D54786" t="s">
        <v>166</v>
      </c>
      <c r="E54786" t="s">
        <v>26</v>
      </c>
      <c r="F54786" t="s">
        <v>27</v>
      </c>
      <c r="G54786" t="s">
        <v>167</v>
      </c>
      <c r="H54786" t="s">
        <v>11</v>
      </c>
      <c r="I54786" t="s">
        <v>1816</v>
      </c>
      <c r="J54786" s="1">
        <v>43789</v>
      </c>
      <c r="K54786">
        <v>433</v>
      </c>
      <c r="L54786">
        <v>272</v>
      </c>
      <c r="M54786">
        <v>1</v>
      </c>
      <c r="N54786">
        <v>9</v>
      </c>
      <c r="O54786">
        <v>672.29</v>
      </c>
      <c r="P54786">
        <v>6050.61</v>
      </c>
      <c r="Q54786">
        <v>6417.72</v>
      </c>
      <c r="R54786">
        <v>502097814</v>
      </c>
      <c r="S54786" t="s">
        <v>327</v>
      </c>
      <c r="T54786" t="s">
        <v>328</v>
      </c>
      <c r="U54786" t="s">
        <v>329</v>
      </c>
      <c r="V54786" t="s">
        <v>313</v>
      </c>
      <c r="W54786" t="s">
        <v>314</v>
      </c>
      <c r="X54786" t="s">
        <v>315</v>
      </c>
    </row>
    <row r="54787" spans="1:24" x14ac:dyDescent="0.25">
      <c r="A54787">
        <v>482</v>
      </c>
      <c r="B54787" t="s">
        <v>208</v>
      </c>
      <c r="C54787">
        <v>3.36</v>
      </c>
      <c r="D54787" t="s">
        <v>111</v>
      </c>
      <c r="E54787" t="s">
        <v>112</v>
      </c>
      <c r="F54787" t="s">
        <v>69</v>
      </c>
      <c r="G54787" t="s">
        <v>12</v>
      </c>
      <c r="H54787" t="s">
        <v>11</v>
      </c>
      <c r="I54787" t="s">
        <v>1703</v>
      </c>
      <c r="J54787" s="1">
        <v>43794</v>
      </c>
      <c r="K54787">
        <v>343</v>
      </c>
      <c r="L54787">
        <v>293</v>
      </c>
      <c r="M54787">
        <v>1</v>
      </c>
      <c r="N54787">
        <v>9</v>
      </c>
      <c r="O54787">
        <v>5.39</v>
      </c>
      <c r="P54787">
        <v>48.51</v>
      </c>
      <c r="Q54787">
        <v>30.26</v>
      </c>
      <c r="R54787">
        <v>90836195</v>
      </c>
      <c r="S54787" t="s">
        <v>356</v>
      </c>
      <c r="T54787" t="s">
        <v>331</v>
      </c>
      <c r="U54787" t="s">
        <v>357</v>
      </c>
      <c r="V54787" t="s">
        <v>313</v>
      </c>
      <c r="W54787" t="s">
        <v>314</v>
      </c>
      <c r="X54787" t="s">
        <v>315</v>
      </c>
    </row>
    <row r="54788" spans="1:24" x14ac:dyDescent="0.25">
      <c r="A54788">
        <v>488</v>
      </c>
      <c r="B54788" t="s">
        <v>215</v>
      </c>
      <c r="C54788">
        <v>41.57</v>
      </c>
      <c r="D54788" t="s">
        <v>166</v>
      </c>
      <c r="E54788" t="s">
        <v>118</v>
      </c>
      <c r="F54788" t="s">
        <v>69</v>
      </c>
      <c r="G54788" t="s">
        <v>167</v>
      </c>
      <c r="H54788" t="s">
        <v>11</v>
      </c>
      <c r="I54788" t="s">
        <v>1546</v>
      </c>
      <c r="J54788" s="1">
        <v>43810</v>
      </c>
      <c r="K54788">
        <v>182</v>
      </c>
      <c r="L54788">
        <v>289</v>
      </c>
      <c r="M54788">
        <v>1</v>
      </c>
      <c r="N54788">
        <v>9</v>
      </c>
      <c r="O54788">
        <v>32.39</v>
      </c>
      <c r="P54788">
        <v>291.51</v>
      </c>
      <c r="Q54788">
        <v>374.15</v>
      </c>
      <c r="R54788">
        <v>987554265</v>
      </c>
      <c r="S54788" t="s">
        <v>347</v>
      </c>
      <c r="T54788" t="s">
        <v>331</v>
      </c>
      <c r="U54788" t="s">
        <v>348</v>
      </c>
      <c r="V54788" t="s">
        <v>313</v>
      </c>
      <c r="W54788" t="s">
        <v>314</v>
      </c>
      <c r="X54788" t="s">
        <v>315</v>
      </c>
    </row>
    <row r="54789" spans="1:24" x14ac:dyDescent="0.25">
      <c r="A54789">
        <v>491</v>
      </c>
      <c r="B54789" t="s">
        <v>217</v>
      </c>
      <c r="C54789">
        <v>41.57</v>
      </c>
      <c r="D54789" t="s">
        <v>166</v>
      </c>
      <c r="E54789" t="s">
        <v>118</v>
      </c>
      <c r="F54789" t="s">
        <v>69</v>
      </c>
      <c r="G54789" t="s">
        <v>167</v>
      </c>
      <c r="H54789" t="s">
        <v>11</v>
      </c>
      <c r="I54789" t="s">
        <v>1546</v>
      </c>
      <c r="J54789" s="1">
        <v>43810</v>
      </c>
      <c r="K54789">
        <v>182</v>
      </c>
      <c r="L54789">
        <v>289</v>
      </c>
      <c r="M54789">
        <v>1</v>
      </c>
      <c r="N54789">
        <v>9</v>
      </c>
      <c r="O54789">
        <v>32.39</v>
      </c>
      <c r="P54789">
        <v>291.51</v>
      </c>
      <c r="Q54789">
        <v>374.15</v>
      </c>
      <c r="R54789">
        <v>987554265</v>
      </c>
      <c r="S54789" t="s">
        <v>347</v>
      </c>
      <c r="T54789" t="s">
        <v>331</v>
      </c>
      <c r="U54789" t="s">
        <v>348</v>
      </c>
      <c r="V54789" t="s">
        <v>313</v>
      </c>
      <c r="W54789" t="s">
        <v>314</v>
      </c>
      <c r="X54789" t="s">
        <v>315</v>
      </c>
    </row>
    <row r="54790" spans="1:24" x14ac:dyDescent="0.25">
      <c r="A54790">
        <v>222</v>
      </c>
      <c r="B54790" t="s">
        <v>107</v>
      </c>
      <c r="C54790">
        <v>13.09</v>
      </c>
      <c r="D54790" t="s">
        <v>108</v>
      </c>
      <c r="E54790" t="s">
        <v>14</v>
      </c>
      <c r="F54790" t="s">
        <v>15</v>
      </c>
      <c r="G54790" t="s">
        <v>109</v>
      </c>
      <c r="H54790" t="s">
        <v>12</v>
      </c>
      <c r="I54790" t="s">
        <v>1546</v>
      </c>
      <c r="J54790" s="1">
        <v>43810</v>
      </c>
      <c r="K54790">
        <v>182</v>
      </c>
      <c r="L54790">
        <v>289</v>
      </c>
      <c r="M54790">
        <v>1</v>
      </c>
      <c r="N54790">
        <v>9</v>
      </c>
      <c r="O54790">
        <v>20.99</v>
      </c>
      <c r="P54790">
        <v>188.91</v>
      </c>
      <c r="Q54790">
        <v>117.78</v>
      </c>
      <c r="R54790">
        <v>987554265</v>
      </c>
      <c r="S54790" t="s">
        <v>347</v>
      </c>
      <c r="T54790" t="s">
        <v>331</v>
      </c>
      <c r="U54790" t="s">
        <v>348</v>
      </c>
      <c r="V54790" t="s">
        <v>313</v>
      </c>
      <c r="W54790" t="s">
        <v>314</v>
      </c>
      <c r="X54790" t="s">
        <v>315</v>
      </c>
    </row>
    <row r="54791" spans="1:24" x14ac:dyDescent="0.25">
      <c r="A54791">
        <v>361</v>
      </c>
      <c r="B54791" t="s">
        <v>39</v>
      </c>
      <c r="C54791">
        <v>1251.98</v>
      </c>
      <c r="D54791" t="s">
        <v>8</v>
      </c>
      <c r="E54791" t="s">
        <v>34</v>
      </c>
      <c r="F54791" t="s">
        <v>27</v>
      </c>
      <c r="G54791" t="s">
        <v>11</v>
      </c>
      <c r="H54791" t="s">
        <v>12</v>
      </c>
      <c r="I54791" t="s">
        <v>1635</v>
      </c>
      <c r="J54791" s="1">
        <v>43810</v>
      </c>
      <c r="K54791">
        <v>254</v>
      </c>
      <c r="L54791">
        <v>286</v>
      </c>
      <c r="M54791">
        <v>1</v>
      </c>
      <c r="N54791">
        <v>9</v>
      </c>
      <c r="O54791">
        <v>1376.99</v>
      </c>
      <c r="P54791">
        <v>12392.91</v>
      </c>
      <c r="Q54791">
        <v>11267.83</v>
      </c>
      <c r="R54791">
        <v>61161660</v>
      </c>
      <c r="S54791" t="s">
        <v>341</v>
      </c>
      <c r="T54791" t="s">
        <v>331</v>
      </c>
      <c r="U54791" t="s">
        <v>342</v>
      </c>
      <c r="V54791" t="s">
        <v>313</v>
      </c>
      <c r="W54791" t="s">
        <v>314</v>
      </c>
      <c r="X54791" t="s">
        <v>315</v>
      </c>
    </row>
    <row r="54792" spans="1:24" x14ac:dyDescent="0.25">
      <c r="A54792">
        <v>476</v>
      </c>
      <c r="B54792" t="s">
        <v>85</v>
      </c>
      <c r="C54792">
        <v>26.18</v>
      </c>
      <c r="D54792" t="s">
        <v>8</v>
      </c>
      <c r="E54792" t="s">
        <v>68</v>
      </c>
      <c r="F54792" t="s">
        <v>69</v>
      </c>
      <c r="G54792" t="s">
        <v>11</v>
      </c>
      <c r="H54792" t="s">
        <v>12</v>
      </c>
      <c r="I54792" t="s">
        <v>1635</v>
      </c>
      <c r="J54792" s="1">
        <v>43810</v>
      </c>
      <c r="K54792">
        <v>254</v>
      </c>
      <c r="L54792">
        <v>286</v>
      </c>
      <c r="M54792">
        <v>1</v>
      </c>
      <c r="N54792">
        <v>9</v>
      </c>
      <c r="O54792">
        <v>41.99</v>
      </c>
      <c r="P54792">
        <v>377.91</v>
      </c>
      <c r="Q54792">
        <v>235.59</v>
      </c>
      <c r="R54792">
        <v>61161660</v>
      </c>
      <c r="S54792" t="s">
        <v>341</v>
      </c>
      <c r="T54792" t="s">
        <v>331</v>
      </c>
      <c r="U54792" t="s">
        <v>342</v>
      </c>
      <c r="V54792" t="s">
        <v>313</v>
      </c>
      <c r="W54792" t="s">
        <v>314</v>
      </c>
      <c r="X54792" t="s">
        <v>315</v>
      </c>
    </row>
    <row r="54793" spans="1:24" x14ac:dyDescent="0.25">
      <c r="A54793">
        <v>483</v>
      </c>
      <c r="B54793" t="s">
        <v>209</v>
      </c>
      <c r="C54793">
        <v>44.88</v>
      </c>
      <c r="D54793" t="s">
        <v>173</v>
      </c>
      <c r="E54793" t="s">
        <v>210</v>
      </c>
      <c r="F54793" t="s">
        <v>15</v>
      </c>
      <c r="G54793" t="s">
        <v>175</v>
      </c>
      <c r="H54793" t="s">
        <v>11</v>
      </c>
      <c r="I54793" t="s">
        <v>1638</v>
      </c>
      <c r="J54793" s="1">
        <v>43854</v>
      </c>
      <c r="K54793">
        <v>110</v>
      </c>
      <c r="L54793">
        <v>286</v>
      </c>
      <c r="M54793">
        <v>1</v>
      </c>
      <c r="N54793">
        <v>9</v>
      </c>
      <c r="O54793">
        <v>72</v>
      </c>
      <c r="P54793">
        <v>648</v>
      </c>
      <c r="Q54793">
        <v>403.92</v>
      </c>
      <c r="R54793">
        <v>61161660</v>
      </c>
      <c r="S54793" t="s">
        <v>341</v>
      </c>
      <c r="T54793" t="s">
        <v>331</v>
      </c>
      <c r="U54793" t="s">
        <v>342</v>
      </c>
      <c r="V54793" t="s">
        <v>313</v>
      </c>
      <c r="W54793" t="s">
        <v>314</v>
      </c>
      <c r="X54793" t="s">
        <v>315</v>
      </c>
    </row>
    <row r="54794" spans="1:24" x14ac:dyDescent="0.25">
      <c r="A54794">
        <v>596</v>
      </c>
      <c r="B54794" t="s">
        <v>96</v>
      </c>
      <c r="C54794">
        <v>294.58</v>
      </c>
      <c r="D54794" t="s">
        <v>8</v>
      </c>
      <c r="E54794" t="s">
        <v>34</v>
      </c>
      <c r="F54794" t="s">
        <v>27</v>
      </c>
      <c r="G54794" t="s">
        <v>11</v>
      </c>
      <c r="H54794" t="s">
        <v>12</v>
      </c>
      <c r="I54794" t="s">
        <v>1771</v>
      </c>
      <c r="J54794" s="1">
        <v>43863</v>
      </c>
      <c r="K54794">
        <v>697</v>
      </c>
      <c r="L54794">
        <v>282</v>
      </c>
      <c r="M54794">
        <v>1</v>
      </c>
      <c r="N54794">
        <v>9</v>
      </c>
      <c r="O54794">
        <v>323.99</v>
      </c>
      <c r="P54794">
        <v>2915.91</v>
      </c>
      <c r="Q54794">
        <v>2651.22</v>
      </c>
      <c r="R54794">
        <v>191644724</v>
      </c>
      <c r="S54794" t="s">
        <v>333</v>
      </c>
      <c r="T54794" t="s">
        <v>331</v>
      </c>
      <c r="U54794" t="s">
        <v>334</v>
      </c>
      <c r="V54794" t="s">
        <v>313</v>
      </c>
      <c r="W54794" t="s">
        <v>314</v>
      </c>
      <c r="X54794" t="s">
        <v>315</v>
      </c>
    </row>
    <row r="54795" spans="1:24" x14ac:dyDescent="0.25">
      <c r="A54795">
        <v>357</v>
      </c>
      <c r="B54795" t="s">
        <v>160</v>
      </c>
      <c r="C54795">
        <v>1265.6199999999999</v>
      </c>
      <c r="D54795" t="s">
        <v>133</v>
      </c>
      <c r="E54795" t="s">
        <v>34</v>
      </c>
      <c r="F54795" t="s">
        <v>27</v>
      </c>
      <c r="G54795" t="s">
        <v>134</v>
      </c>
      <c r="H54795" t="s">
        <v>11</v>
      </c>
      <c r="I54795" t="s">
        <v>1771</v>
      </c>
      <c r="J54795" s="1">
        <v>43863</v>
      </c>
      <c r="K54795">
        <v>697</v>
      </c>
      <c r="L54795">
        <v>282</v>
      </c>
      <c r="M54795">
        <v>1</v>
      </c>
      <c r="N54795">
        <v>9</v>
      </c>
      <c r="O54795">
        <v>1391.99</v>
      </c>
      <c r="P54795">
        <v>12527.91</v>
      </c>
      <c r="Q54795">
        <v>11390.58</v>
      </c>
      <c r="R54795">
        <v>191644724</v>
      </c>
      <c r="S54795" t="s">
        <v>333</v>
      </c>
      <c r="T54795" t="s">
        <v>331</v>
      </c>
      <c r="U54795" t="s">
        <v>334</v>
      </c>
      <c r="V54795" t="s">
        <v>313</v>
      </c>
      <c r="W54795" t="s">
        <v>314</v>
      </c>
      <c r="X54795" t="s">
        <v>315</v>
      </c>
    </row>
    <row r="54796" spans="1:24" x14ac:dyDescent="0.25">
      <c r="A54796">
        <v>355</v>
      </c>
      <c r="B54796" t="s">
        <v>159</v>
      </c>
      <c r="C54796">
        <v>1265.6199999999999</v>
      </c>
      <c r="D54796" t="s">
        <v>133</v>
      </c>
      <c r="E54796" t="s">
        <v>34</v>
      </c>
      <c r="F54796" t="s">
        <v>27</v>
      </c>
      <c r="G54796" t="s">
        <v>134</v>
      </c>
      <c r="H54796" t="s">
        <v>11</v>
      </c>
      <c r="I54796" t="s">
        <v>1771</v>
      </c>
      <c r="J54796" s="1">
        <v>43863</v>
      </c>
      <c r="K54796">
        <v>697</v>
      </c>
      <c r="L54796">
        <v>282</v>
      </c>
      <c r="M54796">
        <v>1</v>
      </c>
      <c r="N54796">
        <v>9</v>
      </c>
      <c r="O54796">
        <v>1391.99</v>
      </c>
      <c r="P54796">
        <v>12527.91</v>
      </c>
      <c r="Q54796">
        <v>11390.58</v>
      </c>
      <c r="R54796">
        <v>191644724</v>
      </c>
      <c r="S54796" t="s">
        <v>333</v>
      </c>
      <c r="T54796" t="s">
        <v>331</v>
      </c>
      <c r="U54796" t="s">
        <v>334</v>
      </c>
      <c r="V54796" t="s">
        <v>313</v>
      </c>
      <c r="W54796" t="s">
        <v>314</v>
      </c>
      <c r="X54796" t="s">
        <v>315</v>
      </c>
    </row>
    <row r="54797" spans="1:24" x14ac:dyDescent="0.25">
      <c r="A54797">
        <v>237</v>
      </c>
      <c r="B54797" t="s">
        <v>121</v>
      </c>
      <c r="C54797">
        <v>38.49</v>
      </c>
      <c r="D54797" t="s">
        <v>115</v>
      </c>
      <c r="E54797" t="s">
        <v>118</v>
      </c>
      <c r="F54797" t="s">
        <v>69</v>
      </c>
      <c r="G54797" t="s">
        <v>117</v>
      </c>
      <c r="H54797" t="s">
        <v>11</v>
      </c>
      <c r="I54797" t="s">
        <v>1787</v>
      </c>
      <c r="J54797" s="1">
        <v>43869</v>
      </c>
      <c r="K54797">
        <v>650</v>
      </c>
      <c r="L54797">
        <v>282</v>
      </c>
      <c r="M54797">
        <v>1</v>
      </c>
      <c r="N54797">
        <v>9</v>
      </c>
      <c r="O54797">
        <v>29.99</v>
      </c>
      <c r="P54797">
        <v>269.91000000000003</v>
      </c>
      <c r="Q54797">
        <v>346.43</v>
      </c>
      <c r="R54797">
        <v>191644724</v>
      </c>
      <c r="S54797" t="s">
        <v>333</v>
      </c>
      <c r="T54797" t="s">
        <v>331</v>
      </c>
      <c r="U54797" t="s">
        <v>334</v>
      </c>
      <c r="V54797" t="s">
        <v>313</v>
      </c>
      <c r="W54797" t="s">
        <v>314</v>
      </c>
      <c r="X54797" t="s">
        <v>315</v>
      </c>
    </row>
    <row r="54798" spans="1:24" x14ac:dyDescent="0.25">
      <c r="A54798">
        <v>214</v>
      </c>
      <c r="B54798" t="s">
        <v>106</v>
      </c>
      <c r="C54798">
        <v>13.09</v>
      </c>
      <c r="D54798" t="s">
        <v>104</v>
      </c>
      <c r="E54798" t="s">
        <v>14</v>
      </c>
      <c r="F54798" t="s">
        <v>15</v>
      </c>
      <c r="G54798" t="s">
        <v>105</v>
      </c>
      <c r="H54798" t="s">
        <v>12</v>
      </c>
      <c r="I54798" t="s">
        <v>1787</v>
      </c>
      <c r="J54798" s="1">
        <v>43869</v>
      </c>
      <c r="K54798">
        <v>650</v>
      </c>
      <c r="L54798">
        <v>282</v>
      </c>
      <c r="M54798">
        <v>1</v>
      </c>
      <c r="N54798">
        <v>9</v>
      </c>
      <c r="O54798">
        <v>20.99</v>
      </c>
      <c r="P54798">
        <v>188.91</v>
      </c>
      <c r="Q54798">
        <v>117.78</v>
      </c>
      <c r="R54798">
        <v>191644724</v>
      </c>
      <c r="S54798" t="s">
        <v>333</v>
      </c>
      <c r="T54798" t="s">
        <v>331</v>
      </c>
      <c r="U54798" t="s">
        <v>334</v>
      </c>
      <c r="V54798" t="s">
        <v>313</v>
      </c>
      <c r="W54798" t="s">
        <v>314</v>
      </c>
      <c r="X54798" t="s">
        <v>315</v>
      </c>
    </row>
    <row r="54799" spans="1:24" x14ac:dyDescent="0.25">
      <c r="A54799">
        <v>483</v>
      </c>
      <c r="B54799" t="s">
        <v>209</v>
      </c>
      <c r="C54799">
        <v>44.88</v>
      </c>
      <c r="D54799" t="s">
        <v>173</v>
      </c>
      <c r="E54799" t="s">
        <v>210</v>
      </c>
      <c r="F54799" t="s">
        <v>15</v>
      </c>
      <c r="G54799" t="s">
        <v>175</v>
      </c>
      <c r="H54799" t="s">
        <v>11</v>
      </c>
      <c r="I54799" t="s">
        <v>1787</v>
      </c>
      <c r="J54799" s="1">
        <v>43869</v>
      </c>
      <c r="K54799">
        <v>650</v>
      </c>
      <c r="L54799">
        <v>282</v>
      </c>
      <c r="M54799">
        <v>1</v>
      </c>
      <c r="N54799">
        <v>9</v>
      </c>
      <c r="O54799">
        <v>72</v>
      </c>
      <c r="P54799">
        <v>648</v>
      </c>
      <c r="Q54799">
        <v>403.92</v>
      </c>
      <c r="R54799">
        <v>191644724</v>
      </c>
      <c r="S54799" t="s">
        <v>333</v>
      </c>
      <c r="T54799" t="s">
        <v>331</v>
      </c>
      <c r="U54799" t="s">
        <v>334</v>
      </c>
      <c r="V54799" t="s">
        <v>313</v>
      </c>
      <c r="W54799" t="s">
        <v>314</v>
      </c>
      <c r="X54799" t="s">
        <v>315</v>
      </c>
    </row>
    <row r="54800" spans="1:24" x14ac:dyDescent="0.25">
      <c r="A54800">
        <v>474</v>
      </c>
      <c r="B54800" t="s">
        <v>83</v>
      </c>
      <c r="C54800">
        <v>26.18</v>
      </c>
      <c r="D54800" t="s">
        <v>8</v>
      </c>
      <c r="E54800" t="s">
        <v>68</v>
      </c>
      <c r="F54800" t="s">
        <v>69</v>
      </c>
      <c r="G54800" t="s">
        <v>11</v>
      </c>
      <c r="H54800" t="s">
        <v>12</v>
      </c>
      <c r="I54800" t="s">
        <v>1772</v>
      </c>
      <c r="J54800" s="1">
        <v>43878</v>
      </c>
      <c r="K54800">
        <v>43</v>
      </c>
      <c r="L54800">
        <v>282</v>
      </c>
      <c r="M54800">
        <v>1</v>
      </c>
      <c r="N54800">
        <v>9</v>
      </c>
      <c r="O54800">
        <v>41.99</v>
      </c>
      <c r="P54800">
        <v>377.91</v>
      </c>
      <c r="Q54800">
        <v>235.59</v>
      </c>
      <c r="R54800">
        <v>191644724</v>
      </c>
      <c r="S54800" t="s">
        <v>333</v>
      </c>
      <c r="T54800" t="s">
        <v>331</v>
      </c>
      <c r="U54800" t="s">
        <v>334</v>
      </c>
      <c r="V54800" t="s">
        <v>313</v>
      </c>
      <c r="W54800" t="s">
        <v>314</v>
      </c>
      <c r="X54800" t="s">
        <v>315</v>
      </c>
    </row>
    <row r="54801" spans="1:24" x14ac:dyDescent="0.25">
      <c r="A54801">
        <v>374</v>
      </c>
      <c r="B54801" t="s">
        <v>45</v>
      </c>
      <c r="C54801">
        <v>1554.95</v>
      </c>
      <c r="D54801" t="s">
        <v>8</v>
      </c>
      <c r="E54801" t="s">
        <v>26</v>
      </c>
      <c r="F54801" t="s">
        <v>27</v>
      </c>
      <c r="G54801" t="s">
        <v>11</v>
      </c>
      <c r="H54801" t="s">
        <v>12</v>
      </c>
      <c r="I54801" t="s">
        <v>1720</v>
      </c>
      <c r="J54801" s="1">
        <v>43880</v>
      </c>
      <c r="K54801">
        <v>433</v>
      </c>
      <c r="L54801">
        <v>293</v>
      </c>
      <c r="M54801">
        <v>1</v>
      </c>
      <c r="N54801">
        <v>9</v>
      </c>
      <c r="O54801">
        <v>1466.01</v>
      </c>
      <c r="P54801">
        <v>13194.09</v>
      </c>
      <c r="Q54801">
        <v>13994.53</v>
      </c>
      <c r="R54801">
        <v>90836195</v>
      </c>
      <c r="S54801" t="s">
        <v>356</v>
      </c>
      <c r="T54801" t="s">
        <v>331</v>
      </c>
      <c r="U54801" t="s">
        <v>357</v>
      </c>
      <c r="V54801" t="s">
        <v>313</v>
      </c>
      <c r="W54801" t="s">
        <v>314</v>
      </c>
      <c r="X54801" t="s">
        <v>315</v>
      </c>
    </row>
    <row r="54802" spans="1:24" x14ac:dyDescent="0.25">
      <c r="A54802">
        <v>476</v>
      </c>
      <c r="B54802" t="s">
        <v>85</v>
      </c>
      <c r="C54802">
        <v>26.18</v>
      </c>
      <c r="D54802" t="s">
        <v>8</v>
      </c>
      <c r="E54802" t="s">
        <v>68</v>
      </c>
      <c r="F54802" t="s">
        <v>69</v>
      </c>
      <c r="G54802" t="s">
        <v>11</v>
      </c>
      <c r="H54802" t="s">
        <v>12</v>
      </c>
      <c r="I54802" t="s">
        <v>1642</v>
      </c>
      <c r="J54802" s="1">
        <v>43911</v>
      </c>
      <c r="K54802">
        <v>542</v>
      </c>
      <c r="L54802">
        <v>286</v>
      </c>
      <c r="M54802">
        <v>1</v>
      </c>
      <c r="N54802">
        <v>9</v>
      </c>
      <c r="O54802">
        <v>41.99</v>
      </c>
      <c r="P54802">
        <v>377.91</v>
      </c>
      <c r="Q54802">
        <v>235.59</v>
      </c>
      <c r="R54802">
        <v>61161660</v>
      </c>
      <c r="S54802" t="s">
        <v>341</v>
      </c>
      <c r="T54802" t="s">
        <v>331</v>
      </c>
      <c r="U54802" t="s">
        <v>342</v>
      </c>
      <c r="V54802" t="s">
        <v>313</v>
      </c>
      <c r="W54802" t="s">
        <v>314</v>
      </c>
      <c r="X54802" t="s">
        <v>315</v>
      </c>
    </row>
    <row r="54803" spans="1:24" x14ac:dyDescent="0.25">
      <c r="A54803">
        <v>599</v>
      </c>
      <c r="B54803" t="s">
        <v>99</v>
      </c>
      <c r="C54803">
        <v>294.58</v>
      </c>
      <c r="D54803" t="s">
        <v>8</v>
      </c>
      <c r="E54803" t="s">
        <v>34</v>
      </c>
      <c r="F54803" t="s">
        <v>27</v>
      </c>
      <c r="G54803" t="s">
        <v>11</v>
      </c>
      <c r="H54803" t="s">
        <v>12</v>
      </c>
      <c r="I54803" t="s">
        <v>1449</v>
      </c>
      <c r="J54803" s="1">
        <v>43926</v>
      </c>
      <c r="K54803">
        <v>146</v>
      </c>
      <c r="L54803">
        <v>289</v>
      </c>
      <c r="M54803">
        <v>1</v>
      </c>
      <c r="N54803">
        <v>9</v>
      </c>
      <c r="O54803">
        <v>323.99</v>
      </c>
      <c r="P54803">
        <v>2915.91</v>
      </c>
      <c r="Q54803">
        <v>2651.22</v>
      </c>
      <c r="R54803">
        <v>987554265</v>
      </c>
      <c r="S54803" t="s">
        <v>347</v>
      </c>
      <c r="T54803" t="s">
        <v>331</v>
      </c>
      <c r="U54803" t="s">
        <v>348</v>
      </c>
      <c r="V54803" t="s">
        <v>313</v>
      </c>
      <c r="W54803" t="s">
        <v>314</v>
      </c>
      <c r="X54803" t="s">
        <v>315</v>
      </c>
    </row>
    <row r="54804" spans="1:24" x14ac:dyDescent="0.25">
      <c r="A54804">
        <v>488</v>
      </c>
      <c r="B54804" t="s">
        <v>215</v>
      </c>
      <c r="C54804">
        <v>41.57</v>
      </c>
      <c r="D54804" t="s">
        <v>166</v>
      </c>
      <c r="E54804" t="s">
        <v>118</v>
      </c>
      <c r="F54804" t="s">
        <v>69</v>
      </c>
      <c r="G54804" t="s">
        <v>167</v>
      </c>
      <c r="H54804" t="s">
        <v>11</v>
      </c>
      <c r="I54804" t="s">
        <v>1563</v>
      </c>
      <c r="J54804" s="1">
        <v>43934</v>
      </c>
      <c r="K54804">
        <v>290</v>
      </c>
      <c r="L54804">
        <v>289</v>
      </c>
      <c r="M54804">
        <v>1</v>
      </c>
      <c r="N54804">
        <v>9</v>
      </c>
      <c r="O54804">
        <v>32.39</v>
      </c>
      <c r="P54804">
        <v>291.51</v>
      </c>
      <c r="Q54804">
        <v>374.15</v>
      </c>
      <c r="R54804">
        <v>987554265</v>
      </c>
      <c r="S54804" t="s">
        <v>347</v>
      </c>
      <c r="T54804" t="s">
        <v>331</v>
      </c>
      <c r="U54804" t="s">
        <v>348</v>
      </c>
      <c r="V54804" t="s">
        <v>313</v>
      </c>
      <c r="W54804" t="s">
        <v>314</v>
      </c>
      <c r="X54804" t="s">
        <v>315</v>
      </c>
    </row>
    <row r="54805" spans="1:24" x14ac:dyDescent="0.25">
      <c r="A54805">
        <v>576</v>
      </c>
      <c r="B54805" t="s">
        <v>291</v>
      </c>
      <c r="C54805">
        <v>1481.94</v>
      </c>
      <c r="D54805" t="s">
        <v>108</v>
      </c>
      <c r="E54805" t="s">
        <v>275</v>
      </c>
      <c r="F54805" t="s">
        <v>27</v>
      </c>
      <c r="G54805" t="s">
        <v>109</v>
      </c>
      <c r="H54805" t="s">
        <v>12</v>
      </c>
      <c r="I54805" t="s">
        <v>1733</v>
      </c>
      <c r="J54805" s="1">
        <v>43943</v>
      </c>
      <c r="K54805">
        <v>505</v>
      </c>
      <c r="L54805">
        <v>293</v>
      </c>
      <c r="M54805">
        <v>1</v>
      </c>
      <c r="N54805">
        <v>9</v>
      </c>
      <c r="O54805">
        <v>1430.44</v>
      </c>
      <c r="P54805">
        <v>12873.96</v>
      </c>
      <c r="Q54805">
        <v>13337.44</v>
      </c>
      <c r="R54805">
        <v>90836195</v>
      </c>
      <c r="S54805" t="s">
        <v>356</v>
      </c>
      <c r="T54805" t="s">
        <v>331</v>
      </c>
      <c r="U54805" t="s">
        <v>357</v>
      </c>
      <c r="V54805" t="s">
        <v>313</v>
      </c>
      <c r="W54805" t="s">
        <v>314</v>
      </c>
      <c r="X54805" t="s">
        <v>315</v>
      </c>
    </row>
    <row r="54806" spans="1:24" x14ac:dyDescent="0.25">
      <c r="A54806">
        <v>558</v>
      </c>
      <c r="B54806" t="s">
        <v>94</v>
      </c>
      <c r="C54806">
        <v>179.82</v>
      </c>
      <c r="D54806" t="s">
        <v>8</v>
      </c>
      <c r="E54806" t="s">
        <v>92</v>
      </c>
      <c r="F54806" t="s">
        <v>10</v>
      </c>
      <c r="G54806" t="s">
        <v>11</v>
      </c>
      <c r="H54806" t="s">
        <v>12</v>
      </c>
      <c r="I54806" t="s">
        <v>1457</v>
      </c>
      <c r="J54806" s="1">
        <v>43955</v>
      </c>
      <c r="K54806">
        <v>236</v>
      </c>
      <c r="L54806">
        <v>289</v>
      </c>
      <c r="M54806">
        <v>1</v>
      </c>
      <c r="N54806">
        <v>9</v>
      </c>
      <c r="O54806">
        <v>242.99</v>
      </c>
      <c r="P54806">
        <v>2186.91</v>
      </c>
      <c r="Q54806">
        <v>1618.34</v>
      </c>
      <c r="R54806">
        <v>987554265</v>
      </c>
      <c r="S54806" t="s">
        <v>347</v>
      </c>
      <c r="T54806" t="s">
        <v>331</v>
      </c>
      <c r="U54806" t="s">
        <v>348</v>
      </c>
      <c r="V54806" t="s">
        <v>313</v>
      </c>
      <c r="W54806" t="s">
        <v>314</v>
      </c>
      <c r="X54806" t="s">
        <v>315</v>
      </c>
    </row>
    <row r="54807" spans="1:24" x14ac:dyDescent="0.25">
      <c r="A54807">
        <v>359</v>
      </c>
      <c r="B54807" t="s">
        <v>38</v>
      </c>
      <c r="C54807">
        <v>1251.98</v>
      </c>
      <c r="D54807" t="s">
        <v>8</v>
      </c>
      <c r="E54807" t="s">
        <v>34</v>
      </c>
      <c r="F54807" t="s">
        <v>27</v>
      </c>
      <c r="G54807" t="s">
        <v>11</v>
      </c>
      <c r="H54807" t="s">
        <v>12</v>
      </c>
      <c r="I54807" t="s">
        <v>1776</v>
      </c>
      <c r="J54807" s="1">
        <v>43965</v>
      </c>
      <c r="K54807">
        <v>697</v>
      </c>
      <c r="L54807">
        <v>282</v>
      </c>
      <c r="M54807">
        <v>1</v>
      </c>
      <c r="N54807">
        <v>9</v>
      </c>
      <c r="O54807">
        <v>1376.99</v>
      </c>
      <c r="P54807">
        <v>12392.91</v>
      </c>
      <c r="Q54807">
        <v>11267.83</v>
      </c>
      <c r="R54807">
        <v>191644724</v>
      </c>
      <c r="S54807" t="s">
        <v>333</v>
      </c>
      <c r="T54807" t="s">
        <v>331</v>
      </c>
      <c r="U54807" t="s">
        <v>334</v>
      </c>
      <c r="V54807" t="s">
        <v>313</v>
      </c>
      <c r="W54807" t="s">
        <v>314</v>
      </c>
      <c r="X54807" t="s">
        <v>315</v>
      </c>
    </row>
    <row r="54808" spans="1:24" x14ac:dyDescent="0.25">
      <c r="A54808">
        <v>357</v>
      </c>
      <c r="B54808" t="s">
        <v>160</v>
      </c>
      <c r="C54808">
        <v>1265.6199999999999</v>
      </c>
      <c r="D54808" t="s">
        <v>133</v>
      </c>
      <c r="E54808" t="s">
        <v>34</v>
      </c>
      <c r="F54808" t="s">
        <v>27</v>
      </c>
      <c r="G54808" t="s">
        <v>134</v>
      </c>
      <c r="H54808" t="s">
        <v>11</v>
      </c>
      <c r="I54808" t="s">
        <v>1776</v>
      </c>
      <c r="J54808" s="1">
        <v>43965</v>
      </c>
      <c r="K54808">
        <v>697</v>
      </c>
      <c r="L54808">
        <v>282</v>
      </c>
      <c r="M54808">
        <v>1</v>
      </c>
      <c r="N54808">
        <v>9</v>
      </c>
      <c r="O54808">
        <v>1391.99</v>
      </c>
      <c r="P54808">
        <v>12527.91</v>
      </c>
      <c r="Q54808">
        <v>11390.58</v>
      </c>
      <c r="R54808">
        <v>191644724</v>
      </c>
      <c r="S54808" t="s">
        <v>333</v>
      </c>
      <c r="T54808" t="s">
        <v>331</v>
      </c>
      <c r="U54808" t="s">
        <v>334</v>
      </c>
      <c r="V54808" t="s">
        <v>313</v>
      </c>
      <c r="W54808" t="s">
        <v>314</v>
      </c>
      <c r="X54808" t="s">
        <v>315</v>
      </c>
    </row>
    <row r="54809" spans="1:24" x14ac:dyDescent="0.25">
      <c r="A54809">
        <v>474</v>
      </c>
      <c r="B54809" t="s">
        <v>83</v>
      </c>
      <c r="C54809">
        <v>26.18</v>
      </c>
      <c r="D54809" t="s">
        <v>8</v>
      </c>
      <c r="E54809" t="s">
        <v>68</v>
      </c>
      <c r="F54809" t="s">
        <v>69</v>
      </c>
      <c r="G54809" t="s">
        <v>11</v>
      </c>
      <c r="H54809" t="s">
        <v>12</v>
      </c>
      <c r="I54809" t="s">
        <v>3405</v>
      </c>
      <c r="J54809" s="1">
        <v>43968</v>
      </c>
      <c r="K54809">
        <v>2</v>
      </c>
      <c r="L54809">
        <v>289</v>
      </c>
      <c r="M54809">
        <v>1</v>
      </c>
      <c r="N54809">
        <v>9</v>
      </c>
      <c r="O54809">
        <v>41.99</v>
      </c>
      <c r="P54809">
        <v>377.91</v>
      </c>
      <c r="Q54809">
        <v>235.59</v>
      </c>
      <c r="R54809">
        <v>987554265</v>
      </c>
      <c r="S54809" t="s">
        <v>347</v>
      </c>
      <c r="T54809" t="s">
        <v>331</v>
      </c>
      <c r="U54809" t="s">
        <v>348</v>
      </c>
      <c r="V54809" t="s">
        <v>313</v>
      </c>
      <c r="W54809" t="s">
        <v>314</v>
      </c>
      <c r="X54809" t="s">
        <v>315</v>
      </c>
    </row>
    <row r="54810" spans="1:24" x14ac:dyDescent="0.25">
      <c r="A54810">
        <v>388</v>
      </c>
      <c r="B54810" t="s">
        <v>170</v>
      </c>
      <c r="C54810">
        <v>713.08</v>
      </c>
      <c r="D54810" t="s">
        <v>166</v>
      </c>
      <c r="E54810" t="s">
        <v>26</v>
      </c>
      <c r="F54810" t="s">
        <v>27</v>
      </c>
      <c r="G54810" t="s">
        <v>167</v>
      </c>
      <c r="H54810" t="s">
        <v>11</v>
      </c>
      <c r="I54810" t="s">
        <v>1738</v>
      </c>
      <c r="J54810" s="1">
        <v>43972</v>
      </c>
      <c r="K54810">
        <v>433</v>
      </c>
      <c r="L54810">
        <v>293</v>
      </c>
      <c r="M54810">
        <v>1</v>
      </c>
      <c r="N54810">
        <v>9</v>
      </c>
      <c r="O54810">
        <v>672.29</v>
      </c>
      <c r="P54810">
        <v>6050.61</v>
      </c>
      <c r="Q54810">
        <v>6417.72</v>
      </c>
      <c r="R54810">
        <v>90836195</v>
      </c>
      <c r="S54810" t="s">
        <v>356</v>
      </c>
      <c r="T54810" t="s">
        <v>331</v>
      </c>
      <c r="U54810" t="s">
        <v>357</v>
      </c>
      <c r="V54810" t="s">
        <v>313</v>
      </c>
      <c r="W54810" t="s">
        <v>314</v>
      </c>
      <c r="X54810" t="s">
        <v>315</v>
      </c>
    </row>
    <row r="54811" spans="1:24" x14ac:dyDescent="0.25">
      <c r="A54811">
        <v>583</v>
      </c>
      <c r="B54811" t="s">
        <v>298</v>
      </c>
      <c r="C54811">
        <v>1082.51</v>
      </c>
      <c r="D54811" t="s">
        <v>166</v>
      </c>
      <c r="E54811" t="s">
        <v>26</v>
      </c>
      <c r="F54811" t="s">
        <v>27</v>
      </c>
      <c r="G54811" t="s">
        <v>167</v>
      </c>
      <c r="H54811" t="s">
        <v>11</v>
      </c>
      <c r="I54811" t="s">
        <v>1738</v>
      </c>
      <c r="J54811" s="1">
        <v>43972</v>
      </c>
      <c r="K54811">
        <v>433</v>
      </c>
      <c r="L54811">
        <v>293</v>
      </c>
      <c r="M54811">
        <v>1</v>
      </c>
      <c r="N54811">
        <v>9</v>
      </c>
      <c r="O54811">
        <v>1020.59</v>
      </c>
      <c r="P54811">
        <v>9185.31</v>
      </c>
      <c r="Q54811">
        <v>9742.59</v>
      </c>
      <c r="R54811">
        <v>90836195</v>
      </c>
      <c r="S54811" t="s">
        <v>356</v>
      </c>
      <c r="T54811" t="s">
        <v>331</v>
      </c>
      <c r="U54811" t="s">
        <v>357</v>
      </c>
      <c r="V54811" t="s">
        <v>313</v>
      </c>
      <c r="W54811" t="s">
        <v>314</v>
      </c>
      <c r="X54811" t="s">
        <v>315</v>
      </c>
    </row>
    <row r="54812" spans="1:24" x14ac:dyDescent="0.25">
      <c r="A54812">
        <v>561</v>
      </c>
      <c r="B54812" t="s">
        <v>276</v>
      </c>
      <c r="C54812">
        <v>1481.94</v>
      </c>
      <c r="D54812" t="s">
        <v>166</v>
      </c>
      <c r="E54812" t="s">
        <v>275</v>
      </c>
      <c r="F54812" t="s">
        <v>27</v>
      </c>
      <c r="G54812" t="s">
        <v>167</v>
      </c>
      <c r="H54812" t="s">
        <v>11</v>
      </c>
      <c r="I54812" t="s">
        <v>1564</v>
      </c>
      <c r="J54812" s="1">
        <v>43974</v>
      </c>
      <c r="K54812">
        <v>693</v>
      </c>
      <c r="L54812">
        <v>289</v>
      </c>
      <c r="M54812">
        <v>1</v>
      </c>
      <c r="N54812">
        <v>9</v>
      </c>
      <c r="O54812">
        <v>1430.44</v>
      </c>
      <c r="P54812">
        <v>12873.96</v>
      </c>
      <c r="Q54812">
        <v>13337.44</v>
      </c>
      <c r="R54812">
        <v>987554265</v>
      </c>
      <c r="S54812" t="s">
        <v>347</v>
      </c>
      <c r="T54812" t="s">
        <v>331</v>
      </c>
      <c r="U54812" t="s">
        <v>348</v>
      </c>
      <c r="V54812" t="s">
        <v>313</v>
      </c>
      <c r="W54812" t="s">
        <v>314</v>
      </c>
      <c r="X54812" t="s">
        <v>315</v>
      </c>
    </row>
    <row r="54813" spans="1:24" x14ac:dyDescent="0.25">
      <c r="A54813">
        <v>232</v>
      </c>
      <c r="B54813" t="s">
        <v>120</v>
      </c>
      <c r="C54813">
        <v>31.72</v>
      </c>
      <c r="D54813" t="s">
        <v>115</v>
      </c>
      <c r="E54813" t="s">
        <v>118</v>
      </c>
      <c r="F54813" t="s">
        <v>69</v>
      </c>
      <c r="G54813" t="s">
        <v>117</v>
      </c>
      <c r="H54813" t="s">
        <v>11</v>
      </c>
      <c r="I54813" t="s">
        <v>2801</v>
      </c>
      <c r="J54813" s="1">
        <v>42957</v>
      </c>
      <c r="K54813">
        <v>584</v>
      </c>
      <c r="L54813">
        <v>285</v>
      </c>
      <c r="M54813">
        <v>5</v>
      </c>
      <c r="N54813">
        <v>9</v>
      </c>
      <c r="O54813">
        <v>28.84</v>
      </c>
      <c r="P54813">
        <v>259.56</v>
      </c>
      <c r="Q54813">
        <v>285.52</v>
      </c>
      <c r="R54813">
        <v>716374314</v>
      </c>
      <c r="S54813" t="s">
        <v>339</v>
      </c>
      <c r="T54813" t="s">
        <v>331</v>
      </c>
      <c r="U54813" t="s">
        <v>340</v>
      </c>
      <c r="V54813" t="s">
        <v>319</v>
      </c>
      <c r="W54813" t="s">
        <v>314</v>
      </c>
      <c r="X54813" t="s">
        <v>315</v>
      </c>
    </row>
    <row r="54814" spans="1:24" x14ac:dyDescent="0.25">
      <c r="A54814">
        <v>223</v>
      </c>
      <c r="B54814" t="s">
        <v>114</v>
      </c>
      <c r="C54814">
        <v>5.71</v>
      </c>
      <c r="D54814" t="s">
        <v>115</v>
      </c>
      <c r="E54814" t="s">
        <v>116</v>
      </c>
      <c r="F54814" t="s">
        <v>69</v>
      </c>
      <c r="G54814" t="s">
        <v>117</v>
      </c>
      <c r="H54814" t="s">
        <v>11</v>
      </c>
      <c r="I54814" t="s">
        <v>2801</v>
      </c>
      <c r="J54814" s="1">
        <v>42957</v>
      </c>
      <c r="K54814">
        <v>584</v>
      </c>
      <c r="L54814">
        <v>285</v>
      </c>
      <c r="M54814">
        <v>5</v>
      </c>
      <c r="N54814">
        <v>9</v>
      </c>
      <c r="O54814">
        <v>5.19</v>
      </c>
      <c r="P54814">
        <v>46.71</v>
      </c>
      <c r="Q54814">
        <v>51.35</v>
      </c>
      <c r="R54814">
        <v>716374314</v>
      </c>
      <c r="S54814" t="s">
        <v>339</v>
      </c>
      <c r="T54814" t="s">
        <v>331</v>
      </c>
      <c r="U54814" t="s">
        <v>340</v>
      </c>
      <c r="V54814" t="s">
        <v>319</v>
      </c>
      <c r="W54814" t="s">
        <v>314</v>
      </c>
      <c r="X54814" t="s">
        <v>315</v>
      </c>
    </row>
    <row r="54815" spans="1:24" x14ac:dyDescent="0.25">
      <c r="A54815">
        <v>319</v>
      </c>
      <c r="B54815" t="s">
        <v>147</v>
      </c>
      <c r="C54815">
        <v>884.71</v>
      </c>
      <c r="D54815" t="s">
        <v>104</v>
      </c>
      <c r="E54815" t="s">
        <v>26</v>
      </c>
      <c r="F54815" t="s">
        <v>27</v>
      </c>
      <c r="G54815" t="s">
        <v>105</v>
      </c>
      <c r="H54815" t="s">
        <v>12</v>
      </c>
      <c r="I54815" t="s">
        <v>2431</v>
      </c>
      <c r="J54815" s="1">
        <v>43005</v>
      </c>
      <c r="K54815">
        <v>54</v>
      </c>
      <c r="L54815">
        <v>281</v>
      </c>
      <c r="M54815">
        <v>2</v>
      </c>
      <c r="N54815">
        <v>9</v>
      </c>
      <c r="O54815">
        <v>874.79</v>
      </c>
      <c r="P54815">
        <v>7873.11</v>
      </c>
      <c r="Q54815">
        <v>7962.37</v>
      </c>
      <c r="R54815">
        <v>841560125</v>
      </c>
      <c r="S54815" t="s">
        <v>330</v>
      </c>
      <c r="T54815" t="s">
        <v>331</v>
      </c>
      <c r="U54815" t="s">
        <v>332</v>
      </c>
      <c r="V54815" t="s">
        <v>316</v>
      </c>
      <c r="W54815" t="s">
        <v>314</v>
      </c>
      <c r="X54815" t="s">
        <v>315</v>
      </c>
    </row>
    <row r="54816" spans="1:24" x14ac:dyDescent="0.25">
      <c r="A54816">
        <v>350</v>
      </c>
      <c r="B54816" t="s">
        <v>36</v>
      </c>
      <c r="C54816">
        <v>1898.09</v>
      </c>
      <c r="D54816" t="s">
        <v>8</v>
      </c>
      <c r="E54816" t="s">
        <v>34</v>
      </c>
      <c r="F54816" t="s">
        <v>27</v>
      </c>
      <c r="G54816" t="s">
        <v>11</v>
      </c>
      <c r="H54816" t="s">
        <v>12</v>
      </c>
      <c r="I54816" t="s">
        <v>3046</v>
      </c>
      <c r="J54816" s="1">
        <v>43063</v>
      </c>
      <c r="K54816">
        <v>566</v>
      </c>
      <c r="L54816">
        <v>285</v>
      </c>
      <c r="M54816">
        <v>5</v>
      </c>
      <c r="N54816">
        <v>9</v>
      </c>
      <c r="O54816">
        <v>2024.99</v>
      </c>
      <c r="P54816">
        <v>18224.91</v>
      </c>
      <c r="Q54816">
        <v>17082.849999999999</v>
      </c>
      <c r="R54816">
        <v>716374314</v>
      </c>
      <c r="S54816" t="s">
        <v>339</v>
      </c>
      <c r="T54816" t="s">
        <v>331</v>
      </c>
      <c r="U54816" t="s">
        <v>340</v>
      </c>
      <c r="V54816" t="s">
        <v>319</v>
      </c>
      <c r="W54816" t="s">
        <v>314</v>
      </c>
      <c r="X54816" t="s">
        <v>315</v>
      </c>
    </row>
    <row r="54817" spans="1:24" x14ac:dyDescent="0.25">
      <c r="A54817">
        <v>319</v>
      </c>
      <c r="B54817" t="s">
        <v>147</v>
      </c>
      <c r="C54817">
        <v>884.71</v>
      </c>
      <c r="D54817" t="s">
        <v>104</v>
      </c>
      <c r="E54817" t="s">
        <v>26</v>
      </c>
      <c r="F54817" t="s">
        <v>27</v>
      </c>
      <c r="G54817" t="s">
        <v>105</v>
      </c>
      <c r="H54817" t="s">
        <v>12</v>
      </c>
      <c r="I54817" t="s">
        <v>2446</v>
      </c>
      <c r="J54817" s="1">
        <v>43092</v>
      </c>
      <c r="K54817">
        <v>575</v>
      </c>
      <c r="L54817">
        <v>281</v>
      </c>
      <c r="M54817">
        <v>2</v>
      </c>
      <c r="N54817">
        <v>9</v>
      </c>
      <c r="O54817">
        <v>874.79</v>
      </c>
      <c r="P54817">
        <v>7873.11</v>
      </c>
      <c r="Q54817">
        <v>7962.37</v>
      </c>
      <c r="R54817">
        <v>841560125</v>
      </c>
      <c r="S54817" t="s">
        <v>330</v>
      </c>
      <c r="T54817" t="s">
        <v>331</v>
      </c>
      <c r="U54817" t="s">
        <v>332</v>
      </c>
      <c r="V54817" t="s">
        <v>316</v>
      </c>
      <c r="W54817" t="s">
        <v>314</v>
      </c>
      <c r="X54817" t="s">
        <v>315</v>
      </c>
    </row>
    <row r="54818" spans="1:24" x14ac:dyDescent="0.25">
      <c r="A54818">
        <v>324</v>
      </c>
      <c r="B54818" t="s">
        <v>150</v>
      </c>
      <c r="C54818">
        <v>413.15</v>
      </c>
      <c r="D54818" t="s">
        <v>104</v>
      </c>
      <c r="E54818" t="s">
        <v>26</v>
      </c>
      <c r="F54818" t="s">
        <v>27</v>
      </c>
      <c r="G54818" t="s">
        <v>105</v>
      </c>
      <c r="H54818" t="s">
        <v>12</v>
      </c>
      <c r="I54818" t="s">
        <v>2449</v>
      </c>
      <c r="J54818" s="1">
        <v>43099</v>
      </c>
      <c r="K54818">
        <v>54</v>
      </c>
      <c r="L54818">
        <v>281</v>
      </c>
      <c r="M54818">
        <v>2</v>
      </c>
      <c r="N54818">
        <v>9</v>
      </c>
      <c r="O54818">
        <v>419.46</v>
      </c>
      <c r="P54818">
        <v>3775.14</v>
      </c>
      <c r="Q54818">
        <v>3718.32</v>
      </c>
      <c r="R54818">
        <v>841560125</v>
      </c>
      <c r="S54818" t="s">
        <v>330</v>
      </c>
      <c r="T54818" t="s">
        <v>331</v>
      </c>
      <c r="U54818" t="s">
        <v>332</v>
      </c>
      <c r="V54818" t="s">
        <v>316</v>
      </c>
      <c r="W54818" t="s">
        <v>314</v>
      </c>
      <c r="X54818" t="s">
        <v>315</v>
      </c>
    </row>
    <row r="54819" spans="1:24" x14ac:dyDescent="0.25">
      <c r="A54819">
        <v>218</v>
      </c>
      <c r="B54819" t="s">
        <v>110</v>
      </c>
      <c r="C54819">
        <v>3.4</v>
      </c>
      <c r="D54819" t="s">
        <v>111</v>
      </c>
      <c r="E54819" t="s">
        <v>112</v>
      </c>
      <c r="F54819" t="s">
        <v>69</v>
      </c>
      <c r="G54819" t="s">
        <v>12</v>
      </c>
      <c r="H54819" t="s">
        <v>11</v>
      </c>
      <c r="I54819" t="s">
        <v>2416</v>
      </c>
      <c r="J54819" s="1">
        <v>43131</v>
      </c>
      <c r="K54819">
        <v>485</v>
      </c>
      <c r="L54819">
        <v>281</v>
      </c>
      <c r="M54819">
        <v>5</v>
      </c>
      <c r="N54819">
        <v>9</v>
      </c>
      <c r="O54819">
        <v>5.7</v>
      </c>
      <c r="P54819">
        <v>51.3</v>
      </c>
      <c r="Q54819">
        <v>30.57</v>
      </c>
      <c r="R54819">
        <v>841560125</v>
      </c>
      <c r="S54819" t="s">
        <v>330</v>
      </c>
      <c r="T54819" t="s">
        <v>331</v>
      </c>
      <c r="U54819" t="s">
        <v>332</v>
      </c>
      <c r="V54819" t="s">
        <v>319</v>
      </c>
      <c r="W54819" t="s">
        <v>314</v>
      </c>
      <c r="X54819" t="s">
        <v>315</v>
      </c>
    </row>
    <row r="54820" spans="1:24" x14ac:dyDescent="0.25">
      <c r="A54820">
        <v>345</v>
      </c>
      <c r="B54820" t="s">
        <v>155</v>
      </c>
      <c r="C54820">
        <v>1912.15</v>
      </c>
      <c r="D54820" t="s">
        <v>133</v>
      </c>
      <c r="E54820" t="s">
        <v>34</v>
      </c>
      <c r="F54820" t="s">
        <v>27</v>
      </c>
      <c r="G54820" t="s">
        <v>134</v>
      </c>
      <c r="H54820" t="s">
        <v>11</v>
      </c>
      <c r="I54820" t="s">
        <v>2839</v>
      </c>
      <c r="J54820" s="1">
        <v>43145</v>
      </c>
      <c r="K54820">
        <v>278</v>
      </c>
      <c r="L54820">
        <v>285</v>
      </c>
      <c r="M54820">
        <v>5</v>
      </c>
      <c r="N54820">
        <v>9</v>
      </c>
      <c r="O54820">
        <v>2039.99</v>
      </c>
      <c r="P54820">
        <v>18359.91</v>
      </c>
      <c r="Q54820">
        <v>17209.39</v>
      </c>
      <c r="R54820">
        <v>716374314</v>
      </c>
      <c r="S54820" t="s">
        <v>339</v>
      </c>
      <c r="T54820" t="s">
        <v>331</v>
      </c>
      <c r="U54820" t="s">
        <v>340</v>
      </c>
      <c r="V54820" t="s">
        <v>319</v>
      </c>
      <c r="W54820" t="s">
        <v>314</v>
      </c>
      <c r="X54820" t="s">
        <v>315</v>
      </c>
    </row>
    <row r="54821" spans="1:24" x14ac:dyDescent="0.25">
      <c r="A54821">
        <v>218</v>
      </c>
      <c r="B54821" t="s">
        <v>110</v>
      </c>
      <c r="C54821">
        <v>3.4</v>
      </c>
      <c r="D54821" t="s">
        <v>111</v>
      </c>
      <c r="E54821" t="s">
        <v>112</v>
      </c>
      <c r="F54821" t="s">
        <v>69</v>
      </c>
      <c r="G54821" t="s">
        <v>12</v>
      </c>
      <c r="H54821" t="s">
        <v>11</v>
      </c>
      <c r="I54821" t="s">
        <v>2844</v>
      </c>
      <c r="J54821" s="1">
        <v>43170</v>
      </c>
      <c r="K54821">
        <v>567</v>
      </c>
      <c r="L54821">
        <v>285</v>
      </c>
      <c r="M54821">
        <v>5</v>
      </c>
      <c r="N54821">
        <v>9</v>
      </c>
      <c r="O54821">
        <v>5.7</v>
      </c>
      <c r="P54821">
        <v>51.3</v>
      </c>
      <c r="Q54821">
        <v>30.57</v>
      </c>
      <c r="R54821">
        <v>716374314</v>
      </c>
      <c r="S54821" t="s">
        <v>339</v>
      </c>
      <c r="T54821" t="s">
        <v>331</v>
      </c>
      <c r="U54821" t="s">
        <v>340</v>
      </c>
      <c r="V54821" t="s">
        <v>319</v>
      </c>
      <c r="W54821" t="s">
        <v>314</v>
      </c>
      <c r="X54821" t="s">
        <v>315</v>
      </c>
    </row>
    <row r="54822" spans="1:24" x14ac:dyDescent="0.25">
      <c r="A54822">
        <v>322</v>
      </c>
      <c r="B54822" t="s">
        <v>149</v>
      </c>
      <c r="C54822">
        <v>413.15</v>
      </c>
      <c r="D54822" t="s">
        <v>104</v>
      </c>
      <c r="E54822" t="s">
        <v>26</v>
      </c>
      <c r="F54822" t="s">
        <v>27</v>
      </c>
      <c r="G54822" t="s">
        <v>105</v>
      </c>
      <c r="H54822" t="s">
        <v>12</v>
      </c>
      <c r="I54822" t="s">
        <v>2852</v>
      </c>
      <c r="J54822" s="1">
        <v>43207</v>
      </c>
      <c r="K54822">
        <v>423</v>
      </c>
      <c r="L54822">
        <v>285</v>
      </c>
      <c r="M54822">
        <v>5</v>
      </c>
      <c r="N54822">
        <v>9</v>
      </c>
      <c r="O54822">
        <v>419.46</v>
      </c>
      <c r="P54822">
        <v>3775.14</v>
      </c>
      <c r="Q54822">
        <v>3718.32</v>
      </c>
      <c r="R54822">
        <v>716374314</v>
      </c>
      <c r="S54822" t="s">
        <v>339</v>
      </c>
      <c r="T54822" t="s">
        <v>331</v>
      </c>
      <c r="U54822" t="s">
        <v>340</v>
      </c>
      <c r="V54822" t="s">
        <v>319</v>
      </c>
      <c r="W54822" t="s">
        <v>314</v>
      </c>
      <c r="X54822" t="s">
        <v>315</v>
      </c>
    </row>
    <row r="54823" spans="1:24" x14ac:dyDescent="0.25">
      <c r="A54823">
        <v>328</v>
      </c>
      <c r="B54823" t="s">
        <v>152</v>
      </c>
      <c r="C54823">
        <v>413.15</v>
      </c>
      <c r="D54823" t="s">
        <v>104</v>
      </c>
      <c r="E54823" t="s">
        <v>26</v>
      </c>
      <c r="F54823" t="s">
        <v>27</v>
      </c>
      <c r="G54823" t="s">
        <v>105</v>
      </c>
      <c r="H54823" t="s">
        <v>12</v>
      </c>
      <c r="I54823" t="s">
        <v>2855</v>
      </c>
      <c r="J54823" s="1">
        <v>43230</v>
      </c>
      <c r="K54823">
        <v>584</v>
      </c>
      <c r="L54823">
        <v>285</v>
      </c>
      <c r="M54823">
        <v>5</v>
      </c>
      <c r="N54823">
        <v>9</v>
      </c>
      <c r="O54823">
        <v>419.46</v>
      </c>
      <c r="P54823">
        <v>3775.14</v>
      </c>
      <c r="Q54823">
        <v>3718.32</v>
      </c>
      <c r="R54823">
        <v>716374314</v>
      </c>
      <c r="S54823" t="s">
        <v>339</v>
      </c>
      <c r="T54823" t="s">
        <v>331</v>
      </c>
      <c r="U54823" t="s">
        <v>340</v>
      </c>
      <c r="V54823" t="s">
        <v>319</v>
      </c>
      <c r="W54823" t="s">
        <v>314</v>
      </c>
      <c r="X54823" t="s">
        <v>315</v>
      </c>
    </row>
    <row r="54824" spans="1:24" x14ac:dyDescent="0.25">
      <c r="A54824">
        <v>326</v>
      </c>
      <c r="B54824" t="s">
        <v>151</v>
      </c>
      <c r="C54824">
        <v>413.15</v>
      </c>
      <c r="D54824" t="s">
        <v>104</v>
      </c>
      <c r="E54824" t="s">
        <v>26</v>
      </c>
      <c r="F54824" t="s">
        <v>27</v>
      </c>
      <c r="G54824" t="s">
        <v>105</v>
      </c>
      <c r="H54824" t="s">
        <v>12</v>
      </c>
      <c r="I54824" t="s">
        <v>2479</v>
      </c>
      <c r="J54824" s="1">
        <v>43278</v>
      </c>
      <c r="K54824">
        <v>54</v>
      </c>
      <c r="L54824">
        <v>281</v>
      </c>
      <c r="M54824">
        <v>2</v>
      </c>
      <c r="N54824">
        <v>9</v>
      </c>
      <c r="O54824">
        <v>419.46</v>
      </c>
      <c r="P54824">
        <v>3775.14</v>
      </c>
      <c r="Q54824">
        <v>3718.32</v>
      </c>
      <c r="R54824">
        <v>841560125</v>
      </c>
      <c r="S54824" t="s">
        <v>330</v>
      </c>
      <c r="T54824" t="s">
        <v>331</v>
      </c>
      <c r="U54824" t="s">
        <v>332</v>
      </c>
      <c r="V54824" t="s">
        <v>316</v>
      </c>
      <c r="W54824" t="s">
        <v>314</v>
      </c>
      <c r="X54824" t="s">
        <v>315</v>
      </c>
    </row>
    <row r="54825" spans="1:24" x14ac:dyDescent="0.25">
      <c r="A54825">
        <v>224</v>
      </c>
      <c r="B54825" t="s">
        <v>114</v>
      </c>
      <c r="C54825">
        <v>5.23</v>
      </c>
      <c r="D54825" t="s">
        <v>115</v>
      </c>
      <c r="E54825" t="s">
        <v>116</v>
      </c>
      <c r="F54825" t="s">
        <v>69</v>
      </c>
      <c r="G54825" t="s">
        <v>117</v>
      </c>
      <c r="H54825" t="s">
        <v>11</v>
      </c>
      <c r="I54825" t="s">
        <v>3080</v>
      </c>
      <c r="J54825" s="1">
        <v>43282</v>
      </c>
      <c r="K54825">
        <v>676</v>
      </c>
      <c r="L54825">
        <v>285</v>
      </c>
      <c r="M54825">
        <v>5</v>
      </c>
      <c r="N54825">
        <v>9</v>
      </c>
      <c r="O54825">
        <v>5.19</v>
      </c>
      <c r="P54825">
        <v>46.71</v>
      </c>
      <c r="Q54825">
        <v>47.07</v>
      </c>
      <c r="R54825">
        <v>716374314</v>
      </c>
      <c r="S54825" t="s">
        <v>339</v>
      </c>
      <c r="T54825" t="s">
        <v>331</v>
      </c>
      <c r="U54825" t="s">
        <v>340</v>
      </c>
      <c r="V54825" t="s">
        <v>319</v>
      </c>
      <c r="W54825" t="s">
        <v>314</v>
      </c>
      <c r="X54825" t="s">
        <v>315</v>
      </c>
    </row>
    <row r="54826" spans="1:24" x14ac:dyDescent="0.25">
      <c r="A54826">
        <v>470</v>
      </c>
      <c r="B54826" t="s">
        <v>82</v>
      </c>
      <c r="C54826">
        <v>15.67</v>
      </c>
      <c r="D54826" t="s">
        <v>8</v>
      </c>
      <c r="E54826" t="s">
        <v>77</v>
      </c>
      <c r="F54826" t="s">
        <v>69</v>
      </c>
      <c r="G54826" t="s">
        <v>11</v>
      </c>
      <c r="H54826" t="s">
        <v>12</v>
      </c>
      <c r="I54826" t="s">
        <v>3053</v>
      </c>
      <c r="J54826" s="1">
        <v>43292</v>
      </c>
      <c r="K54826">
        <v>530</v>
      </c>
      <c r="L54826">
        <v>285</v>
      </c>
      <c r="M54826">
        <v>5</v>
      </c>
      <c r="N54826">
        <v>9</v>
      </c>
      <c r="O54826">
        <v>22.79</v>
      </c>
      <c r="P54826">
        <v>205.11</v>
      </c>
      <c r="Q54826">
        <v>141.04</v>
      </c>
      <c r="R54826">
        <v>716374314</v>
      </c>
      <c r="S54826" t="s">
        <v>339</v>
      </c>
      <c r="T54826" t="s">
        <v>331</v>
      </c>
      <c r="U54826" t="s">
        <v>340</v>
      </c>
      <c r="V54826" t="s">
        <v>319</v>
      </c>
      <c r="W54826" t="s">
        <v>314</v>
      </c>
      <c r="X54826" t="s">
        <v>315</v>
      </c>
    </row>
    <row r="54827" spans="1:24" x14ac:dyDescent="0.25">
      <c r="A54827">
        <v>362</v>
      </c>
      <c r="B54827" t="s">
        <v>40</v>
      </c>
      <c r="C54827">
        <v>1105.81</v>
      </c>
      <c r="D54827" t="s">
        <v>8</v>
      </c>
      <c r="E54827" t="s">
        <v>34</v>
      </c>
      <c r="F54827" t="s">
        <v>27</v>
      </c>
      <c r="G54827" t="s">
        <v>11</v>
      </c>
      <c r="H54827" t="s">
        <v>12</v>
      </c>
      <c r="I54827" t="s">
        <v>2483</v>
      </c>
      <c r="J54827" s="1">
        <v>43294</v>
      </c>
      <c r="K54827">
        <v>594</v>
      </c>
      <c r="L54827">
        <v>281</v>
      </c>
      <c r="M54827">
        <v>2</v>
      </c>
      <c r="N54827">
        <v>9</v>
      </c>
      <c r="O54827">
        <v>1229.46</v>
      </c>
      <c r="P54827">
        <v>11065.14</v>
      </c>
      <c r="Q54827">
        <v>9952.2900000000009</v>
      </c>
      <c r="R54827">
        <v>841560125</v>
      </c>
      <c r="S54827" t="s">
        <v>330</v>
      </c>
      <c r="T54827" t="s">
        <v>331</v>
      </c>
      <c r="U54827" t="s">
        <v>332</v>
      </c>
      <c r="V54827" t="s">
        <v>316</v>
      </c>
      <c r="W54827" t="s">
        <v>314</v>
      </c>
      <c r="X54827" t="s">
        <v>315</v>
      </c>
    </row>
    <row r="54828" spans="1:24" x14ac:dyDescent="0.25">
      <c r="A54828">
        <v>335</v>
      </c>
      <c r="B54828" t="s">
        <v>28</v>
      </c>
      <c r="C54828">
        <v>486.71</v>
      </c>
      <c r="D54828" t="s">
        <v>8</v>
      </c>
      <c r="E54828" t="s">
        <v>26</v>
      </c>
      <c r="F54828" t="s">
        <v>27</v>
      </c>
      <c r="G54828" t="s">
        <v>11</v>
      </c>
      <c r="H54828" t="s">
        <v>12</v>
      </c>
      <c r="I54828" t="s">
        <v>2320</v>
      </c>
      <c r="J54828" s="1">
        <v>43304</v>
      </c>
      <c r="K54828">
        <v>660</v>
      </c>
      <c r="L54828">
        <v>281</v>
      </c>
      <c r="M54828">
        <v>3</v>
      </c>
      <c r="N54828">
        <v>9</v>
      </c>
      <c r="O54828">
        <v>469.79</v>
      </c>
      <c r="P54828">
        <v>4228.1099999999997</v>
      </c>
      <c r="Q54828">
        <v>4380.3599999999997</v>
      </c>
      <c r="R54828">
        <v>841560125</v>
      </c>
      <c r="S54828" t="s">
        <v>330</v>
      </c>
      <c r="T54828" t="s">
        <v>331</v>
      </c>
      <c r="U54828" t="s">
        <v>332</v>
      </c>
      <c r="V54828" t="s">
        <v>317</v>
      </c>
      <c r="W54828" t="s">
        <v>314</v>
      </c>
      <c r="X54828" t="s">
        <v>315</v>
      </c>
    </row>
    <row r="54829" spans="1:24" x14ac:dyDescent="0.25">
      <c r="A54829">
        <v>221</v>
      </c>
      <c r="B54829" t="s">
        <v>107</v>
      </c>
      <c r="C54829">
        <v>13.88</v>
      </c>
      <c r="D54829" t="s">
        <v>108</v>
      </c>
      <c r="E54829" t="s">
        <v>14</v>
      </c>
      <c r="F54829" t="s">
        <v>15</v>
      </c>
      <c r="G54829" t="s">
        <v>109</v>
      </c>
      <c r="H54829" t="s">
        <v>12</v>
      </c>
      <c r="I54829" t="s">
        <v>2320</v>
      </c>
      <c r="J54829" s="1">
        <v>43304</v>
      </c>
      <c r="K54829">
        <v>660</v>
      </c>
      <c r="L54829">
        <v>281</v>
      </c>
      <c r="M54829">
        <v>3</v>
      </c>
      <c r="N54829">
        <v>9</v>
      </c>
      <c r="O54829">
        <v>16.82</v>
      </c>
      <c r="P54829">
        <v>151.38</v>
      </c>
      <c r="Q54829">
        <v>124.9</v>
      </c>
      <c r="R54829">
        <v>841560125</v>
      </c>
      <c r="S54829" t="s">
        <v>330</v>
      </c>
      <c r="T54829" t="s">
        <v>331</v>
      </c>
      <c r="U54829" t="s">
        <v>332</v>
      </c>
      <c r="V54829" t="s">
        <v>317</v>
      </c>
      <c r="W54829" t="s">
        <v>314</v>
      </c>
      <c r="X54829" t="s">
        <v>315</v>
      </c>
    </row>
    <row r="54830" spans="1:24" x14ac:dyDescent="0.25">
      <c r="A54830">
        <v>460</v>
      </c>
      <c r="B54830" t="s">
        <v>197</v>
      </c>
      <c r="C54830">
        <v>37.119999999999997</v>
      </c>
      <c r="D54830" t="s">
        <v>115</v>
      </c>
      <c r="E54830" t="s">
        <v>196</v>
      </c>
      <c r="F54830" t="s">
        <v>69</v>
      </c>
      <c r="G54830" t="s">
        <v>117</v>
      </c>
      <c r="H54830" t="s">
        <v>11</v>
      </c>
      <c r="I54830" t="s">
        <v>2320</v>
      </c>
      <c r="J54830" s="1">
        <v>43304</v>
      </c>
      <c r="K54830">
        <v>660</v>
      </c>
      <c r="L54830">
        <v>281</v>
      </c>
      <c r="M54830">
        <v>3</v>
      </c>
      <c r="N54830">
        <v>9</v>
      </c>
      <c r="O54830">
        <v>53.99</v>
      </c>
      <c r="P54830">
        <v>485.91</v>
      </c>
      <c r="Q54830">
        <v>334.09</v>
      </c>
      <c r="R54830">
        <v>841560125</v>
      </c>
      <c r="S54830" t="s">
        <v>330</v>
      </c>
      <c r="T54830" t="s">
        <v>331</v>
      </c>
      <c r="U54830" t="s">
        <v>332</v>
      </c>
      <c r="V54830" t="s">
        <v>317</v>
      </c>
      <c r="W54830" t="s">
        <v>314</v>
      </c>
      <c r="X54830" t="s">
        <v>315</v>
      </c>
    </row>
    <row r="54831" spans="1:24" x14ac:dyDescent="0.25">
      <c r="A54831">
        <v>233</v>
      </c>
      <c r="B54831" t="s">
        <v>120</v>
      </c>
      <c r="C54831">
        <v>29.08</v>
      </c>
      <c r="D54831" t="s">
        <v>115</v>
      </c>
      <c r="E54831" t="s">
        <v>118</v>
      </c>
      <c r="F54831" t="s">
        <v>69</v>
      </c>
      <c r="G54831" t="s">
        <v>117</v>
      </c>
      <c r="H54831" t="s">
        <v>11</v>
      </c>
      <c r="I54831" t="s">
        <v>2486</v>
      </c>
      <c r="J54831" s="1">
        <v>43306</v>
      </c>
      <c r="K54831">
        <v>234</v>
      </c>
      <c r="L54831">
        <v>281</v>
      </c>
      <c r="M54831">
        <v>2</v>
      </c>
      <c r="N54831">
        <v>9</v>
      </c>
      <c r="O54831">
        <v>28.84</v>
      </c>
      <c r="P54831">
        <v>259.56</v>
      </c>
      <c r="Q54831">
        <v>261.73</v>
      </c>
      <c r="R54831">
        <v>841560125</v>
      </c>
      <c r="S54831" t="s">
        <v>330</v>
      </c>
      <c r="T54831" t="s">
        <v>331</v>
      </c>
      <c r="U54831" t="s">
        <v>332</v>
      </c>
      <c r="V54831" t="s">
        <v>316</v>
      </c>
      <c r="W54831" t="s">
        <v>314</v>
      </c>
      <c r="X54831" t="s">
        <v>315</v>
      </c>
    </row>
    <row r="54832" spans="1:24" x14ac:dyDescent="0.25">
      <c r="A54832">
        <v>385</v>
      </c>
      <c r="B54832" t="s">
        <v>169</v>
      </c>
      <c r="C54832">
        <v>605.65</v>
      </c>
      <c r="D54832" t="s">
        <v>166</v>
      </c>
      <c r="E54832" t="s">
        <v>26</v>
      </c>
      <c r="F54832" t="s">
        <v>27</v>
      </c>
      <c r="G54832" t="s">
        <v>167</v>
      </c>
      <c r="H54832" t="s">
        <v>11</v>
      </c>
      <c r="I54832" t="s">
        <v>2486</v>
      </c>
      <c r="J54832" s="1">
        <v>43306</v>
      </c>
      <c r="K54832">
        <v>234</v>
      </c>
      <c r="L54832">
        <v>281</v>
      </c>
      <c r="M54832">
        <v>2</v>
      </c>
      <c r="N54832">
        <v>9</v>
      </c>
      <c r="O54832">
        <v>600.26</v>
      </c>
      <c r="P54832">
        <v>5402.34</v>
      </c>
      <c r="Q54832">
        <v>5450.84</v>
      </c>
      <c r="R54832">
        <v>841560125</v>
      </c>
      <c r="S54832" t="s">
        <v>330</v>
      </c>
      <c r="T54832" t="s">
        <v>331</v>
      </c>
      <c r="U54832" t="s">
        <v>332</v>
      </c>
      <c r="V54832" t="s">
        <v>316</v>
      </c>
      <c r="W54832" t="s">
        <v>314</v>
      </c>
      <c r="X54832" t="s">
        <v>315</v>
      </c>
    </row>
    <row r="54833" spans="1:24" x14ac:dyDescent="0.25">
      <c r="A54833">
        <v>453</v>
      </c>
      <c r="B54833" t="s">
        <v>70</v>
      </c>
      <c r="C54833">
        <v>24.75</v>
      </c>
      <c r="D54833" t="s">
        <v>8</v>
      </c>
      <c r="E54833" t="s">
        <v>68</v>
      </c>
      <c r="F54833" t="s">
        <v>69</v>
      </c>
      <c r="G54833" t="s">
        <v>11</v>
      </c>
      <c r="H54833" t="s">
        <v>12</v>
      </c>
      <c r="I54833" t="s">
        <v>1848</v>
      </c>
      <c r="J54833" s="1">
        <v>43308</v>
      </c>
      <c r="K54833">
        <v>523</v>
      </c>
      <c r="L54833">
        <v>282</v>
      </c>
      <c r="M54833">
        <v>3</v>
      </c>
      <c r="N54833">
        <v>9</v>
      </c>
      <c r="O54833">
        <v>35.99</v>
      </c>
      <c r="P54833">
        <v>323.91000000000003</v>
      </c>
      <c r="Q54833">
        <v>222.71</v>
      </c>
      <c r="R54833">
        <v>191644724</v>
      </c>
      <c r="S54833" t="s">
        <v>333</v>
      </c>
      <c r="T54833" t="s">
        <v>331</v>
      </c>
      <c r="U54833" t="s">
        <v>334</v>
      </c>
      <c r="V54833" t="s">
        <v>317</v>
      </c>
      <c r="W54833" t="s">
        <v>314</v>
      </c>
      <c r="X54833" t="s">
        <v>315</v>
      </c>
    </row>
    <row r="54834" spans="1:24" x14ac:dyDescent="0.25">
      <c r="A54834">
        <v>395</v>
      </c>
      <c r="B54834" t="s">
        <v>179</v>
      </c>
      <c r="C54834">
        <v>45.42</v>
      </c>
      <c r="D54834" t="s">
        <v>173</v>
      </c>
      <c r="E54834" t="s">
        <v>178</v>
      </c>
      <c r="F54834" t="s">
        <v>10</v>
      </c>
      <c r="G54834" t="s">
        <v>175</v>
      </c>
      <c r="H54834" t="s">
        <v>11</v>
      </c>
      <c r="I54834" t="s">
        <v>2490</v>
      </c>
      <c r="J54834" s="1">
        <v>43328</v>
      </c>
      <c r="K54834">
        <v>396</v>
      </c>
      <c r="L54834">
        <v>281</v>
      </c>
      <c r="M54834">
        <v>2</v>
      </c>
      <c r="N54834">
        <v>9</v>
      </c>
      <c r="O54834">
        <v>61.37</v>
      </c>
      <c r="P54834">
        <v>552.33000000000004</v>
      </c>
      <c r="Q54834">
        <v>408.75</v>
      </c>
      <c r="R54834">
        <v>841560125</v>
      </c>
      <c r="S54834" t="s">
        <v>330</v>
      </c>
      <c r="T54834" t="s">
        <v>331</v>
      </c>
      <c r="U54834" t="s">
        <v>332</v>
      </c>
      <c r="V54834" t="s">
        <v>316</v>
      </c>
      <c r="W54834" t="s">
        <v>314</v>
      </c>
      <c r="X54834" t="s">
        <v>315</v>
      </c>
    </row>
    <row r="54835" spans="1:24" x14ac:dyDescent="0.25">
      <c r="A54835">
        <v>325</v>
      </c>
      <c r="B54835" t="s">
        <v>150</v>
      </c>
      <c r="C54835">
        <v>486.71</v>
      </c>
      <c r="D54835" t="s">
        <v>104</v>
      </c>
      <c r="E54835" t="s">
        <v>26</v>
      </c>
      <c r="F54835" t="s">
        <v>27</v>
      </c>
      <c r="G54835" t="s">
        <v>105</v>
      </c>
      <c r="H54835" t="s">
        <v>12</v>
      </c>
      <c r="I54835" t="s">
        <v>2491</v>
      </c>
      <c r="J54835" s="1">
        <v>43330</v>
      </c>
      <c r="K54835">
        <v>684</v>
      </c>
      <c r="L54835">
        <v>281</v>
      </c>
      <c r="M54835">
        <v>2</v>
      </c>
      <c r="N54835">
        <v>9</v>
      </c>
      <c r="O54835">
        <v>469.79</v>
      </c>
      <c r="P54835">
        <v>4228.1099999999997</v>
      </c>
      <c r="Q54835">
        <v>4380.3599999999997</v>
      </c>
      <c r="R54835">
        <v>841560125</v>
      </c>
      <c r="S54835" t="s">
        <v>330</v>
      </c>
      <c r="T54835" t="s">
        <v>331</v>
      </c>
      <c r="U54835" t="s">
        <v>332</v>
      </c>
      <c r="V54835" t="s">
        <v>316</v>
      </c>
      <c r="W54835" t="s">
        <v>314</v>
      </c>
      <c r="X54835" t="s">
        <v>315</v>
      </c>
    </row>
    <row r="54836" spans="1:24" x14ac:dyDescent="0.25">
      <c r="A54836">
        <v>329</v>
      </c>
      <c r="B54836" t="s">
        <v>152</v>
      </c>
      <c r="C54836">
        <v>486.71</v>
      </c>
      <c r="D54836" t="s">
        <v>104</v>
      </c>
      <c r="E54836" t="s">
        <v>26</v>
      </c>
      <c r="F54836" t="s">
        <v>27</v>
      </c>
      <c r="G54836" t="s">
        <v>105</v>
      </c>
      <c r="H54836" t="s">
        <v>12</v>
      </c>
      <c r="I54836" t="s">
        <v>1849</v>
      </c>
      <c r="J54836" s="1">
        <v>43337</v>
      </c>
      <c r="K54836">
        <v>79</v>
      </c>
      <c r="L54836">
        <v>282</v>
      </c>
      <c r="M54836">
        <v>3</v>
      </c>
      <c r="N54836">
        <v>9</v>
      </c>
      <c r="O54836">
        <v>469.79</v>
      </c>
      <c r="P54836">
        <v>4228.1099999999997</v>
      </c>
      <c r="Q54836">
        <v>4380.3599999999997</v>
      </c>
      <c r="R54836">
        <v>191644724</v>
      </c>
      <c r="S54836" t="s">
        <v>333</v>
      </c>
      <c r="T54836" t="s">
        <v>331</v>
      </c>
      <c r="U54836" t="s">
        <v>334</v>
      </c>
      <c r="V54836" t="s">
        <v>317</v>
      </c>
      <c r="W54836" t="s">
        <v>314</v>
      </c>
      <c r="X54836" t="s">
        <v>315</v>
      </c>
    </row>
    <row r="54837" spans="1:24" x14ac:dyDescent="0.25">
      <c r="A54837">
        <v>381</v>
      </c>
      <c r="B54837" t="s">
        <v>165</v>
      </c>
      <c r="C54837">
        <v>605.65</v>
      </c>
      <c r="D54837" t="s">
        <v>166</v>
      </c>
      <c r="E54837" t="s">
        <v>26</v>
      </c>
      <c r="F54837" t="s">
        <v>27</v>
      </c>
      <c r="G54837" t="s">
        <v>167</v>
      </c>
      <c r="H54837" t="s">
        <v>11</v>
      </c>
      <c r="I54837" t="s">
        <v>1849</v>
      </c>
      <c r="J54837" s="1">
        <v>43337</v>
      </c>
      <c r="K54837">
        <v>79</v>
      </c>
      <c r="L54837">
        <v>282</v>
      </c>
      <c r="M54837">
        <v>3</v>
      </c>
      <c r="N54837">
        <v>9</v>
      </c>
      <c r="O54837">
        <v>600.26</v>
      </c>
      <c r="P54837">
        <v>5402.34</v>
      </c>
      <c r="Q54837">
        <v>5450.84</v>
      </c>
      <c r="R54837">
        <v>191644724</v>
      </c>
      <c r="S54837" t="s">
        <v>333</v>
      </c>
      <c r="T54837" t="s">
        <v>331</v>
      </c>
      <c r="U54837" t="s">
        <v>334</v>
      </c>
      <c r="V54837" t="s">
        <v>317</v>
      </c>
      <c r="W54837" t="s">
        <v>314</v>
      </c>
      <c r="X54837" t="s">
        <v>315</v>
      </c>
    </row>
    <row r="54838" spans="1:24" x14ac:dyDescent="0.25">
      <c r="A54838">
        <v>453</v>
      </c>
      <c r="B54838" t="s">
        <v>70</v>
      </c>
      <c r="C54838">
        <v>24.75</v>
      </c>
      <c r="D54838" t="s">
        <v>8</v>
      </c>
      <c r="E54838" t="s">
        <v>68</v>
      </c>
      <c r="F54838" t="s">
        <v>69</v>
      </c>
      <c r="G54838" t="s">
        <v>11</v>
      </c>
      <c r="H54838" t="s">
        <v>12</v>
      </c>
      <c r="I54838" t="s">
        <v>3049</v>
      </c>
      <c r="J54838" s="1">
        <v>43337</v>
      </c>
      <c r="K54838">
        <v>566</v>
      </c>
      <c r="L54838">
        <v>285</v>
      </c>
      <c r="M54838">
        <v>5</v>
      </c>
      <c r="N54838">
        <v>9</v>
      </c>
      <c r="O54838">
        <v>35.99</v>
      </c>
      <c r="P54838">
        <v>323.91000000000003</v>
      </c>
      <c r="Q54838">
        <v>222.71</v>
      </c>
      <c r="R54838">
        <v>716374314</v>
      </c>
      <c r="S54838" t="s">
        <v>339</v>
      </c>
      <c r="T54838" t="s">
        <v>331</v>
      </c>
      <c r="U54838" t="s">
        <v>340</v>
      </c>
      <c r="V54838" t="s">
        <v>319</v>
      </c>
      <c r="W54838" t="s">
        <v>314</v>
      </c>
      <c r="X54838" t="s">
        <v>315</v>
      </c>
    </row>
    <row r="54839" spans="1:24" x14ac:dyDescent="0.25">
      <c r="A54839">
        <v>460</v>
      </c>
      <c r="B54839" t="s">
        <v>197</v>
      </c>
      <c r="C54839">
        <v>37.119999999999997</v>
      </c>
      <c r="D54839" t="s">
        <v>115</v>
      </c>
      <c r="E54839" t="s">
        <v>196</v>
      </c>
      <c r="F54839" t="s">
        <v>69</v>
      </c>
      <c r="G54839" t="s">
        <v>117</v>
      </c>
      <c r="H54839" t="s">
        <v>11</v>
      </c>
      <c r="I54839" t="s">
        <v>3049</v>
      </c>
      <c r="J54839" s="1">
        <v>43337</v>
      </c>
      <c r="K54839">
        <v>566</v>
      </c>
      <c r="L54839">
        <v>285</v>
      </c>
      <c r="M54839">
        <v>5</v>
      </c>
      <c r="N54839">
        <v>9</v>
      </c>
      <c r="O54839">
        <v>53.99</v>
      </c>
      <c r="P54839">
        <v>485.91</v>
      </c>
      <c r="Q54839">
        <v>334.09</v>
      </c>
      <c r="R54839">
        <v>716374314</v>
      </c>
      <c r="S54839" t="s">
        <v>339</v>
      </c>
      <c r="T54839" t="s">
        <v>331</v>
      </c>
      <c r="U54839" t="s">
        <v>340</v>
      </c>
      <c r="V54839" t="s">
        <v>319</v>
      </c>
      <c r="W54839" t="s">
        <v>314</v>
      </c>
      <c r="X54839" t="s">
        <v>315</v>
      </c>
    </row>
    <row r="54840" spans="1:24" x14ac:dyDescent="0.25">
      <c r="A54840">
        <v>356</v>
      </c>
      <c r="B54840" t="s">
        <v>160</v>
      </c>
      <c r="C54840">
        <v>1117.8599999999999</v>
      </c>
      <c r="D54840" t="s">
        <v>133</v>
      </c>
      <c r="E54840" t="s">
        <v>34</v>
      </c>
      <c r="F54840" t="s">
        <v>27</v>
      </c>
      <c r="G54840" t="s">
        <v>134</v>
      </c>
      <c r="H54840" t="s">
        <v>11</v>
      </c>
      <c r="I54840" t="s">
        <v>2496</v>
      </c>
      <c r="J54840" s="1">
        <v>43339</v>
      </c>
      <c r="K54840">
        <v>642</v>
      </c>
      <c r="L54840">
        <v>281</v>
      </c>
      <c r="M54840">
        <v>2</v>
      </c>
      <c r="N54840">
        <v>9</v>
      </c>
      <c r="O54840">
        <v>1242.8499999999999</v>
      </c>
      <c r="P54840">
        <v>11185.65</v>
      </c>
      <c r="Q54840">
        <v>10060.700000000001</v>
      </c>
      <c r="R54840">
        <v>841560125</v>
      </c>
      <c r="S54840" t="s">
        <v>330</v>
      </c>
      <c r="T54840" t="s">
        <v>331</v>
      </c>
      <c r="U54840" t="s">
        <v>332</v>
      </c>
      <c r="V54840" t="s">
        <v>316</v>
      </c>
      <c r="W54840" t="s">
        <v>314</v>
      </c>
      <c r="X54840" t="s">
        <v>315</v>
      </c>
    </row>
    <row r="54841" spans="1:24" x14ac:dyDescent="0.25">
      <c r="A54841">
        <v>470</v>
      </c>
      <c r="B54841" t="s">
        <v>82</v>
      </c>
      <c r="C54841">
        <v>15.67</v>
      </c>
      <c r="D54841" t="s">
        <v>8</v>
      </c>
      <c r="E54841" t="s">
        <v>77</v>
      </c>
      <c r="F54841" t="s">
        <v>69</v>
      </c>
      <c r="G54841" t="s">
        <v>11</v>
      </c>
      <c r="H54841" t="s">
        <v>12</v>
      </c>
      <c r="I54841" t="s">
        <v>2496</v>
      </c>
      <c r="J54841" s="1">
        <v>43339</v>
      </c>
      <c r="K54841">
        <v>642</v>
      </c>
      <c r="L54841">
        <v>281</v>
      </c>
      <c r="M54841">
        <v>2</v>
      </c>
      <c r="N54841">
        <v>9</v>
      </c>
      <c r="O54841">
        <v>22.79</v>
      </c>
      <c r="P54841">
        <v>205.11</v>
      </c>
      <c r="Q54841">
        <v>141.04</v>
      </c>
      <c r="R54841">
        <v>841560125</v>
      </c>
      <c r="S54841" t="s">
        <v>330</v>
      </c>
      <c r="T54841" t="s">
        <v>331</v>
      </c>
      <c r="U54841" t="s">
        <v>332</v>
      </c>
      <c r="V54841" t="s">
        <v>316</v>
      </c>
      <c r="W54841" t="s">
        <v>314</v>
      </c>
      <c r="X54841" t="s">
        <v>315</v>
      </c>
    </row>
    <row r="54842" spans="1:24" x14ac:dyDescent="0.25">
      <c r="A54842">
        <v>224</v>
      </c>
      <c r="B54842" t="s">
        <v>114</v>
      </c>
      <c r="C54842">
        <v>5.23</v>
      </c>
      <c r="D54842" t="s">
        <v>115</v>
      </c>
      <c r="E54842" t="s">
        <v>116</v>
      </c>
      <c r="F54842" t="s">
        <v>69</v>
      </c>
      <c r="G54842" t="s">
        <v>117</v>
      </c>
      <c r="H54842" t="s">
        <v>11</v>
      </c>
      <c r="I54842" t="s">
        <v>2497</v>
      </c>
      <c r="J54842" s="1">
        <v>43340</v>
      </c>
      <c r="K54842">
        <v>108</v>
      </c>
      <c r="L54842">
        <v>281</v>
      </c>
      <c r="M54842">
        <v>2</v>
      </c>
      <c r="N54842">
        <v>9</v>
      </c>
      <c r="O54842">
        <v>5.19</v>
      </c>
      <c r="P54842">
        <v>46.71</v>
      </c>
      <c r="Q54842">
        <v>47.07</v>
      </c>
      <c r="R54842">
        <v>841560125</v>
      </c>
      <c r="S54842" t="s">
        <v>330</v>
      </c>
      <c r="T54842" t="s">
        <v>331</v>
      </c>
      <c r="U54842" t="s">
        <v>332</v>
      </c>
      <c r="V54842" t="s">
        <v>316</v>
      </c>
      <c r="W54842" t="s">
        <v>314</v>
      </c>
      <c r="X54842" t="s">
        <v>315</v>
      </c>
    </row>
    <row r="54843" spans="1:24" x14ac:dyDescent="0.25">
      <c r="A54843">
        <v>464</v>
      </c>
      <c r="B54843" t="s">
        <v>78</v>
      </c>
      <c r="C54843">
        <v>9.7100000000000009</v>
      </c>
      <c r="D54843" t="s">
        <v>8</v>
      </c>
      <c r="E54843" t="s">
        <v>77</v>
      </c>
      <c r="F54843" t="s">
        <v>69</v>
      </c>
      <c r="G54843" t="s">
        <v>11</v>
      </c>
      <c r="H54843" t="s">
        <v>12</v>
      </c>
      <c r="I54843" t="s">
        <v>1851</v>
      </c>
      <c r="J54843" s="1">
        <v>43341</v>
      </c>
      <c r="K54843">
        <v>546</v>
      </c>
      <c r="L54843">
        <v>282</v>
      </c>
      <c r="M54843">
        <v>3</v>
      </c>
      <c r="N54843">
        <v>9</v>
      </c>
      <c r="O54843">
        <v>14.13</v>
      </c>
      <c r="P54843">
        <v>127.17</v>
      </c>
      <c r="Q54843">
        <v>87.42</v>
      </c>
      <c r="R54843">
        <v>191644724</v>
      </c>
      <c r="S54843" t="s">
        <v>333</v>
      </c>
      <c r="T54843" t="s">
        <v>331</v>
      </c>
      <c r="U54843" t="s">
        <v>334</v>
      </c>
      <c r="V54843" t="s">
        <v>317</v>
      </c>
      <c r="W54843" t="s">
        <v>314</v>
      </c>
      <c r="X54843" t="s">
        <v>315</v>
      </c>
    </row>
    <row r="54844" spans="1:24" x14ac:dyDescent="0.25">
      <c r="A54844">
        <v>433</v>
      </c>
      <c r="B54844" t="s">
        <v>189</v>
      </c>
      <c r="C54844">
        <v>300.12</v>
      </c>
      <c r="D54844" t="s">
        <v>166</v>
      </c>
      <c r="E54844" t="s">
        <v>9</v>
      </c>
      <c r="F54844" t="s">
        <v>10</v>
      </c>
      <c r="G54844" t="s">
        <v>167</v>
      </c>
      <c r="H54844" t="s">
        <v>11</v>
      </c>
      <c r="I54844" t="s">
        <v>2883</v>
      </c>
      <c r="J54844" s="1">
        <v>43342</v>
      </c>
      <c r="K54844">
        <v>135</v>
      </c>
      <c r="L54844">
        <v>285</v>
      </c>
      <c r="M54844">
        <v>5</v>
      </c>
      <c r="N54844">
        <v>9</v>
      </c>
      <c r="O54844">
        <v>324.45</v>
      </c>
      <c r="P54844">
        <v>2920.05</v>
      </c>
      <c r="Q54844">
        <v>2701.07</v>
      </c>
      <c r="R54844">
        <v>716374314</v>
      </c>
      <c r="S54844" t="s">
        <v>339</v>
      </c>
      <c r="T54844" t="s">
        <v>331</v>
      </c>
      <c r="U54844" t="s">
        <v>340</v>
      </c>
      <c r="V54844" t="s">
        <v>319</v>
      </c>
      <c r="W54844" t="s">
        <v>314</v>
      </c>
      <c r="X54844" t="s">
        <v>315</v>
      </c>
    </row>
    <row r="54845" spans="1:24" x14ac:dyDescent="0.25">
      <c r="A54845">
        <v>456</v>
      </c>
      <c r="B54845" t="s">
        <v>72</v>
      </c>
      <c r="C54845">
        <v>30.93</v>
      </c>
      <c r="D54845" t="s">
        <v>8</v>
      </c>
      <c r="E54845" t="s">
        <v>73</v>
      </c>
      <c r="F54845" t="s">
        <v>69</v>
      </c>
      <c r="G54845" t="s">
        <v>11</v>
      </c>
      <c r="H54845" t="s">
        <v>12</v>
      </c>
      <c r="I54845" t="s">
        <v>2883</v>
      </c>
      <c r="J54845" s="1">
        <v>43342</v>
      </c>
      <c r="K54845">
        <v>135</v>
      </c>
      <c r="L54845">
        <v>285</v>
      </c>
      <c r="M54845">
        <v>5</v>
      </c>
      <c r="N54845">
        <v>9</v>
      </c>
      <c r="O54845">
        <v>44.99</v>
      </c>
      <c r="P54845">
        <v>404.91</v>
      </c>
      <c r="Q54845">
        <v>278.39999999999998</v>
      </c>
      <c r="R54845">
        <v>716374314</v>
      </c>
      <c r="S54845" t="s">
        <v>339</v>
      </c>
      <c r="T54845" t="s">
        <v>331</v>
      </c>
      <c r="U54845" t="s">
        <v>340</v>
      </c>
      <c r="V54845" t="s">
        <v>319</v>
      </c>
      <c r="W54845" t="s">
        <v>314</v>
      </c>
      <c r="X54845" t="s">
        <v>315</v>
      </c>
    </row>
    <row r="54846" spans="1:24" x14ac:dyDescent="0.25">
      <c r="A54846">
        <v>333</v>
      </c>
      <c r="B54846" t="s">
        <v>25</v>
      </c>
      <c r="C54846">
        <v>486.71</v>
      </c>
      <c r="D54846" t="s">
        <v>8</v>
      </c>
      <c r="E54846" t="s">
        <v>26</v>
      </c>
      <c r="F54846" t="s">
        <v>27</v>
      </c>
      <c r="G54846" t="s">
        <v>11</v>
      </c>
      <c r="H54846" t="s">
        <v>12</v>
      </c>
      <c r="I54846" t="s">
        <v>2499</v>
      </c>
      <c r="J54846" s="1">
        <v>43356</v>
      </c>
      <c r="K54846">
        <v>72</v>
      </c>
      <c r="L54846">
        <v>281</v>
      </c>
      <c r="M54846">
        <v>2</v>
      </c>
      <c r="N54846">
        <v>9</v>
      </c>
      <c r="O54846">
        <v>469.79</v>
      </c>
      <c r="P54846">
        <v>4228.1099999999997</v>
      </c>
      <c r="Q54846">
        <v>4380.3599999999997</v>
      </c>
      <c r="R54846">
        <v>841560125</v>
      </c>
      <c r="S54846" t="s">
        <v>330</v>
      </c>
      <c r="T54846" t="s">
        <v>331</v>
      </c>
      <c r="U54846" t="s">
        <v>332</v>
      </c>
      <c r="V54846" t="s">
        <v>316</v>
      </c>
      <c r="W54846" t="s">
        <v>314</v>
      </c>
      <c r="X54846" t="s">
        <v>315</v>
      </c>
    </row>
    <row r="54847" spans="1:24" x14ac:dyDescent="0.25">
      <c r="A54847">
        <v>381</v>
      </c>
      <c r="B54847" t="s">
        <v>165</v>
      </c>
      <c r="C54847">
        <v>605.65</v>
      </c>
      <c r="D54847" t="s">
        <v>166</v>
      </c>
      <c r="E54847" t="s">
        <v>26</v>
      </c>
      <c r="F54847" t="s">
        <v>27</v>
      </c>
      <c r="G54847" t="s">
        <v>167</v>
      </c>
      <c r="H54847" t="s">
        <v>11</v>
      </c>
      <c r="I54847" t="s">
        <v>2499</v>
      </c>
      <c r="J54847" s="1">
        <v>43356</v>
      </c>
      <c r="K54847">
        <v>72</v>
      </c>
      <c r="L54847">
        <v>281</v>
      </c>
      <c r="M54847">
        <v>2</v>
      </c>
      <c r="N54847">
        <v>9</v>
      </c>
      <c r="O54847">
        <v>600.26</v>
      </c>
      <c r="P54847">
        <v>5402.34</v>
      </c>
      <c r="Q54847">
        <v>5450.84</v>
      </c>
      <c r="R54847">
        <v>841560125</v>
      </c>
      <c r="S54847" t="s">
        <v>330</v>
      </c>
      <c r="T54847" t="s">
        <v>331</v>
      </c>
      <c r="U54847" t="s">
        <v>332</v>
      </c>
      <c r="V54847" t="s">
        <v>316</v>
      </c>
      <c r="W54847" t="s">
        <v>314</v>
      </c>
      <c r="X54847" t="s">
        <v>315</v>
      </c>
    </row>
    <row r="54848" spans="1:24" x14ac:dyDescent="0.25">
      <c r="A54848">
        <v>327</v>
      </c>
      <c r="B54848" t="s">
        <v>151</v>
      </c>
      <c r="C54848">
        <v>486.71</v>
      </c>
      <c r="D54848" t="s">
        <v>104</v>
      </c>
      <c r="E54848" t="s">
        <v>26</v>
      </c>
      <c r="F54848" t="s">
        <v>27</v>
      </c>
      <c r="G54848" t="s">
        <v>105</v>
      </c>
      <c r="H54848" t="s">
        <v>12</v>
      </c>
      <c r="I54848" t="s">
        <v>2499</v>
      </c>
      <c r="J54848" s="1">
        <v>43356</v>
      </c>
      <c r="K54848">
        <v>72</v>
      </c>
      <c r="L54848">
        <v>281</v>
      </c>
      <c r="M54848">
        <v>2</v>
      </c>
      <c r="N54848">
        <v>9</v>
      </c>
      <c r="O54848">
        <v>469.79</v>
      </c>
      <c r="P54848">
        <v>4228.1099999999997</v>
      </c>
      <c r="Q54848">
        <v>4380.3599999999997</v>
      </c>
      <c r="R54848">
        <v>841560125</v>
      </c>
      <c r="S54848" t="s">
        <v>330</v>
      </c>
      <c r="T54848" t="s">
        <v>331</v>
      </c>
      <c r="U54848" t="s">
        <v>332</v>
      </c>
      <c r="V54848" t="s">
        <v>316</v>
      </c>
      <c r="W54848" t="s">
        <v>314</v>
      </c>
      <c r="X54848" t="s">
        <v>315</v>
      </c>
    </row>
    <row r="54849" spans="1:24" x14ac:dyDescent="0.25">
      <c r="A54849">
        <v>456</v>
      </c>
      <c r="B54849" t="s">
        <v>72</v>
      </c>
      <c r="C54849">
        <v>30.93</v>
      </c>
      <c r="D54849" t="s">
        <v>8</v>
      </c>
      <c r="E54849" t="s">
        <v>73</v>
      </c>
      <c r="F54849" t="s">
        <v>69</v>
      </c>
      <c r="G54849" t="s">
        <v>11</v>
      </c>
      <c r="H54849" t="s">
        <v>12</v>
      </c>
      <c r="I54849" t="s">
        <v>2419</v>
      </c>
      <c r="J54849" s="1">
        <v>43360</v>
      </c>
      <c r="K54849">
        <v>90</v>
      </c>
      <c r="L54849">
        <v>281</v>
      </c>
      <c r="M54849">
        <v>5</v>
      </c>
      <c r="N54849">
        <v>9</v>
      </c>
      <c r="O54849">
        <v>44.99</v>
      </c>
      <c r="P54849">
        <v>404.91</v>
      </c>
      <c r="Q54849">
        <v>278.39999999999998</v>
      </c>
      <c r="R54849">
        <v>841560125</v>
      </c>
      <c r="S54849" t="s">
        <v>330</v>
      </c>
      <c r="T54849" t="s">
        <v>331</v>
      </c>
      <c r="U54849" t="s">
        <v>332</v>
      </c>
      <c r="V54849" t="s">
        <v>319</v>
      </c>
      <c r="W54849" t="s">
        <v>314</v>
      </c>
      <c r="X54849" t="s">
        <v>315</v>
      </c>
    </row>
    <row r="54850" spans="1:24" x14ac:dyDescent="0.25">
      <c r="A54850">
        <v>379</v>
      </c>
      <c r="B54850" t="s">
        <v>48</v>
      </c>
      <c r="C54850">
        <v>1320.68</v>
      </c>
      <c r="D54850" t="s">
        <v>8</v>
      </c>
      <c r="E54850" t="s">
        <v>26</v>
      </c>
      <c r="F54850" t="s">
        <v>27</v>
      </c>
      <c r="G54850" t="s">
        <v>11</v>
      </c>
      <c r="H54850" t="s">
        <v>12</v>
      </c>
      <c r="I54850" t="s">
        <v>2888</v>
      </c>
      <c r="J54850" s="1">
        <v>43372</v>
      </c>
      <c r="K54850">
        <v>170</v>
      </c>
      <c r="L54850">
        <v>285</v>
      </c>
      <c r="M54850">
        <v>5</v>
      </c>
      <c r="N54850">
        <v>9</v>
      </c>
      <c r="O54850">
        <v>1308.94</v>
      </c>
      <c r="P54850">
        <v>11780.46</v>
      </c>
      <c r="Q54850">
        <v>11886.15</v>
      </c>
      <c r="R54850">
        <v>716374314</v>
      </c>
      <c r="S54850" t="s">
        <v>339</v>
      </c>
      <c r="T54850" t="s">
        <v>331</v>
      </c>
      <c r="U54850" t="s">
        <v>340</v>
      </c>
      <c r="V54850" t="s">
        <v>319</v>
      </c>
      <c r="W54850" t="s">
        <v>314</v>
      </c>
      <c r="X54850" t="s">
        <v>315</v>
      </c>
    </row>
    <row r="54851" spans="1:24" x14ac:dyDescent="0.25">
      <c r="A54851">
        <v>387</v>
      </c>
      <c r="B54851" t="s">
        <v>170</v>
      </c>
      <c r="C54851">
        <v>605.65</v>
      </c>
      <c r="D54851" t="s">
        <v>166</v>
      </c>
      <c r="E54851" t="s">
        <v>26</v>
      </c>
      <c r="F54851" t="s">
        <v>27</v>
      </c>
      <c r="G54851" t="s">
        <v>167</v>
      </c>
      <c r="H54851" t="s">
        <v>11</v>
      </c>
      <c r="I54851" t="s">
        <v>2888</v>
      </c>
      <c r="J54851" s="1">
        <v>43372</v>
      </c>
      <c r="K54851">
        <v>170</v>
      </c>
      <c r="L54851">
        <v>285</v>
      </c>
      <c r="M54851">
        <v>5</v>
      </c>
      <c r="N54851">
        <v>9</v>
      </c>
      <c r="O54851">
        <v>600.26</v>
      </c>
      <c r="P54851">
        <v>5402.34</v>
      </c>
      <c r="Q54851">
        <v>5450.84</v>
      </c>
      <c r="R54851">
        <v>716374314</v>
      </c>
      <c r="S54851" t="s">
        <v>339</v>
      </c>
      <c r="T54851" t="s">
        <v>331</v>
      </c>
      <c r="U54851" t="s">
        <v>340</v>
      </c>
      <c r="V54851" t="s">
        <v>319</v>
      </c>
      <c r="W54851" t="s">
        <v>314</v>
      </c>
      <c r="X54851" t="s">
        <v>315</v>
      </c>
    </row>
    <row r="54852" spans="1:24" x14ac:dyDescent="0.25">
      <c r="A54852">
        <v>469</v>
      </c>
      <c r="B54852" t="s">
        <v>81</v>
      </c>
      <c r="C54852">
        <v>15.67</v>
      </c>
      <c r="D54852" t="s">
        <v>8</v>
      </c>
      <c r="E54852" t="s">
        <v>77</v>
      </c>
      <c r="F54852" t="s">
        <v>69</v>
      </c>
      <c r="G54852" t="s">
        <v>11</v>
      </c>
      <c r="H54852" t="s">
        <v>12</v>
      </c>
      <c r="I54852" t="s">
        <v>2503</v>
      </c>
      <c r="J54852" s="1">
        <v>43376</v>
      </c>
      <c r="K54852">
        <v>125</v>
      </c>
      <c r="L54852">
        <v>281</v>
      </c>
      <c r="M54852">
        <v>2</v>
      </c>
      <c r="N54852">
        <v>9</v>
      </c>
      <c r="O54852">
        <v>22.79</v>
      </c>
      <c r="P54852">
        <v>205.11</v>
      </c>
      <c r="Q54852">
        <v>141.04</v>
      </c>
      <c r="R54852">
        <v>841560125</v>
      </c>
      <c r="S54852" t="s">
        <v>330</v>
      </c>
      <c r="T54852" t="s">
        <v>331</v>
      </c>
      <c r="U54852" t="s">
        <v>332</v>
      </c>
      <c r="V54852" t="s">
        <v>316</v>
      </c>
      <c r="W54852" t="s">
        <v>314</v>
      </c>
      <c r="X54852" t="s">
        <v>315</v>
      </c>
    </row>
    <row r="54853" spans="1:24" x14ac:dyDescent="0.25">
      <c r="A54853">
        <v>453</v>
      </c>
      <c r="B54853" t="s">
        <v>70</v>
      </c>
      <c r="C54853">
        <v>24.75</v>
      </c>
      <c r="D54853" t="s">
        <v>8</v>
      </c>
      <c r="E54853" t="s">
        <v>68</v>
      </c>
      <c r="F54853" t="s">
        <v>69</v>
      </c>
      <c r="G54853" t="s">
        <v>11</v>
      </c>
      <c r="H54853" t="s">
        <v>12</v>
      </c>
      <c r="I54853" t="s">
        <v>3054</v>
      </c>
      <c r="J54853" s="1">
        <v>43380</v>
      </c>
      <c r="K54853">
        <v>530</v>
      </c>
      <c r="L54853">
        <v>285</v>
      </c>
      <c r="M54853">
        <v>5</v>
      </c>
      <c r="N54853">
        <v>9</v>
      </c>
      <c r="O54853">
        <v>35.99</v>
      </c>
      <c r="P54853">
        <v>323.91000000000003</v>
      </c>
      <c r="Q54853">
        <v>222.71</v>
      </c>
      <c r="R54853">
        <v>716374314</v>
      </c>
      <c r="S54853" t="s">
        <v>339</v>
      </c>
      <c r="T54853" t="s">
        <v>331</v>
      </c>
      <c r="U54853" t="s">
        <v>340</v>
      </c>
      <c r="V54853" t="s">
        <v>319</v>
      </c>
      <c r="W54853" t="s">
        <v>314</v>
      </c>
      <c r="X54853" t="s">
        <v>315</v>
      </c>
    </row>
    <row r="54854" spans="1:24" x14ac:dyDescent="0.25">
      <c r="A54854">
        <v>428</v>
      </c>
      <c r="B54854" t="s">
        <v>64</v>
      </c>
      <c r="C54854">
        <v>185.82</v>
      </c>
      <c r="D54854" t="s">
        <v>8</v>
      </c>
      <c r="E54854" t="s">
        <v>21</v>
      </c>
      <c r="F54854" t="s">
        <v>10</v>
      </c>
      <c r="G54854" t="s">
        <v>11</v>
      </c>
      <c r="H54854" t="s">
        <v>12</v>
      </c>
      <c r="I54854" t="s">
        <v>2505</v>
      </c>
      <c r="J54854" s="1">
        <v>43381</v>
      </c>
      <c r="K54854">
        <v>594</v>
      </c>
      <c r="L54854">
        <v>281</v>
      </c>
      <c r="M54854">
        <v>2</v>
      </c>
      <c r="N54854">
        <v>9</v>
      </c>
      <c r="O54854">
        <v>209.26</v>
      </c>
      <c r="P54854">
        <v>1883.34</v>
      </c>
      <c r="Q54854">
        <v>1672.37</v>
      </c>
      <c r="R54854">
        <v>841560125</v>
      </c>
      <c r="S54854" t="s">
        <v>330</v>
      </c>
      <c r="T54854" t="s">
        <v>331</v>
      </c>
      <c r="U54854" t="s">
        <v>332</v>
      </c>
      <c r="V54854" t="s">
        <v>316</v>
      </c>
      <c r="W54854" t="s">
        <v>314</v>
      </c>
      <c r="X54854" t="s">
        <v>315</v>
      </c>
    </row>
    <row r="54855" spans="1:24" x14ac:dyDescent="0.25">
      <c r="A54855">
        <v>230</v>
      </c>
      <c r="B54855" t="s">
        <v>119</v>
      </c>
      <c r="C54855">
        <v>29.08</v>
      </c>
      <c r="D54855" t="s">
        <v>115</v>
      </c>
      <c r="E54855" t="s">
        <v>118</v>
      </c>
      <c r="F54855" t="s">
        <v>69</v>
      </c>
      <c r="G54855" t="s">
        <v>117</v>
      </c>
      <c r="H54855" t="s">
        <v>11</v>
      </c>
      <c r="I54855" t="s">
        <v>2505</v>
      </c>
      <c r="J54855" s="1">
        <v>43381</v>
      </c>
      <c r="K54855">
        <v>594</v>
      </c>
      <c r="L54855">
        <v>281</v>
      </c>
      <c r="M54855">
        <v>2</v>
      </c>
      <c r="N54855">
        <v>9</v>
      </c>
      <c r="O54855">
        <v>28.84</v>
      </c>
      <c r="P54855">
        <v>259.56</v>
      </c>
      <c r="Q54855">
        <v>261.73</v>
      </c>
      <c r="R54855">
        <v>841560125</v>
      </c>
      <c r="S54855" t="s">
        <v>330</v>
      </c>
      <c r="T54855" t="s">
        <v>331</v>
      </c>
      <c r="U54855" t="s">
        <v>332</v>
      </c>
      <c r="V54855" t="s">
        <v>316</v>
      </c>
      <c r="W54855" t="s">
        <v>314</v>
      </c>
      <c r="X54855" t="s">
        <v>315</v>
      </c>
    </row>
    <row r="54856" spans="1:24" x14ac:dyDescent="0.25">
      <c r="A54856">
        <v>221</v>
      </c>
      <c r="B54856" t="s">
        <v>107</v>
      </c>
      <c r="C54856">
        <v>13.88</v>
      </c>
      <c r="D54856" t="s">
        <v>108</v>
      </c>
      <c r="E54856" t="s">
        <v>14</v>
      </c>
      <c r="F54856" t="s">
        <v>15</v>
      </c>
      <c r="G54856" t="s">
        <v>109</v>
      </c>
      <c r="H54856" t="s">
        <v>12</v>
      </c>
      <c r="I54856" t="s">
        <v>2329</v>
      </c>
      <c r="J54856" s="1">
        <v>43399</v>
      </c>
      <c r="K54856">
        <v>660</v>
      </c>
      <c r="L54856">
        <v>281</v>
      </c>
      <c r="M54856">
        <v>3</v>
      </c>
      <c r="N54856">
        <v>9</v>
      </c>
      <c r="O54856">
        <v>20.190000000000001</v>
      </c>
      <c r="P54856">
        <v>181.71</v>
      </c>
      <c r="Q54856">
        <v>124.9</v>
      </c>
      <c r="R54856">
        <v>841560125</v>
      </c>
      <c r="S54856" t="s">
        <v>330</v>
      </c>
      <c r="T54856" t="s">
        <v>331</v>
      </c>
      <c r="U54856" t="s">
        <v>332</v>
      </c>
      <c r="V54856" t="s">
        <v>317</v>
      </c>
      <c r="W54856" t="s">
        <v>314</v>
      </c>
      <c r="X54856" t="s">
        <v>315</v>
      </c>
    </row>
    <row r="54857" spans="1:24" x14ac:dyDescent="0.25">
      <c r="A54857">
        <v>233</v>
      </c>
      <c r="B54857" t="s">
        <v>120</v>
      </c>
      <c r="C54857">
        <v>29.08</v>
      </c>
      <c r="D54857" t="s">
        <v>115</v>
      </c>
      <c r="E54857" t="s">
        <v>118</v>
      </c>
      <c r="F54857" t="s">
        <v>69</v>
      </c>
      <c r="G54857" t="s">
        <v>117</v>
      </c>
      <c r="H54857" t="s">
        <v>11</v>
      </c>
      <c r="I54857" t="s">
        <v>2164</v>
      </c>
      <c r="J54857" s="1">
        <v>43401</v>
      </c>
      <c r="K54857">
        <v>538</v>
      </c>
      <c r="L54857">
        <v>288</v>
      </c>
      <c r="M54857">
        <v>10</v>
      </c>
      <c r="N54857">
        <v>9</v>
      </c>
      <c r="O54857">
        <v>28.84</v>
      </c>
      <c r="P54857">
        <v>259.56</v>
      </c>
      <c r="Q54857">
        <v>261.73</v>
      </c>
      <c r="R54857">
        <v>399771412</v>
      </c>
      <c r="S54857" t="s">
        <v>345</v>
      </c>
      <c r="T54857" t="s">
        <v>331</v>
      </c>
      <c r="U54857" t="s">
        <v>346</v>
      </c>
      <c r="V54857" t="s">
        <v>326</v>
      </c>
      <c r="W54857" t="s">
        <v>326</v>
      </c>
      <c r="X54857" t="s">
        <v>322</v>
      </c>
    </row>
    <row r="54858" spans="1:24" x14ac:dyDescent="0.25">
      <c r="A54858">
        <v>325</v>
      </c>
      <c r="B54858" t="s">
        <v>150</v>
      </c>
      <c r="C54858">
        <v>486.71</v>
      </c>
      <c r="D54858" t="s">
        <v>104</v>
      </c>
      <c r="E54858" t="s">
        <v>26</v>
      </c>
      <c r="F54858" t="s">
        <v>27</v>
      </c>
      <c r="G54858" t="s">
        <v>105</v>
      </c>
      <c r="H54858" t="s">
        <v>12</v>
      </c>
      <c r="I54858" t="s">
        <v>1852</v>
      </c>
      <c r="J54858" s="1">
        <v>43402</v>
      </c>
      <c r="K54858">
        <v>523</v>
      </c>
      <c r="L54858">
        <v>282</v>
      </c>
      <c r="M54858">
        <v>3</v>
      </c>
      <c r="N54858">
        <v>9</v>
      </c>
      <c r="O54858">
        <v>469.79</v>
      </c>
      <c r="P54858">
        <v>4228.1099999999997</v>
      </c>
      <c r="Q54858">
        <v>4380.3599999999997</v>
      </c>
      <c r="R54858">
        <v>191644724</v>
      </c>
      <c r="S54858" t="s">
        <v>333</v>
      </c>
      <c r="T54858" t="s">
        <v>331</v>
      </c>
      <c r="U54858" t="s">
        <v>334</v>
      </c>
      <c r="V54858" t="s">
        <v>317</v>
      </c>
      <c r="W54858" t="s">
        <v>314</v>
      </c>
      <c r="X54858" t="s">
        <v>315</v>
      </c>
    </row>
    <row r="54859" spans="1:24" x14ac:dyDescent="0.25">
      <c r="A54859">
        <v>456</v>
      </c>
      <c r="B54859" t="s">
        <v>72</v>
      </c>
      <c r="C54859">
        <v>30.93</v>
      </c>
      <c r="D54859" t="s">
        <v>8</v>
      </c>
      <c r="E54859" t="s">
        <v>73</v>
      </c>
      <c r="F54859" t="s">
        <v>69</v>
      </c>
      <c r="G54859" t="s">
        <v>11</v>
      </c>
      <c r="H54859" t="s">
        <v>12</v>
      </c>
      <c r="I54859" t="s">
        <v>2508</v>
      </c>
      <c r="J54859" s="1">
        <v>43407</v>
      </c>
      <c r="K54859">
        <v>558</v>
      </c>
      <c r="L54859">
        <v>281</v>
      </c>
      <c r="M54859">
        <v>2</v>
      </c>
      <c r="N54859">
        <v>9</v>
      </c>
      <c r="O54859">
        <v>44.99</v>
      </c>
      <c r="P54859">
        <v>404.91</v>
      </c>
      <c r="Q54859">
        <v>278.39999999999998</v>
      </c>
      <c r="R54859">
        <v>841560125</v>
      </c>
      <c r="S54859" t="s">
        <v>330</v>
      </c>
      <c r="T54859" t="s">
        <v>331</v>
      </c>
      <c r="U54859" t="s">
        <v>332</v>
      </c>
      <c r="V54859" t="s">
        <v>316</v>
      </c>
      <c r="W54859" t="s">
        <v>314</v>
      </c>
      <c r="X54859" t="s">
        <v>315</v>
      </c>
    </row>
    <row r="54860" spans="1:24" x14ac:dyDescent="0.25">
      <c r="A54860">
        <v>343</v>
      </c>
      <c r="B54860" t="s">
        <v>32</v>
      </c>
      <c r="C54860">
        <v>486.71</v>
      </c>
      <c r="D54860" t="s">
        <v>8</v>
      </c>
      <c r="E54860" t="s">
        <v>26</v>
      </c>
      <c r="F54860" t="s">
        <v>27</v>
      </c>
      <c r="G54860" t="s">
        <v>11</v>
      </c>
      <c r="H54860" t="s">
        <v>12</v>
      </c>
      <c r="I54860" t="s">
        <v>3942</v>
      </c>
      <c r="J54860" s="1">
        <v>43416</v>
      </c>
      <c r="K54860">
        <v>89</v>
      </c>
      <c r="L54860">
        <v>281</v>
      </c>
      <c r="M54860">
        <v>2</v>
      </c>
      <c r="N54860">
        <v>9</v>
      </c>
      <c r="O54860">
        <v>469.79</v>
      </c>
      <c r="P54860">
        <v>4228.1099999999997</v>
      </c>
      <c r="Q54860">
        <v>4380.3599999999997</v>
      </c>
      <c r="R54860">
        <v>841560125</v>
      </c>
      <c r="S54860" t="s">
        <v>330</v>
      </c>
      <c r="T54860" t="s">
        <v>331</v>
      </c>
      <c r="U54860" t="s">
        <v>332</v>
      </c>
      <c r="V54860" t="s">
        <v>316</v>
      </c>
      <c r="W54860" t="s">
        <v>314</v>
      </c>
      <c r="X54860" t="s">
        <v>315</v>
      </c>
    </row>
    <row r="54861" spans="1:24" x14ac:dyDescent="0.25">
      <c r="A54861">
        <v>233</v>
      </c>
      <c r="B54861" t="s">
        <v>120</v>
      </c>
      <c r="C54861">
        <v>29.08</v>
      </c>
      <c r="D54861" t="s">
        <v>115</v>
      </c>
      <c r="E54861" t="s">
        <v>118</v>
      </c>
      <c r="F54861" t="s">
        <v>69</v>
      </c>
      <c r="G54861" t="s">
        <v>117</v>
      </c>
      <c r="H54861" t="s">
        <v>11</v>
      </c>
      <c r="I54861" t="s">
        <v>2510</v>
      </c>
      <c r="J54861" s="1">
        <v>43418</v>
      </c>
      <c r="K54861">
        <v>233</v>
      </c>
      <c r="L54861">
        <v>281</v>
      </c>
      <c r="M54861">
        <v>2</v>
      </c>
      <c r="N54861">
        <v>9</v>
      </c>
      <c r="O54861">
        <v>28.84</v>
      </c>
      <c r="P54861">
        <v>259.56</v>
      </c>
      <c r="Q54861">
        <v>261.73</v>
      </c>
      <c r="R54861">
        <v>841560125</v>
      </c>
      <c r="S54861" t="s">
        <v>330</v>
      </c>
      <c r="T54861" t="s">
        <v>331</v>
      </c>
      <c r="U54861" t="s">
        <v>332</v>
      </c>
      <c r="V54861" t="s">
        <v>316</v>
      </c>
      <c r="W54861" t="s">
        <v>314</v>
      </c>
      <c r="X54861" t="s">
        <v>315</v>
      </c>
    </row>
    <row r="54862" spans="1:24" x14ac:dyDescent="0.25">
      <c r="A54862">
        <v>221</v>
      </c>
      <c r="B54862" t="s">
        <v>107</v>
      </c>
      <c r="C54862">
        <v>13.88</v>
      </c>
      <c r="D54862" t="s">
        <v>108</v>
      </c>
      <c r="E54862" t="s">
        <v>14</v>
      </c>
      <c r="F54862" t="s">
        <v>15</v>
      </c>
      <c r="G54862" t="s">
        <v>109</v>
      </c>
      <c r="H54862" t="s">
        <v>12</v>
      </c>
      <c r="I54862" t="s">
        <v>2066</v>
      </c>
      <c r="J54862" s="1">
        <v>43419</v>
      </c>
      <c r="K54862">
        <v>484</v>
      </c>
      <c r="L54862">
        <v>288</v>
      </c>
      <c r="M54862">
        <v>10</v>
      </c>
      <c r="N54862">
        <v>9</v>
      </c>
      <c r="O54862">
        <v>20.190000000000001</v>
      </c>
      <c r="P54862">
        <v>181.71</v>
      </c>
      <c r="Q54862">
        <v>124.9</v>
      </c>
      <c r="R54862">
        <v>399771412</v>
      </c>
      <c r="S54862" t="s">
        <v>345</v>
      </c>
      <c r="T54862" t="s">
        <v>331</v>
      </c>
      <c r="U54862" t="s">
        <v>346</v>
      </c>
      <c r="V54862" t="s">
        <v>326</v>
      </c>
      <c r="W54862" t="s">
        <v>326</v>
      </c>
      <c r="X54862" t="s">
        <v>322</v>
      </c>
    </row>
    <row r="54863" spans="1:24" x14ac:dyDescent="0.25">
      <c r="A54863">
        <v>221</v>
      </c>
      <c r="B54863" t="s">
        <v>107</v>
      </c>
      <c r="C54863">
        <v>13.88</v>
      </c>
      <c r="D54863" t="s">
        <v>108</v>
      </c>
      <c r="E54863" t="s">
        <v>14</v>
      </c>
      <c r="F54863" t="s">
        <v>15</v>
      </c>
      <c r="G54863" t="s">
        <v>109</v>
      </c>
      <c r="H54863" t="s">
        <v>12</v>
      </c>
      <c r="I54863" t="s">
        <v>3050</v>
      </c>
      <c r="J54863" s="1">
        <v>43427</v>
      </c>
      <c r="K54863">
        <v>566</v>
      </c>
      <c r="L54863">
        <v>285</v>
      </c>
      <c r="M54863">
        <v>5</v>
      </c>
      <c r="N54863">
        <v>9</v>
      </c>
      <c r="O54863">
        <v>20.190000000000001</v>
      </c>
      <c r="P54863">
        <v>181.71</v>
      </c>
      <c r="Q54863">
        <v>124.9</v>
      </c>
      <c r="R54863">
        <v>716374314</v>
      </c>
      <c r="S54863" t="s">
        <v>339</v>
      </c>
      <c r="T54863" t="s">
        <v>331</v>
      </c>
      <c r="U54863" t="s">
        <v>340</v>
      </c>
      <c r="V54863" t="s">
        <v>319</v>
      </c>
      <c r="W54863" t="s">
        <v>314</v>
      </c>
      <c r="X54863" t="s">
        <v>315</v>
      </c>
    </row>
    <row r="54864" spans="1:24" x14ac:dyDescent="0.25">
      <c r="A54864">
        <v>470</v>
      </c>
      <c r="B54864" t="s">
        <v>82</v>
      </c>
      <c r="C54864">
        <v>15.67</v>
      </c>
      <c r="D54864" t="s">
        <v>8</v>
      </c>
      <c r="E54864" t="s">
        <v>77</v>
      </c>
      <c r="F54864" t="s">
        <v>69</v>
      </c>
      <c r="G54864" t="s">
        <v>11</v>
      </c>
      <c r="H54864" t="s">
        <v>12</v>
      </c>
      <c r="I54864" t="s">
        <v>3050</v>
      </c>
      <c r="J54864" s="1">
        <v>43427</v>
      </c>
      <c r="K54864">
        <v>566</v>
      </c>
      <c r="L54864">
        <v>285</v>
      </c>
      <c r="M54864">
        <v>5</v>
      </c>
      <c r="N54864">
        <v>9</v>
      </c>
      <c r="O54864">
        <v>22.79</v>
      </c>
      <c r="P54864">
        <v>205.11</v>
      </c>
      <c r="Q54864">
        <v>141.04</v>
      </c>
      <c r="R54864">
        <v>716374314</v>
      </c>
      <c r="S54864" t="s">
        <v>339</v>
      </c>
      <c r="T54864" t="s">
        <v>331</v>
      </c>
      <c r="U54864" t="s">
        <v>340</v>
      </c>
      <c r="V54864" t="s">
        <v>319</v>
      </c>
      <c r="W54864" t="s">
        <v>314</v>
      </c>
      <c r="X54864" t="s">
        <v>315</v>
      </c>
    </row>
    <row r="54865" spans="1:24" x14ac:dyDescent="0.25">
      <c r="A54865">
        <v>354</v>
      </c>
      <c r="B54865" t="s">
        <v>159</v>
      </c>
      <c r="C54865">
        <v>1117.8599999999999</v>
      </c>
      <c r="D54865" t="s">
        <v>133</v>
      </c>
      <c r="E54865" t="s">
        <v>34</v>
      </c>
      <c r="F54865" t="s">
        <v>27</v>
      </c>
      <c r="G54865" t="s">
        <v>134</v>
      </c>
      <c r="H54865" t="s">
        <v>11</v>
      </c>
      <c r="I54865" t="s">
        <v>2516</v>
      </c>
      <c r="J54865" s="1">
        <v>43430</v>
      </c>
      <c r="K54865">
        <v>642</v>
      </c>
      <c r="L54865">
        <v>281</v>
      </c>
      <c r="M54865">
        <v>2</v>
      </c>
      <c r="N54865">
        <v>9</v>
      </c>
      <c r="O54865">
        <v>1242.8499999999999</v>
      </c>
      <c r="P54865">
        <v>11185.65</v>
      </c>
      <c r="Q54865">
        <v>10060.700000000001</v>
      </c>
      <c r="R54865">
        <v>841560125</v>
      </c>
      <c r="S54865" t="s">
        <v>330</v>
      </c>
      <c r="T54865" t="s">
        <v>331</v>
      </c>
      <c r="U54865" t="s">
        <v>332</v>
      </c>
      <c r="V54865" t="s">
        <v>316</v>
      </c>
      <c r="W54865" t="s">
        <v>314</v>
      </c>
      <c r="X54865" t="s">
        <v>315</v>
      </c>
    </row>
    <row r="54866" spans="1:24" x14ac:dyDescent="0.25">
      <c r="A54866">
        <v>329</v>
      </c>
      <c r="B54866" t="s">
        <v>152</v>
      </c>
      <c r="C54866">
        <v>486.71</v>
      </c>
      <c r="D54866" t="s">
        <v>104</v>
      </c>
      <c r="E54866" t="s">
        <v>26</v>
      </c>
      <c r="F54866" t="s">
        <v>27</v>
      </c>
      <c r="G54866" t="s">
        <v>105</v>
      </c>
      <c r="H54866" t="s">
        <v>12</v>
      </c>
      <c r="I54866" t="s">
        <v>2517</v>
      </c>
      <c r="J54866" s="1">
        <v>43431</v>
      </c>
      <c r="K54866">
        <v>108</v>
      </c>
      <c r="L54866">
        <v>281</v>
      </c>
      <c r="M54866">
        <v>2</v>
      </c>
      <c r="N54866">
        <v>9</v>
      </c>
      <c r="O54866">
        <v>469.79</v>
      </c>
      <c r="P54866">
        <v>4228.1099999999997</v>
      </c>
      <c r="Q54866">
        <v>4380.3599999999997</v>
      </c>
      <c r="R54866">
        <v>841560125</v>
      </c>
      <c r="S54866" t="s">
        <v>330</v>
      </c>
      <c r="T54866" t="s">
        <v>331</v>
      </c>
      <c r="U54866" t="s">
        <v>332</v>
      </c>
      <c r="V54866" t="s">
        <v>316</v>
      </c>
      <c r="W54866" t="s">
        <v>314</v>
      </c>
      <c r="X54866" t="s">
        <v>315</v>
      </c>
    </row>
    <row r="54867" spans="1:24" x14ac:dyDescent="0.25">
      <c r="A54867">
        <v>236</v>
      </c>
      <c r="B54867" t="s">
        <v>121</v>
      </c>
      <c r="C54867">
        <v>29.08</v>
      </c>
      <c r="D54867" t="s">
        <v>115</v>
      </c>
      <c r="E54867" t="s">
        <v>118</v>
      </c>
      <c r="F54867" t="s">
        <v>69</v>
      </c>
      <c r="G54867" t="s">
        <v>117</v>
      </c>
      <c r="H54867" t="s">
        <v>11</v>
      </c>
      <c r="I54867" t="s">
        <v>2333</v>
      </c>
      <c r="J54867" s="1">
        <v>43449</v>
      </c>
      <c r="K54867">
        <v>197</v>
      </c>
      <c r="L54867">
        <v>281</v>
      </c>
      <c r="M54867">
        <v>3</v>
      </c>
      <c r="N54867">
        <v>9</v>
      </c>
      <c r="O54867">
        <v>28.84</v>
      </c>
      <c r="P54867">
        <v>259.56</v>
      </c>
      <c r="Q54867">
        <v>261.73</v>
      </c>
      <c r="R54867">
        <v>841560125</v>
      </c>
      <c r="S54867" t="s">
        <v>330</v>
      </c>
      <c r="T54867" t="s">
        <v>331</v>
      </c>
      <c r="U54867" t="s">
        <v>332</v>
      </c>
      <c r="V54867" t="s">
        <v>317</v>
      </c>
      <c r="W54867" t="s">
        <v>314</v>
      </c>
      <c r="X54867" t="s">
        <v>315</v>
      </c>
    </row>
    <row r="54868" spans="1:24" x14ac:dyDescent="0.25">
      <c r="A54868">
        <v>333</v>
      </c>
      <c r="B54868" t="s">
        <v>25</v>
      </c>
      <c r="C54868">
        <v>486.71</v>
      </c>
      <c r="D54868" t="s">
        <v>8</v>
      </c>
      <c r="E54868" t="s">
        <v>26</v>
      </c>
      <c r="F54868" t="s">
        <v>27</v>
      </c>
      <c r="G54868" t="s">
        <v>11</v>
      </c>
      <c r="H54868" t="s">
        <v>12</v>
      </c>
      <c r="I54868" t="s">
        <v>2519</v>
      </c>
      <c r="J54868" s="1">
        <v>43450</v>
      </c>
      <c r="K54868">
        <v>72</v>
      </c>
      <c r="L54868">
        <v>281</v>
      </c>
      <c r="M54868">
        <v>2</v>
      </c>
      <c r="N54868">
        <v>9</v>
      </c>
      <c r="O54868">
        <v>469.79</v>
      </c>
      <c r="P54868">
        <v>4228.1099999999997</v>
      </c>
      <c r="Q54868">
        <v>4380.3599999999997</v>
      </c>
      <c r="R54868">
        <v>841560125</v>
      </c>
      <c r="S54868" t="s">
        <v>330</v>
      </c>
      <c r="T54868" t="s">
        <v>331</v>
      </c>
      <c r="U54868" t="s">
        <v>332</v>
      </c>
      <c r="V54868" t="s">
        <v>316</v>
      </c>
      <c r="W54868" t="s">
        <v>314</v>
      </c>
      <c r="X54868" t="s">
        <v>315</v>
      </c>
    </row>
    <row r="54869" spans="1:24" x14ac:dyDescent="0.25">
      <c r="A54869">
        <v>381</v>
      </c>
      <c r="B54869" t="s">
        <v>165</v>
      </c>
      <c r="C54869">
        <v>605.65</v>
      </c>
      <c r="D54869" t="s">
        <v>166</v>
      </c>
      <c r="E54869" t="s">
        <v>26</v>
      </c>
      <c r="F54869" t="s">
        <v>27</v>
      </c>
      <c r="G54869" t="s">
        <v>167</v>
      </c>
      <c r="H54869" t="s">
        <v>11</v>
      </c>
      <c r="I54869" t="s">
        <v>2519</v>
      </c>
      <c r="J54869" s="1">
        <v>43450</v>
      </c>
      <c r="K54869">
        <v>72</v>
      </c>
      <c r="L54869">
        <v>281</v>
      </c>
      <c r="M54869">
        <v>2</v>
      </c>
      <c r="N54869">
        <v>9</v>
      </c>
      <c r="O54869">
        <v>600.26</v>
      </c>
      <c r="P54869">
        <v>5402.34</v>
      </c>
      <c r="Q54869">
        <v>5450.84</v>
      </c>
      <c r="R54869">
        <v>841560125</v>
      </c>
      <c r="S54869" t="s">
        <v>330</v>
      </c>
      <c r="T54869" t="s">
        <v>331</v>
      </c>
      <c r="U54869" t="s">
        <v>332</v>
      </c>
      <c r="V54869" t="s">
        <v>316</v>
      </c>
      <c r="W54869" t="s">
        <v>314</v>
      </c>
      <c r="X54869" t="s">
        <v>315</v>
      </c>
    </row>
    <row r="54870" spans="1:24" x14ac:dyDescent="0.25">
      <c r="A54870">
        <v>271</v>
      </c>
      <c r="B54870" t="s">
        <v>128</v>
      </c>
      <c r="C54870">
        <v>187.16</v>
      </c>
      <c r="D54870" t="s">
        <v>104</v>
      </c>
      <c r="E54870" t="s">
        <v>9</v>
      </c>
      <c r="F54870" t="s">
        <v>10</v>
      </c>
      <c r="G54870" t="s">
        <v>105</v>
      </c>
      <c r="H54870" t="s">
        <v>12</v>
      </c>
      <c r="I54870" t="s">
        <v>1912</v>
      </c>
      <c r="J54870" s="1">
        <v>43456</v>
      </c>
      <c r="K54870">
        <v>90</v>
      </c>
      <c r="L54870">
        <v>272</v>
      </c>
      <c r="M54870">
        <v>5</v>
      </c>
      <c r="N54870">
        <v>9</v>
      </c>
      <c r="O54870">
        <v>202.33</v>
      </c>
      <c r="P54870">
        <v>1820.97</v>
      </c>
      <c r="Q54870">
        <v>1684.41</v>
      </c>
      <c r="R54870">
        <v>502097814</v>
      </c>
      <c r="S54870" t="s">
        <v>327</v>
      </c>
      <c r="T54870" t="s">
        <v>328</v>
      </c>
      <c r="U54870" t="s">
        <v>329</v>
      </c>
      <c r="V54870" t="s">
        <v>319</v>
      </c>
      <c r="W54870" t="s">
        <v>314</v>
      </c>
      <c r="X54870" t="s">
        <v>315</v>
      </c>
    </row>
    <row r="54871" spans="1:24" x14ac:dyDescent="0.25">
      <c r="A54871">
        <v>216</v>
      </c>
      <c r="B54871" t="s">
        <v>13</v>
      </c>
      <c r="C54871">
        <v>13.88</v>
      </c>
      <c r="D54871" t="s">
        <v>8</v>
      </c>
      <c r="E54871" t="s">
        <v>14</v>
      </c>
      <c r="F54871" t="s">
        <v>15</v>
      </c>
      <c r="G54871" t="s">
        <v>11</v>
      </c>
      <c r="H54871" t="s">
        <v>12</v>
      </c>
      <c r="I54871" t="s">
        <v>1912</v>
      </c>
      <c r="J54871" s="1">
        <v>43456</v>
      </c>
      <c r="K54871">
        <v>90</v>
      </c>
      <c r="L54871">
        <v>272</v>
      </c>
      <c r="M54871">
        <v>5</v>
      </c>
      <c r="N54871">
        <v>9</v>
      </c>
      <c r="O54871">
        <v>20.190000000000001</v>
      </c>
      <c r="P54871">
        <v>181.71</v>
      </c>
      <c r="Q54871">
        <v>124.9</v>
      </c>
      <c r="R54871">
        <v>502097814</v>
      </c>
      <c r="S54871" t="s">
        <v>327</v>
      </c>
      <c r="T54871" t="s">
        <v>328</v>
      </c>
      <c r="U54871" t="s">
        <v>329</v>
      </c>
      <c r="V54871" t="s">
        <v>319</v>
      </c>
      <c r="W54871" t="s">
        <v>314</v>
      </c>
      <c r="X54871" t="s">
        <v>315</v>
      </c>
    </row>
    <row r="54872" spans="1:24" x14ac:dyDescent="0.25">
      <c r="A54872">
        <v>356</v>
      </c>
      <c r="B54872" t="s">
        <v>160</v>
      </c>
      <c r="C54872">
        <v>1117.8599999999999</v>
      </c>
      <c r="D54872" t="s">
        <v>133</v>
      </c>
      <c r="E54872" t="s">
        <v>34</v>
      </c>
      <c r="F54872" t="s">
        <v>27</v>
      </c>
      <c r="G54872" t="s">
        <v>134</v>
      </c>
      <c r="H54872" t="s">
        <v>11</v>
      </c>
      <c r="I54872" t="s">
        <v>2073</v>
      </c>
      <c r="J54872" s="1">
        <v>43462</v>
      </c>
      <c r="K54872">
        <v>502</v>
      </c>
      <c r="L54872">
        <v>288</v>
      </c>
      <c r="M54872">
        <v>10</v>
      </c>
      <c r="N54872">
        <v>9</v>
      </c>
      <c r="O54872">
        <v>1242.8499999999999</v>
      </c>
      <c r="P54872">
        <v>11185.65</v>
      </c>
      <c r="Q54872">
        <v>10060.700000000001</v>
      </c>
      <c r="R54872">
        <v>399771412</v>
      </c>
      <c r="S54872" t="s">
        <v>345</v>
      </c>
      <c r="T54872" t="s">
        <v>331</v>
      </c>
      <c r="U54872" t="s">
        <v>346</v>
      </c>
      <c r="V54872" t="s">
        <v>326</v>
      </c>
      <c r="W54872" t="s">
        <v>326</v>
      </c>
      <c r="X54872" t="s">
        <v>322</v>
      </c>
    </row>
    <row r="54873" spans="1:24" x14ac:dyDescent="0.25">
      <c r="A54873">
        <v>456</v>
      </c>
      <c r="B54873" t="s">
        <v>72</v>
      </c>
      <c r="C54873">
        <v>30.93</v>
      </c>
      <c r="D54873" t="s">
        <v>8</v>
      </c>
      <c r="E54873" t="s">
        <v>73</v>
      </c>
      <c r="F54873" t="s">
        <v>69</v>
      </c>
      <c r="G54873" t="s">
        <v>11</v>
      </c>
      <c r="H54873" t="s">
        <v>12</v>
      </c>
      <c r="I54873" t="s">
        <v>2521</v>
      </c>
      <c r="J54873" s="1">
        <v>43463</v>
      </c>
      <c r="K54873">
        <v>54</v>
      </c>
      <c r="L54873">
        <v>281</v>
      </c>
      <c r="M54873">
        <v>2</v>
      </c>
      <c r="N54873">
        <v>9</v>
      </c>
      <c r="O54873">
        <v>44.99</v>
      </c>
      <c r="P54873">
        <v>404.91</v>
      </c>
      <c r="Q54873">
        <v>278.39999999999998</v>
      </c>
      <c r="R54873">
        <v>841560125</v>
      </c>
      <c r="S54873" t="s">
        <v>330</v>
      </c>
      <c r="T54873" t="s">
        <v>331</v>
      </c>
      <c r="U54873" t="s">
        <v>332</v>
      </c>
      <c r="V54873" t="s">
        <v>316</v>
      </c>
      <c r="W54873" t="s">
        <v>314</v>
      </c>
      <c r="X54873" t="s">
        <v>315</v>
      </c>
    </row>
    <row r="54874" spans="1:24" x14ac:dyDescent="0.25">
      <c r="A54874">
        <v>470</v>
      </c>
      <c r="B54874" t="s">
        <v>82</v>
      </c>
      <c r="C54874">
        <v>15.67</v>
      </c>
      <c r="D54874" t="s">
        <v>8</v>
      </c>
      <c r="E54874" t="s">
        <v>77</v>
      </c>
      <c r="F54874" t="s">
        <v>69</v>
      </c>
      <c r="G54874" t="s">
        <v>11</v>
      </c>
      <c r="H54874" t="s">
        <v>12</v>
      </c>
      <c r="I54874" t="s">
        <v>3082</v>
      </c>
      <c r="J54874" s="1">
        <v>43466</v>
      </c>
      <c r="K54874">
        <v>676</v>
      </c>
      <c r="L54874">
        <v>285</v>
      </c>
      <c r="M54874">
        <v>5</v>
      </c>
      <c r="N54874">
        <v>9</v>
      </c>
      <c r="O54874">
        <v>22.79</v>
      </c>
      <c r="P54874">
        <v>205.11</v>
      </c>
      <c r="Q54874">
        <v>141.04</v>
      </c>
      <c r="R54874">
        <v>716374314</v>
      </c>
      <c r="S54874" t="s">
        <v>339</v>
      </c>
      <c r="T54874" t="s">
        <v>331</v>
      </c>
      <c r="U54874" t="s">
        <v>340</v>
      </c>
      <c r="V54874" t="s">
        <v>319</v>
      </c>
      <c r="W54874" t="s">
        <v>314</v>
      </c>
      <c r="X54874" t="s">
        <v>315</v>
      </c>
    </row>
    <row r="54875" spans="1:24" x14ac:dyDescent="0.25">
      <c r="A54875">
        <v>469</v>
      </c>
      <c r="B54875" t="s">
        <v>81</v>
      </c>
      <c r="C54875">
        <v>15.67</v>
      </c>
      <c r="D54875" t="s">
        <v>8</v>
      </c>
      <c r="E54875" t="s">
        <v>77</v>
      </c>
      <c r="F54875" t="s">
        <v>69</v>
      </c>
      <c r="G54875" t="s">
        <v>11</v>
      </c>
      <c r="H54875" t="s">
        <v>12</v>
      </c>
      <c r="I54875" t="s">
        <v>2908</v>
      </c>
      <c r="J54875" s="1">
        <v>43482</v>
      </c>
      <c r="K54875">
        <v>315</v>
      </c>
      <c r="L54875">
        <v>285</v>
      </c>
      <c r="M54875">
        <v>5</v>
      </c>
      <c r="N54875">
        <v>9</v>
      </c>
      <c r="O54875">
        <v>22.79</v>
      </c>
      <c r="P54875">
        <v>205.11</v>
      </c>
      <c r="Q54875">
        <v>141.04</v>
      </c>
      <c r="R54875">
        <v>716374314</v>
      </c>
      <c r="S54875" t="s">
        <v>339</v>
      </c>
      <c r="T54875" t="s">
        <v>331</v>
      </c>
      <c r="U54875" t="s">
        <v>340</v>
      </c>
      <c r="V54875" t="s">
        <v>319</v>
      </c>
      <c r="W54875" t="s">
        <v>314</v>
      </c>
      <c r="X54875" t="s">
        <v>315</v>
      </c>
    </row>
    <row r="54876" spans="1:24" x14ac:dyDescent="0.25">
      <c r="A54876">
        <v>469</v>
      </c>
      <c r="B54876" t="s">
        <v>81</v>
      </c>
      <c r="C54876">
        <v>15.67</v>
      </c>
      <c r="D54876" t="s">
        <v>8</v>
      </c>
      <c r="E54876" t="s">
        <v>77</v>
      </c>
      <c r="F54876" t="s">
        <v>69</v>
      </c>
      <c r="G54876" t="s">
        <v>11</v>
      </c>
      <c r="H54876" t="s">
        <v>12</v>
      </c>
      <c r="I54876" t="s">
        <v>2912</v>
      </c>
      <c r="J54876" s="1">
        <v>43514</v>
      </c>
      <c r="K54876">
        <v>476</v>
      </c>
      <c r="L54876">
        <v>285</v>
      </c>
      <c r="M54876">
        <v>5</v>
      </c>
      <c r="N54876">
        <v>9</v>
      </c>
      <c r="O54876">
        <v>22.79</v>
      </c>
      <c r="P54876">
        <v>205.11</v>
      </c>
      <c r="Q54876">
        <v>141.04</v>
      </c>
      <c r="R54876">
        <v>716374314</v>
      </c>
      <c r="S54876" t="s">
        <v>339</v>
      </c>
      <c r="T54876" t="s">
        <v>331</v>
      </c>
      <c r="U54876" t="s">
        <v>340</v>
      </c>
      <c r="V54876" t="s">
        <v>319</v>
      </c>
      <c r="W54876" t="s">
        <v>314</v>
      </c>
      <c r="X54876" t="s">
        <v>315</v>
      </c>
    </row>
    <row r="54877" spans="1:24" x14ac:dyDescent="0.25">
      <c r="A54877">
        <v>395</v>
      </c>
      <c r="B54877" t="s">
        <v>179</v>
      </c>
      <c r="C54877">
        <v>45.42</v>
      </c>
      <c r="D54877" t="s">
        <v>173</v>
      </c>
      <c r="E54877" t="s">
        <v>178</v>
      </c>
      <c r="F54877" t="s">
        <v>10</v>
      </c>
      <c r="G54877" t="s">
        <v>175</v>
      </c>
      <c r="H54877" t="s">
        <v>11</v>
      </c>
      <c r="I54877" t="s">
        <v>2085</v>
      </c>
      <c r="J54877" s="1">
        <v>43548</v>
      </c>
      <c r="K54877">
        <v>502</v>
      </c>
      <c r="L54877">
        <v>288</v>
      </c>
      <c r="M54877">
        <v>10</v>
      </c>
      <c r="N54877">
        <v>9</v>
      </c>
      <c r="O54877">
        <v>61.37</v>
      </c>
      <c r="P54877">
        <v>552.33000000000004</v>
      </c>
      <c r="Q54877">
        <v>408.75</v>
      </c>
      <c r="R54877">
        <v>399771412</v>
      </c>
      <c r="S54877" t="s">
        <v>345</v>
      </c>
      <c r="T54877" t="s">
        <v>331</v>
      </c>
      <c r="U54877" t="s">
        <v>346</v>
      </c>
      <c r="V54877" t="s">
        <v>326</v>
      </c>
      <c r="W54877" t="s">
        <v>326</v>
      </c>
      <c r="X54877" t="s">
        <v>322</v>
      </c>
    </row>
    <row r="54878" spans="1:24" x14ac:dyDescent="0.25">
      <c r="A54878">
        <v>469</v>
      </c>
      <c r="B54878" t="s">
        <v>81</v>
      </c>
      <c r="C54878">
        <v>15.67</v>
      </c>
      <c r="D54878" t="s">
        <v>8</v>
      </c>
      <c r="E54878" t="s">
        <v>77</v>
      </c>
      <c r="F54878" t="s">
        <v>69</v>
      </c>
      <c r="G54878" t="s">
        <v>11</v>
      </c>
      <c r="H54878" t="s">
        <v>12</v>
      </c>
      <c r="I54878" t="s">
        <v>3083</v>
      </c>
      <c r="J54878" s="1">
        <v>43556</v>
      </c>
      <c r="K54878">
        <v>676</v>
      </c>
      <c r="L54878">
        <v>285</v>
      </c>
      <c r="M54878">
        <v>5</v>
      </c>
      <c r="N54878">
        <v>9</v>
      </c>
      <c r="O54878">
        <v>22.79</v>
      </c>
      <c r="P54878">
        <v>205.11</v>
      </c>
      <c r="Q54878">
        <v>141.04</v>
      </c>
      <c r="R54878">
        <v>716374314</v>
      </c>
      <c r="S54878" t="s">
        <v>339</v>
      </c>
      <c r="T54878" t="s">
        <v>331</v>
      </c>
      <c r="U54878" t="s">
        <v>340</v>
      </c>
      <c r="V54878" t="s">
        <v>319</v>
      </c>
      <c r="W54878" t="s">
        <v>314</v>
      </c>
      <c r="X54878" t="s">
        <v>315</v>
      </c>
    </row>
    <row r="54879" spans="1:24" x14ac:dyDescent="0.25">
      <c r="A54879">
        <v>470</v>
      </c>
      <c r="B54879" t="s">
        <v>82</v>
      </c>
      <c r="C54879">
        <v>15.67</v>
      </c>
      <c r="D54879" t="s">
        <v>8</v>
      </c>
      <c r="E54879" t="s">
        <v>77</v>
      </c>
      <c r="F54879" t="s">
        <v>69</v>
      </c>
      <c r="G54879" t="s">
        <v>11</v>
      </c>
      <c r="H54879" t="s">
        <v>12</v>
      </c>
      <c r="I54879" t="s">
        <v>2346</v>
      </c>
      <c r="J54879" s="1">
        <v>43569</v>
      </c>
      <c r="K54879">
        <v>183</v>
      </c>
      <c r="L54879">
        <v>281</v>
      </c>
      <c r="M54879">
        <v>3</v>
      </c>
      <c r="N54879">
        <v>9</v>
      </c>
      <c r="O54879">
        <v>22.79</v>
      </c>
      <c r="P54879">
        <v>205.11</v>
      </c>
      <c r="Q54879">
        <v>141.04</v>
      </c>
      <c r="R54879">
        <v>841560125</v>
      </c>
      <c r="S54879" t="s">
        <v>330</v>
      </c>
      <c r="T54879" t="s">
        <v>331</v>
      </c>
      <c r="U54879" t="s">
        <v>332</v>
      </c>
      <c r="V54879" t="s">
        <v>317</v>
      </c>
      <c r="W54879" t="s">
        <v>314</v>
      </c>
      <c r="X54879" t="s">
        <v>315</v>
      </c>
    </row>
    <row r="54880" spans="1:24" x14ac:dyDescent="0.25">
      <c r="A54880">
        <v>469</v>
      </c>
      <c r="B54880" t="s">
        <v>81</v>
      </c>
      <c r="C54880">
        <v>15.67</v>
      </c>
      <c r="D54880" t="s">
        <v>8</v>
      </c>
      <c r="E54880" t="s">
        <v>77</v>
      </c>
      <c r="F54880" t="s">
        <v>69</v>
      </c>
      <c r="G54880" t="s">
        <v>11</v>
      </c>
      <c r="H54880" t="s">
        <v>12</v>
      </c>
      <c r="I54880" t="s">
        <v>2087</v>
      </c>
      <c r="J54880" s="1">
        <v>43598</v>
      </c>
      <c r="K54880">
        <v>484</v>
      </c>
      <c r="L54880">
        <v>288</v>
      </c>
      <c r="M54880">
        <v>10</v>
      </c>
      <c r="N54880">
        <v>9</v>
      </c>
      <c r="O54880">
        <v>22.79</v>
      </c>
      <c r="P54880">
        <v>205.11</v>
      </c>
      <c r="Q54880">
        <v>141.04</v>
      </c>
      <c r="R54880">
        <v>399771412</v>
      </c>
      <c r="S54880" t="s">
        <v>345</v>
      </c>
      <c r="T54880" t="s">
        <v>331</v>
      </c>
      <c r="U54880" t="s">
        <v>346</v>
      </c>
      <c r="V54880" t="s">
        <v>326</v>
      </c>
      <c r="W54880" t="s">
        <v>326</v>
      </c>
      <c r="X54880" t="s">
        <v>322</v>
      </c>
    </row>
    <row r="54881" spans="1:24" x14ac:dyDescent="0.25">
      <c r="A54881">
        <v>470</v>
      </c>
      <c r="B54881" t="s">
        <v>82</v>
      </c>
      <c r="C54881">
        <v>15.67</v>
      </c>
      <c r="D54881" t="s">
        <v>8</v>
      </c>
      <c r="E54881" t="s">
        <v>77</v>
      </c>
      <c r="F54881" t="s">
        <v>69</v>
      </c>
      <c r="G54881" t="s">
        <v>11</v>
      </c>
      <c r="H54881" t="s">
        <v>12</v>
      </c>
      <c r="I54881" t="s">
        <v>3174</v>
      </c>
      <c r="J54881" s="1">
        <v>43606</v>
      </c>
      <c r="K54881">
        <v>683</v>
      </c>
      <c r="L54881">
        <v>288</v>
      </c>
      <c r="M54881">
        <v>10</v>
      </c>
      <c r="N54881">
        <v>9</v>
      </c>
      <c r="O54881">
        <v>22.79</v>
      </c>
      <c r="P54881">
        <v>205.11</v>
      </c>
      <c r="Q54881">
        <v>141.04</v>
      </c>
      <c r="R54881">
        <v>399771412</v>
      </c>
      <c r="S54881" t="s">
        <v>345</v>
      </c>
      <c r="T54881" t="s">
        <v>331</v>
      </c>
      <c r="U54881" t="s">
        <v>346</v>
      </c>
      <c r="V54881" t="s">
        <v>326</v>
      </c>
      <c r="W54881" t="s">
        <v>326</v>
      </c>
      <c r="X54881" t="s">
        <v>322</v>
      </c>
    </row>
    <row r="54882" spans="1:24" x14ac:dyDescent="0.25">
      <c r="A54882">
        <v>469</v>
      </c>
      <c r="B54882" t="s">
        <v>81</v>
      </c>
      <c r="C54882">
        <v>15.67</v>
      </c>
      <c r="D54882" t="s">
        <v>8</v>
      </c>
      <c r="E54882" t="s">
        <v>77</v>
      </c>
      <c r="F54882" t="s">
        <v>69</v>
      </c>
      <c r="G54882" t="s">
        <v>11</v>
      </c>
      <c r="H54882" t="s">
        <v>12</v>
      </c>
      <c r="I54882" t="s">
        <v>1860</v>
      </c>
      <c r="J54882" s="1">
        <v>43616</v>
      </c>
      <c r="K54882">
        <v>546</v>
      </c>
      <c r="L54882">
        <v>282</v>
      </c>
      <c r="M54882">
        <v>3</v>
      </c>
      <c r="N54882">
        <v>9</v>
      </c>
      <c r="O54882">
        <v>22.79</v>
      </c>
      <c r="P54882">
        <v>205.11</v>
      </c>
      <c r="Q54882">
        <v>141.04</v>
      </c>
      <c r="R54882">
        <v>191644724</v>
      </c>
      <c r="S54882" t="s">
        <v>333</v>
      </c>
      <c r="T54882" t="s">
        <v>331</v>
      </c>
      <c r="U54882" t="s">
        <v>334</v>
      </c>
      <c r="V54882" t="s">
        <v>317</v>
      </c>
      <c r="W54882" t="s">
        <v>314</v>
      </c>
      <c r="X54882" t="s">
        <v>315</v>
      </c>
    </row>
    <row r="54883" spans="1:24" x14ac:dyDescent="0.25">
      <c r="A54883">
        <v>352</v>
      </c>
      <c r="B54883" t="s">
        <v>158</v>
      </c>
      <c r="C54883">
        <v>1117.8599999999999</v>
      </c>
      <c r="D54883" t="s">
        <v>133</v>
      </c>
      <c r="E54883" t="s">
        <v>34</v>
      </c>
      <c r="F54883" t="s">
        <v>27</v>
      </c>
      <c r="G54883" t="s">
        <v>134</v>
      </c>
      <c r="H54883" t="s">
        <v>11</v>
      </c>
      <c r="I54883" t="s">
        <v>1860</v>
      </c>
      <c r="J54883" s="1">
        <v>43616</v>
      </c>
      <c r="K54883">
        <v>546</v>
      </c>
      <c r="L54883">
        <v>282</v>
      </c>
      <c r="M54883">
        <v>3</v>
      </c>
      <c r="N54883">
        <v>9</v>
      </c>
      <c r="O54883">
        <v>1242.8499999999999</v>
      </c>
      <c r="P54883">
        <v>11185.65</v>
      </c>
      <c r="Q54883">
        <v>10060.700000000001</v>
      </c>
      <c r="R54883">
        <v>191644724</v>
      </c>
      <c r="S54883" t="s">
        <v>333</v>
      </c>
      <c r="T54883" t="s">
        <v>331</v>
      </c>
      <c r="U54883" t="s">
        <v>334</v>
      </c>
      <c r="V54883" t="s">
        <v>317</v>
      </c>
      <c r="W54883" t="s">
        <v>314</v>
      </c>
      <c r="X54883" t="s">
        <v>315</v>
      </c>
    </row>
    <row r="54884" spans="1:24" x14ac:dyDescent="0.25">
      <c r="A54884">
        <v>367</v>
      </c>
      <c r="B54884" t="s">
        <v>44</v>
      </c>
      <c r="C54884">
        <v>598.44000000000005</v>
      </c>
      <c r="D54884" t="s">
        <v>8</v>
      </c>
      <c r="E54884" t="s">
        <v>34</v>
      </c>
      <c r="F54884" t="s">
        <v>27</v>
      </c>
      <c r="G54884" t="s">
        <v>11</v>
      </c>
      <c r="H54884" t="s">
        <v>12</v>
      </c>
      <c r="I54884" t="s">
        <v>1860</v>
      </c>
      <c r="J54884" s="1">
        <v>43616</v>
      </c>
      <c r="K54884">
        <v>546</v>
      </c>
      <c r="L54884">
        <v>282</v>
      </c>
      <c r="M54884">
        <v>3</v>
      </c>
      <c r="N54884">
        <v>9</v>
      </c>
      <c r="O54884">
        <v>647.99</v>
      </c>
      <c r="P54884">
        <v>5831.91</v>
      </c>
      <c r="Q54884">
        <v>5385.92</v>
      </c>
      <c r="R54884">
        <v>191644724</v>
      </c>
      <c r="S54884" t="s">
        <v>333</v>
      </c>
      <c r="T54884" t="s">
        <v>331</v>
      </c>
      <c r="U54884" t="s">
        <v>334</v>
      </c>
      <c r="V54884" t="s">
        <v>317</v>
      </c>
      <c r="W54884" t="s">
        <v>314</v>
      </c>
      <c r="X54884" t="s">
        <v>315</v>
      </c>
    </row>
    <row r="54885" spans="1:24" x14ac:dyDescent="0.25">
      <c r="A54885">
        <v>482</v>
      </c>
      <c r="B54885" t="s">
        <v>208</v>
      </c>
      <c r="C54885">
        <v>3.36</v>
      </c>
      <c r="D54885" t="s">
        <v>111</v>
      </c>
      <c r="E54885" t="s">
        <v>112</v>
      </c>
      <c r="F54885" t="s">
        <v>69</v>
      </c>
      <c r="G54885" t="s">
        <v>12</v>
      </c>
      <c r="H54885" t="s">
        <v>11</v>
      </c>
      <c r="I54885" t="s">
        <v>2355</v>
      </c>
      <c r="J54885" s="1">
        <v>43648</v>
      </c>
      <c r="K54885">
        <v>622</v>
      </c>
      <c r="L54885">
        <v>281</v>
      </c>
      <c r="M54885">
        <v>3</v>
      </c>
      <c r="N54885">
        <v>9</v>
      </c>
      <c r="O54885">
        <v>5.39</v>
      </c>
      <c r="P54885">
        <v>48.51</v>
      </c>
      <c r="Q54885">
        <v>30.26</v>
      </c>
      <c r="R54885">
        <v>841560125</v>
      </c>
      <c r="S54885" t="s">
        <v>330</v>
      </c>
      <c r="T54885" t="s">
        <v>331</v>
      </c>
      <c r="U54885" t="s">
        <v>332</v>
      </c>
      <c r="V54885" t="s">
        <v>317</v>
      </c>
      <c r="W54885" t="s">
        <v>314</v>
      </c>
      <c r="X54885" t="s">
        <v>315</v>
      </c>
    </row>
    <row r="54886" spans="1:24" x14ac:dyDescent="0.25">
      <c r="A54886">
        <v>474</v>
      </c>
      <c r="B54886" t="s">
        <v>83</v>
      </c>
      <c r="C54886">
        <v>26.18</v>
      </c>
      <c r="D54886" t="s">
        <v>8</v>
      </c>
      <c r="E54886" t="s">
        <v>68</v>
      </c>
      <c r="F54886" t="s">
        <v>69</v>
      </c>
      <c r="G54886" t="s">
        <v>11</v>
      </c>
      <c r="H54886" t="s">
        <v>12</v>
      </c>
      <c r="I54886" t="s">
        <v>3057</v>
      </c>
      <c r="J54886" s="1">
        <v>43656</v>
      </c>
      <c r="K54886">
        <v>530</v>
      </c>
      <c r="L54886">
        <v>285</v>
      </c>
      <c r="M54886">
        <v>5</v>
      </c>
      <c r="N54886">
        <v>9</v>
      </c>
      <c r="O54886">
        <v>41.99</v>
      </c>
      <c r="P54886">
        <v>377.91</v>
      </c>
      <c r="Q54886">
        <v>235.59</v>
      </c>
      <c r="R54886">
        <v>716374314</v>
      </c>
      <c r="S54886" t="s">
        <v>339</v>
      </c>
      <c r="T54886" t="s">
        <v>331</v>
      </c>
      <c r="U54886" t="s">
        <v>340</v>
      </c>
      <c r="V54886" t="s">
        <v>319</v>
      </c>
      <c r="W54886" t="s">
        <v>314</v>
      </c>
      <c r="X54886" t="s">
        <v>315</v>
      </c>
    </row>
    <row r="54887" spans="1:24" x14ac:dyDescent="0.25">
      <c r="A54887">
        <v>570</v>
      </c>
      <c r="B54887" t="s">
        <v>285</v>
      </c>
      <c r="C54887">
        <v>461.44</v>
      </c>
      <c r="D54887" t="s">
        <v>166</v>
      </c>
      <c r="E54887" t="s">
        <v>275</v>
      </c>
      <c r="F54887" t="s">
        <v>27</v>
      </c>
      <c r="G54887" t="s">
        <v>167</v>
      </c>
      <c r="H54887" t="s">
        <v>11</v>
      </c>
      <c r="I54887" t="s">
        <v>1989</v>
      </c>
      <c r="J54887" s="1">
        <v>43657</v>
      </c>
      <c r="K54887">
        <v>302</v>
      </c>
      <c r="L54887">
        <v>295</v>
      </c>
      <c r="M54887">
        <v>8</v>
      </c>
      <c r="N54887">
        <v>9</v>
      </c>
      <c r="O54887">
        <v>334.06</v>
      </c>
      <c r="P54887">
        <v>3006.54</v>
      </c>
      <c r="Q54887">
        <v>4153</v>
      </c>
      <c r="R54887">
        <v>954276278</v>
      </c>
      <c r="S54887" t="s">
        <v>361</v>
      </c>
      <c r="T54887" t="s">
        <v>331</v>
      </c>
      <c r="U54887" t="s">
        <v>362</v>
      </c>
      <c r="V54887" t="s">
        <v>323</v>
      </c>
      <c r="W54887" t="s">
        <v>323</v>
      </c>
      <c r="X54887" t="s">
        <v>322</v>
      </c>
    </row>
    <row r="54888" spans="1:24" x14ac:dyDescent="0.25">
      <c r="A54888">
        <v>234</v>
      </c>
      <c r="B54888" t="s">
        <v>120</v>
      </c>
      <c r="C54888">
        <v>38.49</v>
      </c>
      <c r="D54888" t="s">
        <v>115</v>
      </c>
      <c r="E54888" t="s">
        <v>118</v>
      </c>
      <c r="F54888" t="s">
        <v>69</v>
      </c>
      <c r="G54888" t="s">
        <v>117</v>
      </c>
      <c r="H54888" t="s">
        <v>11</v>
      </c>
      <c r="I54888" t="s">
        <v>1989</v>
      </c>
      <c r="J54888" s="1">
        <v>43657</v>
      </c>
      <c r="K54888">
        <v>302</v>
      </c>
      <c r="L54888">
        <v>295</v>
      </c>
      <c r="M54888">
        <v>8</v>
      </c>
      <c r="N54888">
        <v>9</v>
      </c>
      <c r="O54888">
        <v>29.99</v>
      </c>
      <c r="P54888">
        <v>269.91000000000003</v>
      </c>
      <c r="Q54888">
        <v>346.43</v>
      </c>
      <c r="R54888">
        <v>954276278</v>
      </c>
      <c r="S54888" t="s">
        <v>361</v>
      </c>
      <c r="T54888" t="s">
        <v>331</v>
      </c>
      <c r="U54888" t="s">
        <v>362</v>
      </c>
      <c r="V54888" t="s">
        <v>323</v>
      </c>
      <c r="W54888" t="s">
        <v>323</v>
      </c>
      <c r="X54888" t="s">
        <v>322</v>
      </c>
    </row>
    <row r="54889" spans="1:24" x14ac:dyDescent="0.25">
      <c r="A54889">
        <v>499</v>
      </c>
      <c r="B54889" t="s">
        <v>226</v>
      </c>
      <c r="C54889">
        <v>601.74</v>
      </c>
      <c r="D54889" t="s">
        <v>108</v>
      </c>
      <c r="E54889" t="s">
        <v>219</v>
      </c>
      <c r="F54889" t="s">
        <v>10</v>
      </c>
      <c r="G54889" t="s">
        <v>109</v>
      </c>
      <c r="H54889" t="s">
        <v>12</v>
      </c>
      <c r="I54889" t="s">
        <v>1989</v>
      </c>
      <c r="J54889" s="1">
        <v>43657</v>
      </c>
      <c r="K54889">
        <v>302</v>
      </c>
      <c r="L54889">
        <v>295</v>
      </c>
      <c r="M54889">
        <v>8</v>
      </c>
      <c r="N54889">
        <v>9</v>
      </c>
      <c r="O54889">
        <v>602.35</v>
      </c>
      <c r="P54889">
        <v>5421.15</v>
      </c>
      <c r="Q54889">
        <v>5415.69</v>
      </c>
      <c r="R54889">
        <v>954276278</v>
      </c>
      <c r="S54889" t="s">
        <v>361</v>
      </c>
      <c r="T54889" t="s">
        <v>331</v>
      </c>
      <c r="U54889" t="s">
        <v>362</v>
      </c>
      <c r="V54889" t="s">
        <v>323</v>
      </c>
      <c r="W54889" t="s">
        <v>323</v>
      </c>
      <c r="X54889" t="s">
        <v>322</v>
      </c>
    </row>
    <row r="54890" spans="1:24" x14ac:dyDescent="0.25">
      <c r="A54890">
        <v>234</v>
      </c>
      <c r="B54890" t="s">
        <v>120</v>
      </c>
      <c r="C54890">
        <v>38.49</v>
      </c>
      <c r="D54890" t="s">
        <v>115</v>
      </c>
      <c r="E54890" t="s">
        <v>118</v>
      </c>
      <c r="F54890" t="s">
        <v>69</v>
      </c>
      <c r="G54890" t="s">
        <v>117</v>
      </c>
      <c r="H54890" t="s">
        <v>11</v>
      </c>
      <c r="I54890" t="s">
        <v>2093</v>
      </c>
      <c r="J54890" s="1">
        <v>43661</v>
      </c>
      <c r="K54890">
        <v>196</v>
      </c>
      <c r="L54890">
        <v>288</v>
      </c>
      <c r="M54890">
        <v>10</v>
      </c>
      <c r="N54890">
        <v>9</v>
      </c>
      <c r="O54890">
        <v>29.99</v>
      </c>
      <c r="P54890">
        <v>269.91000000000003</v>
      </c>
      <c r="Q54890">
        <v>346.43</v>
      </c>
      <c r="R54890">
        <v>399771412</v>
      </c>
      <c r="S54890" t="s">
        <v>345</v>
      </c>
      <c r="T54890" t="s">
        <v>331</v>
      </c>
      <c r="U54890" t="s">
        <v>346</v>
      </c>
      <c r="V54890" t="s">
        <v>326</v>
      </c>
      <c r="W54890" t="s">
        <v>326</v>
      </c>
      <c r="X54890" t="s">
        <v>322</v>
      </c>
    </row>
    <row r="54891" spans="1:24" x14ac:dyDescent="0.25">
      <c r="A54891">
        <v>474</v>
      </c>
      <c r="B54891" t="s">
        <v>83</v>
      </c>
      <c r="C54891">
        <v>26.18</v>
      </c>
      <c r="D54891" t="s">
        <v>8</v>
      </c>
      <c r="E54891" t="s">
        <v>68</v>
      </c>
      <c r="F54891" t="s">
        <v>69</v>
      </c>
      <c r="G54891" t="s">
        <v>11</v>
      </c>
      <c r="H54891" t="s">
        <v>12</v>
      </c>
      <c r="I54891" t="s">
        <v>2093</v>
      </c>
      <c r="J54891" s="1">
        <v>43661</v>
      </c>
      <c r="K54891">
        <v>196</v>
      </c>
      <c r="L54891">
        <v>288</v>
      </c>
      <c r="M54891">
        <v>10</v>
      </c>
      <c r="N54891">
        <v>9</v>
      </c>
      <c r="O54891">
        <v>41.99</v>
      </c>
      <c r="P54891">
        <v>377.91</v>
      </c>
      <c r="Q54891">
        <v>235.59</v>
      </c>
      <c r="R54891">
        <v>399771412</v>
      </c>
      <c r="S54891" t="s">
        <v>345</v>
      </c>
      <c r="T54891" t="s">
        <v>331</v>
      </c>
      <c r="U54891" t="s">
        <v>346</v>
      </c>
      <c r="V54891" t="s">
        <v>326</v>
      </c>
      <c r="W54891" t="s">
        <v>326</v>
      </c>
      <c r="X54891" t="s">
        <v>322</v>
      </c>
    </row>
    <row r="54892" spans="1:24" x14ac:dyDescent="0.25">
      <c r="A54892">
        <v>476</v>
      </c>
      <c r="B54892" t="s">
        <v>85</v>
      </c>
      <c r="C54892">
        <v>26.18</v>
      </c>
      <c r="D54892" t="s">
        <v>8</v>
      </c>
      <c r="E54892" t="s">
        <v>68</v>
      </c>
      <c r="F54892" t="s">
        <v>69</v>
      </c>
      <c r="G54892" t="s">
        <v>11</v>
      </c>
      <c r="H54892" t="s">
        <v>12</v>
      </c>
      <c r="I54892" t="s">
        <v>2358</v>
      </c>
      <c r="J54892" s="1">
        <v>43662</v>
      </c>
      <c r="K54892">
        <v>183</v>
      </c>
      <c r="L54892">
        <v>281</v>
      </c>
      <c r="M54892">
        <v>3</v>
      </c>
      <c r="N54892">
        <v>9</v>
      </c>
      <c r="O54892">
        <v>41.99</v>
      </c>
      <c r="P54892">
        <v>377.91</v>
      </c>
      <c r="Q54892">
        <v>235.59</v>
      </c>
      <c r="R54892">
        <v>841560125</v>
      </c>
      <c r="S54892" t="s">
        <v>330</v>
      </c>
      <c r="T54892" t="s">
        <v>331</v>
      </c>
      <c r="U54892" t="s">
        <v>332</v>
      </c>
      <c r="V54892" t="s">
        <v>317</v>
      </c>
      <c r="W54892" t="s">
        <v>314</v>
      </c>
      <c r="X54892" t="s">
        <v>315</v>
      </c>
    </row>
    <row r="54893" spans="1:24" x14ac:dyDescent="0.25">
      <c r="A54893">
        <v>476</v>
      </c>
      <c r="B54893" t="s">
        <v>85</v>
      </c>
      <c r="C54893">
        <v>26.18</v>
      </c>
      <c r="D54893" t="s">
        <v>8</v>
      </c>
      <c r="E54893" t="s">
        <v>68</v>
      </c>
      <c r="F54893" t="s">
        <v>69</v>
      </c>
      <c r="G54893" t="s">
        <v>11</v>
      </c>
      <c r="H54893" t="s">
        <v>12</v>
      </c>
      <c r="I54893" t="s">
        <v>2945</v>
      </c>
      <c r="J54893" s="1">
        <v>43663</v>
      </c>
      <c r="K54893">
        <v>494</v>
      </c>
      <c r="L54893">
        <v>285</v>
      </c>
      <c r="M54893">
        <v>5</v>
      </c>
      <c r="N54893">
        <v>9</v>
      </c>
      <c r="O54893">
        <v>41.99</v>
      </c>
      <c r="P54893">
        <v>377.91</v>
      </c>
      <c r="Q54893">
        <v>235.59</v>
      </c>
      <c r="R54893">
        <v>716374314</v>
      </c>
      <c r="S54893" t="s">
        <v>339</v>
      </c>
      <c r="T54893" t="s">
        <v>331</v>
      </c>
      <c r="U54893" t="s">
        <v>340</v>
      </c>
      <c r="V54893" t="s">
        <v>319</v>
      </c>
      <c r="W54893" t="s">
        <v>314</v>
      </c>
      <c r="X54893" t="s">
        <v>315</v>
      </c>
    </row>
    <row r="54894" spans="1:24" x14ac:dyDescent="0.25">
      <c r="A54894">
        <v>217</v>
      </c>
      <c r="B54894" t="s">
        <v>13</v>
      </c>
      <c r="C54894">
        <v>13.09</v>
      </c>
      <c r="D54894" t="s">
        <v>8</v>
      </c>
      <c r="E54894" t="s">
        <v>14</v>
      </c>
      <c r="F54894" t="s">
        <v>15</v>
      </c>
      <c r="G54894" t="s">
        <v>11</v>
      </c>
      <c r="H54894" t="s">
        <v>12</v>
      </c>
      <c r="I54894" t="s">
        <v>3064</v>
      </c>
      <c r="J54894" s="1">
        <v>43667</v>
      </c>
      <c r="K54894">
        <v>81</v>
      </c>
      <c r="L54894">
        <v>285</v>
      </c>
      <c r="M54894">
        <v>5</v>
      </c>
      <c r="N54894">
        <v>9</v>
      </c>
      <c r="O54894">
        <v>15.75</v>
      </c>
      <c r="P54894">
        <v>141.75</v>
      </c>
      <c r="Q54894">
        <v>117.78</v>
      </c>
      <c r="R54894">
        <v>716374314</v>
      </c>
      <c r="S54894" t="s">
        <v>339</v>
      </c>
      <c r="T54894" t="s">
        <v>331</v>
      </c>
      <c r="U54894" t="s">
        <v>340</v>
      </c>
      <c r="V54894" t="s">
        <v>319</v>
      </c>
      <c r="W54894" t="s">
        <v>314</v>
      </c>
      <c r="X54894" t="s">
        <v>315</v>
      </c>
    </row>
    <row r="54895" spans="1:24" x14ac:dyDescent="0.25">
      <c r="A54895">
        <v>580</v>
      </c>
      <c r="B54895" t="s">
        <v>295</v>
      </c>
      <c r="C54895">
        <v>1082.51</v>
      </c>
      <c r="D54895" t="s">
        <v>166</v>
      </c>
      <c r="E54895" t="s">
        <v>26</v>
      </c>
      <c r="F54895" t="s">
        <v>27</v>
      </c>
      <c r="G54895" t="s">
        <v>167</v>
      </c>
      <c r="H54895" t="s">
        <v>11</v>
      </c>
      <c r="I54895" t="s">
        <v>1861</v>
      </c>
      <c r="J54895" s="1">
        <v>43668</v>
      </c>
      <c r="K54895">
        <v>523</v>
      </c>
      <c r="L54895">
        <v>282</v>
      </c>
      <c r="M54895">
        <v>3</v>
      </c>
      <c r="N54895">
        <v>9</v>
      </c>
      <c r="O54895">
        <v>1020.59</v>
      </c>
      <c r="P54895">
        <v>9185.31</v>
      </c>
      <c r="Q54895">
        <v>9742.59</v>
      </c>
      <c r="R54895">
        <v>191644724</v>
      </c>
      <c r="S54895" t="s">
        <v>333</v>
      </c>
      <c r="T54895" t="s">
        <v>331</v>
      </c>
      <c r="U54895" t="s">
        <v>334</v>
      </c>
      <c r="V54895" t="s">
        <v>317</v>
      </c>
      <c r="W54895" t="s">
        <v>314</v>
      </c>
      <c r="X54895" t="s">
        <v>315</v>
      </c>
    </row>
    <row r="54896" spans="1:24" x14ac:dyDescent="0.25">
      <c r="A54896">
        <v>237</v>
      </c>
      <c r="B54896" t="s">
        <v>121</v>
      </c>
      <c r="C54896">
        <v>38.49</v>
      </c>
      <c r="D54896" t="s">
        <v>115</v>
      </c>
      <c r="E54896" t="s">
        <v>118</v>
      </c>
      <c r="F54896" t="s">
        <v>69</v>
      </c>
      <c r="G54896" t="s">
        <v>117</v>
      </c>
      <c r="H54896" t="s">
        <v>11</v>
      </c>
      <c r="I54896" t="s">
        <v>1861</v>
      </c>
      <c r="J54896" s="1">
        <v>43668</v>
      </c>
      <c r="K54896">
        <v>523</v>
      </c>
      <c r="L54896">
        <v>282</v>
      </c>
      <c r="M54896">
        <v>3</v>
      </c>
      <c r="N54896">
        <v>9</v>
      </c>
      <c r="O54896">
        <v>29.99</v>
      </c>
      <c r="P54896">
        <v>269.91000000000003</v>
      </c>
      <c r="Q54896">
        <v>346.43</v>
      </c>
      <c r="R54896">
        <v>191644724</v>
      </c>
      <c r="S54896" t="s">
        <v>333</v>
      </c>
      <c r="T54896" t="s">
        <v>331</v>
      </c>
      <c r="U54896" t="s">
        <v>334</v>
      </c>
      <c r="V54896" t="s">
        <v>317</v>
      </c>
      <c r="W54896" t="s">
        <v>314</v>
      </c>
      <c r="X54896" t="s">
        <v>315</v>
      </c>
    </row>
    <row r="54897" spans="1:24" x14ac:dyDescent="0.25">
      <c r="A54897">
        <v>482</v>
      </c>
      <c r="B54897" t="s">
        <v>208</v>
      </c>
      <c r="C54897">
        <v>3.36</v>
      </c>
      <c r="D54897" t="s">
        <v>111</v>
      </c>
      <c r="E54897" t="s">
        <v>112</v>
      </c>
      <c r="F54897" t="s">
        <v>69</v>
      </c>
      <c r="G54897" t="s">
        <v>12</v>
      </c>
      <c r="H54897" t="s">
        <v>11</v>
      </c>
      <c r="I54897" t="s">
        <v>2946</v>
      </c>
      <c r="J54897" s="1">
        <v>43672</v>
      </c>
      <c r="K54897">
        <v>404</v>
      </c>
      <c r="L54897">
        <v>285</v>
      </c>
      <c r="M54897">
        <v>5</v>
      </c>
      <c r="N54897">
        <v>9</v>
      </c>
      <c r="O54897">
        <v>5.39</v>
      </c>
      <c r="P54897">
        <v>48.51</v>
      </c>
      <c r="Q54897">
        <v>30.26</v>
      </c>
      <c r="R54897">
        <v>716374314</v>
      </c>
      <c r="S54897" t="s">
        <v>339</v>
      </c>
      <c r="T54897" t="s">
        <v>331</v>
      </c>
      <c r="U54897" t="s">
        <v>340</v>
      </c>
      <c r="V54897" t="s">
        <v>319</v>
      </c>
      <c r="W54897" t="s">
        <v>314</v>
      </c>
      <c r="X54897" t="s">
        <v>315</v>
      </c>
    </row>
    <row r="54898" spans="1:24" x14ac:dyDescent="0.25">
      <c r="A54898">
        <v>499</v>
      </c>
      <c r="B54898" t="s">
        <v>226</v>
      </c>
      <c r="C54898">
        <v>601.74</v>
      </c>
      <c r="D54898" t="s">
        <v>108</v>
      </c>
      <c r="E54898" t="s">
        <v>219</v>
      </c>
      <c r="F54898" t="s">
        <v>10</v>
      </c>
      <c r="G54898" t="s">
        <v>109</v>
      </c>
      <c r="H54898" t="s">
        <v>12</v>
      </c>
      <c r="I54898" t="s">
        <v>2359</v>
      </c>
      <c r="J54898" s="1">
        <v>43682</v>
      </c>
      <c r="K54898">
        <v>363</v>
      </c>
      <c r="L54898">
        <v>281</v>
      </c>
      <c r="M54898">
        <v>3</v>
      </c>
      <c r="N54898">
        <v>9</v>
      </c>
      <c r="O54898">
        <v>602.35</v>
      </c>
      <c r="P54898">
        <v>5421.15</v>
      </c>
      <c r="Q54898">
        <v>5415.69</v>
      </c>
      <c r="R54898">
        <v>841560125</v>
      </c>
      <c r="S54898" t="s">
        <v>330</v>
      </c>
      <c r="T54898" t="s">
        <v>331</v>
      </c>
      <c r="U54898" t="s">
        <v>332</v>
      </c>
      <c r="V54898" t="s">
        <v>317</v>
      </c>
      <c r="W54898" t="s">
        <v>314</v>
      </c>
      <c r="X54898" t="s">
        <v>315</v>
      </c>
    </row>
    <row r="54899" spans="1:24" x14ac:dyDescent="0.25">
      <c r="A54899">
        <v>559</v>
      </c>
      <c r="B54899" t="s">
        <v>272</v>
      </c>
      <c r="C54899">
        <v>8.99</v>
      </c>
      <c r="D54899" t="s">
        <v>133</v>
      </c>
      <c r="E54899" t="s">
        <v>273</v>
      </c>
      <c r="F54899" t="s">
        <v>10</v>
      </c>
      <c r="G54899" t="s">
        <v>134</v>
      </c>
      <c r="H54899" t="s">
        <v>11</v>
      </c>
      <c r="I54899" t="s">
        <v>1993</v>
      </c>
      <c r="J54899" s="1">
        <v>43690</v>
      </c>
      <c r="K54899">
        <v>687</v>
      </c>
      <c r="L54899">
        <v>295</v>
      </c>
      <c r="M54899">
        <v>8</v>
      </c>
      <c r="N54899">
        <v>9</v>
      </c>
      <c r="O54899">
        <v>12.14</v>
      </c>
      <c r="P54899">
        <v>109.26</v>
      </c>
      <c r="Q54899">
        <v>80.88</v>
      </c>
      <c r="R54899">
        <v>954276278</v>
      </c>
      <c r="S54899" t="s">
        <v>361</v>
      </c>
      <c r="T54899" t="s">
        <v>331</v>
      </c>
      <c r="U54899" t="s">
        <v>362</v>
      </c>
      <c r="V54899" t="s">
        <v>323</v>
      </c>
      <c r="W54899" t="s">
        <v>323</v>
      </c>
      <c r="X54899" t="s">
        <v>322</v>
      </c>
    </row>
    <row r="54900" spans="1:24" x14ac:dyDescent="0.25">
      <c r="A54900">
        <v>217</v>
      </c>
      <c r="B54900" t="s">
        <v>13</v>
      </c>
      <c r="C54900">
        <v>13.09</v>
      </c>
      <c r="D54900" t="s">
        <v>8</v>
      </c>
      <c r="E54900" t="s">
        <v>14</v>
      </c>
      <c r="F54900" t="s">
        <v>15</v>
      </c>
      <c r="G54900" t="s">
        <v>11</v>
      </c>
      <c r="H54900" t="s">
        <v>12</v>
      </c>
      <c r="I54900" t="s">
        <v>1993</v>
      </c>
      <c r="J54900" s="1">
        <v>43690</v>
      </c>
      <c r="K54900">
        <v>687</v>
      </c>
      <c r="L54900">
        <v>295</v>
      </c>
      <c r="M54900">
        <v>8</v>
      </c>
      <c r="N54900">
        <v>9</v>
      </c>
      <c r="O54900">
        <v>20.99</v>
      </c>
      <c r="P54900">
        <v>188.91</v>
      </c>
      <c r="Q54900">
        <v>117.78</v>
      </c>
      <c r="R54900">
        <v>954276278</v>
      </c>
      <c r="S54900" t="s">
        <v>361</v>
      </c>
      <c r="T54900" t="s">
        <v>331</v>
      </c>
      <c r="U54900" t="s">
        <v>362</v>
      </c>
      <c r="V54900" t="s">
        <v>323</v>
      </c>
      <c r="W54900" t="s">
        <v>323</v>
      </c>
      <c r="X54900" t="s">
        <v>322</v>
      </c>
    </row>
    <row r="54901" spans="1:24" x14ac:dyDescent="0.25">
      <c r="A54901">
        <v>231</v>
      </c>
      <c r="B54901" t="s">
        <v>119</v>
      </c>
      <c r="C54901">
        <v>38.49</v>
      </c>
      <c r="D54901" t="s">
        <v>115</v>
      </c>
      <c r="E54901" t="s">
        <v>118</v>
      </c>
      <c r="F54901" t="s">
        <v>69</v>
      </c>
      <c r="G54901" t="s">
        <v>117</v>
      </c>
      <c r="H54901" t="s">
        <v>11</v>
      </c>
      <c r="I54901" t="s">
        <v>1993</v>
      </c>
      <c r="J54901" s="1">
        <v>43690</v>
      </c>
      <c r="K54901">
        <v>687</v>
      </c>
      <c r="L54901">
        <v>295</v>
      </c>
      <c r="M54901">
        <v>8</v>
      </c>
      <c r="N54901">
        <v>9</v>
      </c>
      <c r="O54901">
        <v>29.99</v>
      </c>
      <c r="P54901">
        <v>269.91000000000003</v>
      </c>
      <c r="Q54901">
        <v>346.43</v>
      </c>
      <c r="R54901">
        <v>954276278</v>
      </c>
      <c r="S54901" t="s">
        <v>361</v>
      </c>
      <c r="T54901" t="s">
        <v>331</v>
      </c>
      <c r="U54901" t="s">
        <v>362</v>
      </c>
      <c r="V54901" t="s">
        <v>323</v>
      </c>
      <c r="W54901" t="s">
        <v>323</v>
      </c>
      <c r="X54901" t="s">
        <v>322</v>
      </c>
    </row>
    <row r="54902" spans="1:24" x14ac:dyDescent="0.25">
      <c r="A54902">
        <v>234</v>
      </c>
      <c r="B54902" t="s">
        <v>120</v>
      </c>
      <c r="C54902">
        <v>38.49</v>
      </c>
      <c r="D54902" t="s">
        <v>115</v>
      </c>
      <c r="E54902" t="s">
        <v>118</v>
      </c>
      <c r="F54902" t="s">
        <v>69</v>
      </c>
      <c r="G54902" t="s">
        <v>117</v>
      </c>
      <c r="H54902" t="s">
        <v>11</v>
      </c>
      <c r="I54902" t="s">
        <v>1993</v>
      </c>
      <c r="J54902" s="1">
        <v>43690</v>
      </c>
      <c r="K54902">
        <v>687</v>
      </c>
      <c r="L54902">
        <v>295</v>
      </c>
      <c r="M54902">
        <v>8</v>
      </c>
      <c r="N54902">
        <v>9</v>
      </c>
      <c r="O54902">
        <v>29.99</v>
      </c>
      <c r="P54902">
        <v>269.91000000000003</v>
      </c>
      <c r="Q54902">
        <v>346.43</v>
      </c>
      <c r="R54902">
        <v>954276278</v>
      </c>
      <c r="S54902" t="s">
        <v>361</v>
      </c>
      <c r="T54902" t="s">
        <v>331</v>
      </c>
      <c r="U54902" t="s">
        <v>362</v>
      </c>
      <c r="V54902" t="s">
        <v>323</v>
      </c>
      <c r="W54902" t="s">
        <v>323</v>
      </c>
      <c r="X54902" t="s">
        <v>322</v>
      </c>
    </row>
    <row r="54903" spans="1:24" x14ac:dyDescent="0.25">
      <c r="A54903">
        <v>576</v>
      </c>
      <c r="B54903" t="s">
        <v>291</v>
      </c>
      <c r="C54903">
        <v>1481.94</v>
      </c>
      <c r="D54903" t="s">
        <v>108</v>
      </c>
      <c r="E54903" t="s">
        <v>275</v>
      </c>
      <c r="F54903" t="s">
        <v>27</v>
      </c>
      <c r="G54903" t="s">
        <v>109</v>
      </c>
      <c r="H54903" t="s">
        <v>12</v>
      </c>
      <c r="I54903" t="s">
        <v>1995</v>
      </c>
      <c r="J54903" s="1">
        <v>43691</v>
      </c>
      <c r="K54903">
        <v>230</v>
      </c>
      <c r="L54903">
        <v>295</v>
      </c>
      <c r="M54903">
        <v>8</v>
      </c>
      <c r="N54903">
        <v>9</v>
      </c>
      <c r="O54903">
        <v>1430.44</v>
      </c>
      <c r="P54903">
        <v>12873.96</v>
      </c>
      <c r="Q54903">
        <v>13337.44</v>
      </c>
      <c r="R54903">
        <v>954276278</v>
      </c>
      <c r="S54903" t="s">
        <v>361</v>
      </c>
      <c r="T54903" t="s">
        <v>331</v>
      </c>
      <c r="U54903" t="s">
        <v>362</v>
      </c>
      <c r="V54903" t="s">
        <v>323</v>
      </c>
      <c r="W54903" t="s">
        <v>323</v>
      </c>
      <c r="X54903" t="s">
        <v>322</v>
      </c>
    </row>
    <row r="54904" spans="1:24" x14ac:dyDescent="0.25">
      <c r="A54904">
        <v>569</v>
      </c>
      <c r="B54904" t="s">
        <v>284</v>
      </c>
      <c r="C54904">
        <v>461.44</v>
      </c>
      <c r="D54904" t="s">
        <v>166</v>
      </c>
      <c r="E54904" t="s">
        <v>275</v>
      </c>
      <c r="F54904" t="s">
        <v>27</v>
      </c>
      <c r="G54904" t="s">
        <v>167</v>
      </c>
      <c r="H54904" t="s">
        <v>11</v>
      </c>
      <c r="I54904" t="s">
        <v>1995</v>
      </c>
      <c r="J54904" s="1">
        <v>43691</v>
      </c>
      <c r="K54904">
        <v>230</v>
      </c>
      <c r="L54904">
        <v>295</v>
      </c>
      <c r="M54904">
        <v>8</v>
      </c>
      <c r="N54904">
        <v>9</v>
      </c>
      <c r="O54904">
        <v>334.06</v>
      </c>
      <c r="P54904">
        <v>3006.54</v>
      </c>
      <c r="Q54904">
        <v>4153</v>
      </c>
      <c r="R54904">
        <v>954276278</v>
      </c>
      <c r="S54904" t="s">
        <v>361</v>
      </c>
      <c r="T54904" t="s">
        <v>331</v>
      </c>
      <c r="U54904" t="s">
        <v>362</v>
      </c>
      <c r="V54904" t="s">
        <v>323</v>
      </c>
      <c r="W54904" t="s">
        <v>323</v>
      </c>
      <c r="X54904" t="s">
        <v>322</v>
      </c>
    </row>
    <row r="54905" spans="1:24" x14ac:dyDescent="0.25">
      <c r="A54905">
        <v>483</v>
      </c>
      <c r="B54905" t="s">
        <v>209</v>
      </c>
      <c r="C54905">
        <v>44.88</v>
      </c>
      <c r="D54905" t="s">
        <v>173</v>
      </c>
      <c r="E54905" t="s">
        <v>210</v>
      </c>
      <c r="F54905" t="s">
        <v>15</v>
      </c>
      <c r="G54905" t="s">
        <v>175</v>
      </c>
      <c r="H54905" t="s">
        <v>11</v>
      </c>
      <c r="I54905" t="s">
        <v>1995</v>
      </c>
      <c r="J54905" s="1">
        <v>43691</v>
      </c>
      <c r="K54905">
        <v>230</v>
      </c>
      <c r="L54905">
        <v>295</v>
      </c>
      <c r="M54905">
        <v>8</v>
      </c>
      <c r="N54905">
        <v>9</v>
      </c>
      <c r="O54905">
        <v>72</v>
      </c>
      <c r="P54905">
        <v>648</v>
      </c>
      <c r="Q54905">
        <v>403.92</v>
      </c>
      <c r="R54905">
        <v>954276278</v>
      </c>
      <c r="S54905" t="s">
        <v>361</v>
      </c>
      <c r="T54905" t="s">
        <v>331</v>
      </c>
      <c r="U54905" t="s">
        <v>362</v>
      </c>
      <c r="V54905" t="s">
        <v>323</v>
      </c>
      <c r="W54905" t="s">
        <v>323</v>
      </c>
      <c r="X54905" t="s">
        <v>322</v>
      </c>
    </row>
    <row r="54906" spans="1:24" x14ac:dyDescent="0.25">
      <c r="A54906">
        <v>579</v>
      </c>
      <c r="B54906" t="s">
        <v>294</v>
      </c>
      <c r="C54906">
        <v>755.15</v>
      </c>
      <c r="D54906" t="s">
        <v>108</v>
      </c>
      <c r="E54906" t="s">
        <v>275</v>
      </c>
      <c r="F54906" t="s">
        <v>27</v>
      </c>
      <c r="G54906" t="s">
        <v>109</v>
      </c>
      <c r="H54906" t="s">
        <v>12</v>
      </c>
      <c r="I54906" t="s">
        <v>1995</v>
      </c>
      <c r="J54906" s="1">
        <v>43691</v>
      </c>
      <c r="K54906">
        <v>230</v>
      </c>
      <c r="L54906">
        <v>295</v>
      </c>
      <c r="M54906">
        <v>8</v>
      </c>
      <c r="N54906">
        <v>9</v>
      </c>
      <c r="O54906">
        <v>728.91</v>
      </c>
      <c r="P54906">
        <v>6560.19</v>
      </c>
      <c r="Q54906">
        <v>6796.36</v>
      </c>
      <c r="R54906">
        <v>954276278</v>
      </c>
      <c r="S54906" t="s">
        <v>361</v>
      </c>
      <c r="T54906" t="s">
        <v>331</v>
      </c>
      <c r="U54906" t="s">
        <v>362</v>
      </c>
      <c r="V54906" t="s">
        <v>323</v>
      </c>
      <c r="W54906" t="s">
        <v>323</v>
      </c>
      <c r="X54906" t="s">
        <v>322</v>
      </c>
    </row>
    <row r="54907" spans="1:24" x14ac:dyDescent="0.25">
      <c r="A54907">
        <v>474</v>
      </c>
      <c r="B54907" t="s">
        <v>83</v>
      </c>
      <c r="C54907">
        <v>26.18</v>
      </c>
      <c r="D54907" t="s">
        <v>8</v>
      </c>
      <c r="E54907" t="s">
        <v>68</v>
      </c>
      <c r="F54907" t="s">
        <v>69</v>
      </c>
      <c r="G54907" t="s">
        <v>11</v>
      </c>
      <c r="H54907" t="s">
        <v>12</v>
      </c>
      <c r="I54907" t="s">
        <v>2159</v>
      </c>
      <c r="J54907" s="1">
        <v>43691</v>
      </c>
      <c r="K54907">
        <v>376</v>
      </c>
      <c r="L54907">
        <v>288</v>
      </c>
      <c r="M54907">
        <v>10</v>
      </c>
      <c r="N54907">
        <v>9</v>
      </c>
      <c r="O54907">
        <v>41.99</v>
      </c>
      <c r="P54907">
        <v>377.91</v>
      </c>
      <c r="Q54907">
        <v>235.59</v>
      </c>
      <c r="R54907">
        <v>399771412</v>
      </c>
      <c r="S54907" t="s">
        <v>345</v>
      </c>
      <c r="T54907" t="s">
        <v>331</v>
      </c>
      <c r="U54907" t="s">
        <v>346</v>
      </c>
      <c r="V54907" t="s">
        <v>326</v>
      </c>
      <c r="W54907" t="s">
        <v>326</v>
      </c>
      <c r="X54907" t="s">
        <v>322</v>
      </c>
    </row>
    <row r="54908" spans="1:24" x14ac:dyDescent="0.25">
      <c r="A54908">
        <v>481</v>
      </c>
      <c r="B54908" t="s">
        <v>207</v>
      </c>
      <c r="C54908">
        <v>3.36</v>
      </c>
      <c r="D54908" t="s">
        <v>111</v>
      </c>
      <c r="E54908" t="s">
        <v>112</v>
      </c>
      <c r="F54908" t="s">
        <v>69</v>
      </c>
      <c r="G54908" t="s">
        <v>12</v>
      </c>
      <c r="H54908" t="s">
        <v>11</v>
      </c>
      <c r="I54908" t="s">
        <v>2095</v>
      </c>
      <c r="J54908" s="1">
        <v>43693</v>
      </c>
      <c r="K54908">
        <v>430</v>
      </c>
      <c r="L54908">
        <v>288</v>
      </c>
      <c r="M54908">
        <v>10</v>
      </c>
      <c r="N54908">
        <v>9</v>
      </c>
      <c r="O54908">
        <v>5.39</v>
      </c>
      <c r="P54908">
        <v>48.51</v>
      </c>
      <c r="Q54908">
        <v>30.26</v>
      </c>
      <c r="R54908">
        <v>399771412</v>
      </c>
      <c r="S54908" t="s">
        <v>345</v>
      </c>
      <c r="T54908" t="s">
        <v>331</v>
      </c>
      <c r="U54908" t="s">
        <v>346</v>
      </c>
      <c r="V54908" t="s">
        <v>326</v>
      </c>
      <c r="W54908" t="s">
        <v>326</v>
      </c>
      <c r="X54908" t="s">
        <v>322</v>
      </c>
    </row>
    <row r="54909" spans="1:24" x14ac:dyDescent="0.25">
      <c r="A54909">
        <v>234</v>
      </c>
      <c r="B54909" t="s">
        <v>120</v>
      </c>
      <c r="C54909">
        <v>38.49</v>
      </c>
      <c r="D54909" t="s">
        <v>115</v>
      </c>
      <c r="E54909" t="s">
        <v>118</v>
      </c>
      <c r="F54909" t="s">
        <v>69</v>
      </c>
      <c r="G54909" t="s">
        <v>117</v>
      </c>
      <c r="H54909" t="s">
        <v>11</v>
      </c>
      <c r="I54909" t="s">
        <v>2953</v>
      </c>
      <c r="J54909" s="1">
        <v>43693</v>
      </c>
      <c r="K54909">
        <v>700</v>
      </c>
      <c r="L54909">
        <v>285</v>
      </c>
      <c r="M54909">
        <v>5</v>
      </c>
      <c r="N54909">
        <v>9</v>
      </c>
      <c r="O54909">
        <v>29.99</v>
      </c>
      <c r="P54909">
        <v>269.91000000000003</v>
      </c>
      <c r="Q54909">
        <v>346.43</v>
      </c>
      <c r="R54909">
        <v>716374314</v>
      </c>
      <c r="S54909" t="s">
        <v>339</v>
      </c>
      <c r="T54909" t="s">
        <v>331</v>
      </c>
      <c r="U54909" t="s">
        <v>340</v>
      </c>
      <c r="V54909" t="s">
        <v>319</v>
      </c>
      <c r="W54909" t="s">
        <v>314</v>
      </c>
      <c r="X54909" t="s">
        <v>315</v>
      </c>
    </row>
    <row r="54910" spans="1:24" x14ac:dyDescent="0.25">
      <c r="A54910">
        <v>483</v>
      </c>
      <c r="B54910" t="s">
        <v>209</v>
      </c>
      <c r="C54910">
        <v>44.88</v>
      </c>
      <c r="D54910" t="s">
        <v>173</v>
      </c>
      <c r="E54910" t="s">
        <v>210</v>
      </c>
      <c r="F54910" t="s">
        <v>15</v>
      </c>
      <c r="G54910" t="s">
        <v>175</v>
      </c>
      <c r="H54910" t="s">
        <v>11</v>
      </c>
      <c r="I54910" t="s">
        <v>1930</v>
      </c>
      <c r="J54910" s="1">
        <v>43697</v>
      </c>
      <c r="K54910">
        <v>519</v>
      </c>
      <c r="L54910">
        <v>296</v>
      </c>
      <c r="M54910">
        <v>9</v>
      </c>
      <c r="N54910">
        <v>9</v>
      </c>
      <c r="O54910">
        <v>72</v>
      </c>
      <c r="P54910">
        <v>648</v>
      </c>
      <c r="Q54910">
        <v>403.92</v>
      </c>
      <c r="R54910">
        <v>758596752</v>
      </c>
      <c r="S54910" t="s">
        <v>363</v>
      </c>
      <c r="T54910" t="s">
        <v>331</v>
      </c>
      <c r="U54910" t="s">
        <v>364</v>
      </c>
      <c r="V54910" t="s">
        <v>324</v>
      </c>
      <c r="W54910" t="s">
        <v>324</v>
      </c>
      <c r="X54910" t="s">
        <v>325</v>
      </c>
    </row>
    <row r="54911" spans="1:24" x14ac:dyDescent="0.25">
      <c r="A54911">
        <v>217</v>
      </c>
      <c r="B54911" t="s">
        <v>13</v>
      </c>
      <c r="C54911">
        <v>13.09</v>
      </c>
      <c r="D54911" t="s">
        <v>8</v>
      </c>
      <c r="E54911" t="s">
        <v>14</v>
      </c>
      <c r="F54911" t="s">
        <v>15</v>
      </c>
      <c r="G54911" t="s">
        <v>11</v>
      </c>
      <c r="H54911" t="s">
        <v>12</v>
      </c>
      <c r="I54911" t="s">
        <v>1930</v>
      </c>
      <c r="J54911" s="1">
        <v>43697</v>
      </c>
      <c r="K54911">
        <v>519</v>
      </c>
      <c r="L54911">
        <v>296</v>
      </c>
      <c r="M54911">
        <v>9</v>
      </c>
      <c r="N54911">
        <v>9</v>
      </c>
      <c r="O54911">
        <v>20.99</v>
      </c>
      <c r="P54911">
        <v>188.91</v>
      </c>
      <c r="Q54911">
        <v>117.78</v>
      </c>
      <c r="R54911">
        <v>758596752</v>
      </c>
      <c r="S54911" t="s">
        <v>363</v>
      </c>
      <c r="T54911" t="s">
        <v>331</v>
      </c>
      <c r="U54911" t="s">
        <v>364</v>
      </c>
      <c r="V54911" t="s">
        <v>324</v>
      </c>
      <c r="W54911" t="s">
        <v>324</v>
      </c>
      <c r="X54911" t="s">
        <v>325</v>
      </c>
    </row>
    <row r="54912" spans="1:24" x14ac:dyDescent="0.25">
      <c r="A54912">
        <v>476</v>
      </c>
      <c r="B54912" t="s">
        <v>85</v>
      </c>
      <c r="C54912">
        <v>26.18</v>
      </c>
      <c r="D54912" t="s">
        <v>8</v>
      </c>
      <c r="E54912" t="s">
        <v>68</v>
      </c>
      <c r="F54912" t="s">
        <v>69</v>
      </c>
      <c r="G54912" t="s">
        <v>11</v>
      </c>
      <c r="H54912" t="s">
        <v>12</v>
      </c>
      <c r="I54912" t="s">
        <v>2099</v>
      </c>
      <c r="J54912" s="1">
        <v>43699</v>
      </c>
      <c r="K54912">
        <v>683</v>
      </c>
      <c r="L54912">
        <v>288</v>
      </c>
      <c r="M54912">
        <v>10</v>
      </c>
      <c r="N54912">
        <v>9</v>
      </c>
      <c r="O54912">
        <v>41.99</v>
      </c>
      <c r="P54912">
        <v>377.91</v>
      </c>
      <c r="Q54912">
        <v>235.59</v>
      </c>
      <c r="R54912">
        <v>399771412</v>
      </c>
      <c r="S54912" t="s">
        <v>345</v>
      </c>
      <c r="T54912" t="s">
        <v>331</v>
      </c>
      <c r="U54912" t="s">
        <v>346</v>
      </c>
      <c r="V54912" t="s">
        <v>326</v>
      </c>
      <c r="W54912" t="s">
        <v>326</v>
      </c>
      <c r="X54912" t="s">
        <v>322</v>
      </c>
    </row>
    <row r="54913" spans="1:24" x14ac:dyDescent="0.25">
      <c r="A54913">
        <v>491</v>
      </c>
      <c r="B54913" t="s">
        <v>217</v>
      </c>
      <c r="C54913">
        <v>41.57</v>
      </c>
      <c r="D54913" t="s">
        <v>166</v>
      </c>
      <c r="E54913" t="s">
        <v>118</v>
      </c>
      <c r="F54913" t="s">
        <v>69</v>
      </c>
      <c r="G54913" t="s">
        <v>167</v>
      </c>
      <c r="H54913" t="s">
        <v>11</v>
      </c>
      <c r="I54913" t="s">
        <v>1863</v>
      </c>
      <c r="J54913" s="1">
        <v>43699</v>
      </c>
      <c r="K54913">
        <v>546</v>
      </c>
      <c r="L54913">
        <v>282</v>
      </c>
      <c r="M54913">
        <v>3</v>
      </c>
      <c r="N54913">
        <v>9</v>
      </c>
      <c r="O54913">
        <v>32.39</v>
      </c>
      <c r="P54913">
        <v>291.51</v>
      </c>
      <c r="Q54913">
        <v>374.15</v>
      </c>
      <c r="R54913">
        <v>191644724</v>
      </c>
      <c r="S54913" t="s">
        <v>333</v>
      </c>
      <c r="T54913" t="s">
        <v>331</v>
      </c>
      <c r="U54913" t="s">
        <v>334</v>
      </c>
      <c r="V54913" t="s">
        <v>317</v>
      </c>
      <c r="W54913" t="s">
        <v>314</v>
      </c>
      <c r="X54913" t="s">
        <v>315</v>
      </c>
    </row>
    <row r="54914" spans="1:24" x14ac:dyDescent="0.25">
      <c r="A54914">
        <v>231</v>
      </c>
      <c r="B54914" t="s">
        <v>119</v>
      </c>
      <c r="C54914">
        <v>38.49</v>
      </c>
      <c r="D54914" t="s">
        <v>115</v>
      </c>
      <c r="E54914" t="s">
        <v>118</v>
      </c>
      <c r="F54914" t="s">
        <v>69</v>
      </c>
      <c r="G54914" t="s">
        <v>117</v>
      </c>
      <c r="H54914" t="s">
        <v>11</v>
      </c>
      <c r="I54914" t="s">
        <v>1863</v>
      </c>
      <c r="J54914" s="1">
        <v>43699</v>
      </c>
      <c r="K54914">
        <v>546</v>
      </c>
      <c r="L54914">
        <v>282</v>
      </c>
      <c r="M54914">
        <v>3</v>
      </c>
      <c r="N54914">
        <v>9</v>
      </c>
      <c r="O54914">
        <v>29.99</v>
      </c>
      <c r="P54914">
        <v>269.91000000000003</v>
      </c>
      <c r="Q54914">
        <v>346.43</v>
      </c>
      <c r="R54914">
        <v>191644724</v>
      </c>
      <c r="S54914" t="s">
        <v>333</v>
      </c>
      <c r="T54914" t="s">
        <v>331</v>
      </c>
      <c r="U54914" t="s">
        <v>334</v>
      </c>
      <c r="V54914" t="s">
        <v>317</v>
      </c>
      <c r="W54914" t="s">
        <v>314</v>
      </c>
      <c r="X54914" t="s">
        <v>315</v>
      </c>
    </row>
    <row r="54915" spans="1:24" x14ac:dyDescent="0.25">
      <c r="A54915">
        <v>586</v>
      </c>
      <c r="B54915" t="s">
        <v>300</v>
      </c>
      <c r="C54915">
        <v>461.44</v>
      </c>
      <c r="D54915" t="s">
        <v>108</v>
      </c>
      <c r="E54915" t="s">
        <v>275</v>
      </c>
      <c r="F54915" t="s">
        <v>27</v>
      </c>
      <c r="G54915" t="s">
        <v>109</v>
      </c>
      <c r="H54915" t="s">
        <v>12</v>
      </c>
      <c r="I54915" t="s">
        <v>2101</v>
      </c>
      <c r="J54915" s="1">
        <v>43699</v>
      </c>
      <c r="K54915">
        <v>520</v>
      </c>
      <c r="L54915">
        <v>288</v>
      </c>
      <c r="M54915">
        <v>10</v>
      </c>
      <c r="N54915">
        <v>9</v>
      </c>
      <c r="O54915">
        <v>334.06</v>
      </c>
      <c r="P54915">
        <v>3006.54</v>
      </c>
      <c r="Q54915">
        <v>4153</v>
      </c>
      <c r="R54915">
        <v>399771412</v>
      </c>
      <c r="S54915" t="s">
        <v>345</v>
      </c>
      <c r="T54915" t="s">
        <v>331</v>
      </c>
      <c r="U54915" t="s">
        <v>346</v>
      </c>
      <c r="V54915" t="s">
        <v>326</v>
      </c>
      <c r="W54915" t="s">
        <v>326</v>
      </c>
      <c r="X54915" t="s">
        <v>322</v>
      </c>
    </row>
    <row r="54916" spans="1:24" x14ac:dyDescent="0.25">
      <c r="A54916">
        <v>231</v>
      </c>
      <c r="B54916" t="s">
        <v>119</v>
      </c>
      <c r="C54916">
        <v>38.49</v>
      </c>
      <c r="D54916" t="s">
        <v>115</v>
      </c>
      <c r="E54916" t="s">
        <v>118</v>
      </c>
      <c r="F54916" t="s">
        <v>69</v>
      </c>
      <c r="G54916" t="s">
        <v>117</v>
      </c>
      <c r="H54916" t="s">
        <v>11</v>
      </c>
      <c r="I54916" t="s">
        <v>1899</v>
      </c>
      <c r="J54916" s="1">
        <v>43702</v>
      </c>
      <c r="K54916">
        <v>266</v>
      </c>
      <c r="L54916">
        <v>290</v>
      </c>
      <c r="M54916">
        <v>8</v>
      </c>
      <c r="N54916">
        <v>9</v>
      </c>
      <c r="O54916">
        <v>29.99</v>
      </c>
      <c r="P54916">
        <v>269.91000000000003</v>
      </c>
      <c r="Q54916">
        <v>346.43</v>
      </c>
      <c r="R54916">
        <v>982310417</v>
      </c>
      <c r="S54916" t="s">
        <v>349</v>
      </c>
      <c r="T54916" t="s">
        <v>350</v>
      </c>
      <c r="U54916" t="s">
        <v>351</v>
      </c>
      <c r="V54916" t="s">
        <v>323</v>
      </c>
      <c r="W54916" t="s">
        <v>323</v>
      </c>
      <c r="X54916" t="s">
        <v>322</v>
      </c>
    </row>
    <row r="54917" spans="1:24" x14ac:dyDescent="0.25">
      <c r="A54917">
        <v>237</v>
      </c>
      <c r="B54917" t="s">
        <v>121</v>
      </c>
      <c r="C54917">
        <v>38.49</v>
      </c>
      <c r="D54917" t="s">
        <v>115</v>
      </c>
      <c r="E54917" t="s">
        <v>118</v>
      </c>
      <c r="F54917" t="s">
        <v>69</v>
      </c>
      <c r="G54917" t="s">
        <v>117</v>
      </c>
      <c r="H54917" t="s">
        <v>11</v>
      </c>
      <c r="I54917" t="s">
        <v>1899</v>
      </c>
      <c r="J54917" s="1">
        <v>43702</v>
      </c>
      <c r="K54917">
        <v>266</v>
      </c>
      <c r="L54917">
        <v>290</v>
      </c>
      <c r="M54917">
        <v>8</v>
      </c>
      <c r="N54917">
        <v>9</v>
      </c>
      <c r="O54917">
        <v>29.99</v>
      </c>
      <c r="P54917">
        <v>269.91000000000003</v>
      </c>
      <c r="Q54917">
        <v>346.43</v>
      </c>
      <c r="R54917">
        <v>982310417</v>
      </c>
      <c r="S54917" t="s">
        <v>349</v>
      </c>
      <c r="T54917" t="s">
        <v>350</v>
      </c>
      <c r="U54917" t="s">
        <v>351</v>
      </c>
      <c r="V54917" t="s">
        <v>323</v>
      </c>
      <c r="W54917" t="s">
        <v>323</v>
      </c>
      <c r="X54917" t="s">
        <v>322</v>
      </c>
    </row>
    <row r="54918" spans="1:24" x14ac:dyDescent="0.25">
      <c r="A54918">
        <v>483</v>
      </c>
      <c r="B54918" t="s">
        <v>209</v>
      </c>
      <c r="C54918">
        <v>44.88</v>
      </c>
      <c r="D54918" t="s">
        <v>173</v>
      </c>
      <c r="E54918" t="s">
        <v>210</v>
      </c>
      <c r="F54918" t="s">
        <v>15</v>
      </c>
      <c r="G54918" t="s">
        <v>175</v>
      </c>
      <c r="H54918" t="s">
        <v>11</v>
      </c>
      <c r="I54918" t="s">
        <v>1900</v>
      </c>
      <c r="J54918" s="1">
        <v>43707</v>
      </c>
      <c r="K54918">
        <v>662</v>
      </c>
      <c r="L54918">
        <v>290</v>
      </c>
      <c r="M54918">
        <v>7</v>
      </c>
      <c r="N54918">
        <v>9</v>
      </c>
      <c r="O54918">
        <v>72</v>
      </c>
      <c r="P54918">
        <v>648</v>
      </c>
      <c r="Q54918">
        <v>403.92</v>
      </c>
      <c r="R54918">
        <v>982310417</v>
      </c>
      <c r="S54918" t="s">
        <v>349</v>
      </c>
      <c r="T54918" t="s">
        <v>350</v>
      </c>
      <c r="U54918" t="s">
        <v>351</v>
      </c>
      <c r="V54918" t="s">
        <v>321</v>
      </c>
      <c r="W54918" t="s">
        <v>321</v>
      </c>
      <c r="X54918" t="s">
        <v>322</v>
      </c>
    </row>
    <row r="54919" spans="1:24" x14ac:dyDescent="0.25">
      <c r="A54919">
        <v>564</v>
      </c>
      <c r="B54919" t="s">
        <v>279</v>
      </c>
      <c r="C54919">
        <v>1481.94</v>
      </c>
      <c r="D54919" t="s">
        <v>166</v>
      </c>
      <c r="E54919" t="s">
        <v>275</v>
      </c>
      <c r="F54919" t="s">
        <v>27</v>
      </c>
      <c r="G54919" t="s">
        <v>167</v>
      </c>
      <c r="H54919" t="s">
        <v>11</v>
      </c>
      <c r="I54919" t="s">
        <v>1934</v>
      </c>
      <c r="J54919" s="1">
        <v>43708</v>
      </c>
      <c r="K54919">
        <v>393</v>
      </c>
      <c r="L54919">
        <v>296</v>
      </c>
      <c r="M54919">
        <v>9</v>
      </c>
      <c r="N54919">
        <v>9</v>
      </c>
      <c r="O54919">
        <v>953.63</v>
      </c>
      <c r="P54919">
        <v>8582.67</v>
      </c>
      <c r="Q54919">
        <v>13337.44</v>
      </c>
      <c r="R54919">
        <v>758596752</v>
      </c>
      <c r="S54919" t="s">
        <v>363</v>
      </c>
      <c r="T54919" t="s">
        <v>331</v>
      </c>
      <c r="U54919" t="s">
        <v>364</v>
      </c>
      <c r="V54919" t="s">
        <v>324</v>
      </c>
      <c r="W54919" t="s">
        <v>324</v>
      </c>
      <c r="X54919" t="s">
        <v>325</v>
      </c>
    </row>
    <row r="54920" spans="1:24" x14ac:dyDescent="0.25">
      <c r="A54920">
        <v>572</v>
      </c>
      <c r="B54920" t="s">
        <v>287</v>
      </c>
      <c r="C54920">
        <v>461.44</v>
      </c>
      <c r="D54920" t="s">
        <v>166</v>
      </c>
      <c r="E54920" t="s">
        <v>275</v>
      </c>
      <c r="F54920" t="s">
        <v>27</v>
      </c>
      <c r="G54920" t="s">
        <v>167</v>
      </c>
      <c r="H54920" t="s">
        <v>11</v>
      </c>
      <c r="I54920" t="s">
        <v>2104</v>
      </c>
      <c r="J54920" s="1">
        <v>43710</v>
      </c>
      <c r="K54920">
        <v>448</v>
      </c>
      <c r="L54920">
        <v>288</v>
      </c>
      <c r="M54920">
        <v>10</v>
      </c>
      <c r="N54920">
        <v>9</v>
      </c>
      <c r="O54920">
        <v>334.06</v>
      </c>
      <c r="P54920">
        <v>3006.54</v>
      </c>
      <c r="Q54920">
        <v>4153</v>
      </c>
      <c r="R54920">
        <v>399771412</v>
      </c>
      <c r="S54920" t="s">
        <v>345</v>
      </c>
      <c r="T54920" t="s">
        <v>331</v>
      </c>
      <c r="U54920" t="s">
        <v>346</v>
      </c>
      <c r="V54920" t="s">
        <v>326</v>
      </c>
      <c r="W54920" t="s">
        <v>326</v>
      </c>
      <c r="X54920" t="s">
        <v>322</v>
      </c>
    </row>
    <row r="54921" spans="1:24" x14ac:dyDescent="0.25">
      <c r="A54921">
        <v>483</v>
      </c>
      <c r="B54921" t="s">
        <v>209</v>
      </c>
      <c r="C54921">
        <v>44.88</v>
      </c>
      <c r="D54921" t="s">
        <v>173</v>
      </c>
      <c r="E54921" t="s">
        <v>210</v>
      </c>
      <c r="F54921" t="s">
        <v>15</v>
      </c>
      <c r="G54921" t="s">
        <v>175</v>
      </c>
      <c r="H54921" t="s">
        <v>11</v>
      </c>
      <c r="I54921" t="s">
        <v>2104</v>
      </c>
      <c r="J54921" s="1">
        <v>43710</v>
      </c>
      <c r="K54921">
        <v>448</v>
      </c>
      <c r="L54921">
        <v>288</v>
      </c>
      <c r="M54921">
        <v>10</v>
      </c>
      <c r="N54921">
        <v>9</v>
      </c>
      <c r="O54921">
        <v>72</v>
      </c>
      <c r="P54921">
        <v>648</v>
      </c>
      <c r="Q54921">
        <v>403.92</v>
      </c>
      <c r="R54921">
        <v>399771412</v>
      </c>
      <c r="S54921" t="s">
        <v>345</v>
      </c>
      <c r="T54921" t="s">
        <v>331</v>
      </c>
      <c r="U54921" t="s">
        <v>346</v>
      </c>
      <c r="V54921" t="s">
        <v>326</v>
      </c>
      <c r="W54921" t="s">
        <v>326</v>
      </c>
      <c r="X54921" t="s">
        <v>322</v>
      </c>
    </row>
    <row r="54922" spans="1:24" x14ac:dyDescent="0.25">
      <c r="A54922">
        <v>488</v>
      </c>
      <c r="B54922" t="s">
        <v>215</v>
      </c>
      <c r="C54922">
        <v>41.57</v>
      </c>
      <c r="D54922" t="s">
        <v>166</v>
      </c>
      <c r="E54922" t="s">
        <v>118</v>
      </c>
      <c r="F54922" t="s">
        <v>69</v>
      </c>
      <c r="G54922" t="s">
        <v>167</v>
      </c>
      <c r="H54922" t="s">
        <v>11</v>
      </c>
      <c r="I54922" t="s">
        <v>1935</v>
      </c>
      <c r="J54922" s="1">
        <v>43712</v>
      </c>
      <c r="K54922">
        <v>688</v>
      </c>
      <c r="L54922">
        <v>296</v>
      </c>
      <c r="M54922">
        <v>9</v>
      </c>
      <c r="N54922">
        <v>9</v>
      </c>
      <c r="O54922">
        <v>32.39</v>
      </c>
      <c r="P54922">
        <v>291.51</v>
      </c>
      <c r="Q54922">
        <v>374.15</v>
      </c>
      <c r="R54922">
        <v>758596752</v>
      </c>
      <c r="S54922" t="s">
        <v>363</v>
      </c>
      <c r="T54922" t="s">
        <v>331</v>
      </c>
      <c r="U54922" t="s">
        <v>364</v>
      </c>
      <c r="V54922" t="s">
        <v>324</v>
      </c>
      <c r="W54922" t="s">
        <v>324</v>
      </c>
      <c r="X54922" t="s">
        <v>325</v>
      </c>
    </row>
    <row r="54923" spans="1:24" x14ac:dyDescent="0.25">
      <c r="A54923">
        <v>225</v>
      </c>
      <c r="B54923" t="s">
        <v>114</v>
      </c>
      <c r="C54923">
        <v>6.92</v>
      </c>
      <c r="D54923" t="s">
        <v>115</v>
      </c>
      <c r="E54923" t="s">
        <v>116</v>
      </c>
      <c r="F54923" t="s">
        <v>69</v>
      </c>
      <c r="G54923" t="s">
        <v>117</v>
      </c>
      <c r="H54923" t="s">
        <v>11</v>
      </c>
      <c r="I54923" t="s">
        <v>2105</v>
      </c>
      <c r="J54923" s="1">
        <v>43712</v>
      </c>
      <c r="K54923">
        <v>142</v>
      </c>
      <c r="L54923">
        <v>288</v>
      </c>
      <c r="M54923">
        <v>10</v>
      </c>
      <c r="N54923">
        <v>9</v>
      </c>
      <c r="O54923">
        <v>5.39</v>
      </c>
      <c r="P54923">
        <v>48.51</v>
      </c>
      <c r="Q54923">
        <v>62.3</v>
      </c>
      <c r="R54923">
        <v>399771412</v>
      </c>
      <c r="S54923" t="s">
        <v>345</v>
      </c>
      <c r="T54923" t="s">
        <v>331</v>
      </c>
      <c r="U54923" t="s">
        <v>346</v>
      </c>
      <c r="V54923" t="s">
        <v>326</v>
      </c>
      <c r="W54923" t="s">
        <v>326</v>
      </c>
      <c r="X54923" t="s">
        <v>322</v>
      </c>
    </row>
    <row r="54924" spans="1:24" x14ac:dyDescent="0.25">
      <c r="A54924">
        <v>580</v>
      </c>
      <c r="B54924" t="s">
        <v>295</v>
      </c>
      <c r="C54924">
        <v>1082.51</v>
      </c>
      <c r="D54924" t="s">
        <v>166</v>
      </c>
      <c r="E54924" t="s">
        <v>26</v>
      </c>
      <c r="F54924" t="s">
        <v>27</v>
      </c>
      <c r="G54924" t="s">
        <v>167</v>
      </c>
      <c r="H54924" t="s">
        <v>11</v>
      </c>
      <c r="I54924" t="s">
        <v>2105</v>
      </c>
      <c r="J54924" s="1">
        <v>43712</v>
      </c>
      <c r="K54924">
        <v>142</v>
      </c>
      <c r="L54924">
        <v>288</v>
      </c>
      <c r="M54924">
        <v>10</v>
      </c>
      <c r="N54924">
        <v>9</v>
      </c>
      <c r="O54924">
        <v>1020.59</v>
      </c>
      <c r="P54924">
        <v>9185.31</v>
      </c>
      <c r="Q54924">
        <v>9742.59</v>
      </c>
      <c r="R54924">
        <v>399771412</v>
      </c>
      <c r="S54924" t="s">
        <v>345</v>
      </c>
      <c r="T54924" t="s">
        <v>331</v>
      </c>
      <c r="U54924" t="s">
        <v>346</v>
      </c>
      <c r="V54924" t="s">
        <v>326</v>
      </c>
      <c r="W54924" t="s">
        <v>326</v>
      </c>
      <c r="X54924" t="s">
        <v>322</v>
      </c>
    </row>
    <row r="54925" spans="1:24" x14ac:dyDescent="0.25">
      <c r="A54925">
        <v>487</v>
      </c>
      <c r="B54925" t="s">
        <v>213</v>
      </c>
      <c r="C54925">
        <v>20.57</v>
      </c>
      <c r="D54925" t="s">
        <v>133</v>
      </c>
      <c r="E54925" t="s">
        <v>214</v>
      </c>
      <c r="F54925" t="s">
        <v>15</v>
      </c>
      <c r="G54925" t="s">
        <v>134</v>
      </c>
      <c r="H54925" t="s">
        <v>11</v>
      </c>
      <c r="I54925" t="s">
        <v>1913</v>
      </c>
      <c r="J54925" s="1">
        <v>43715</v>
      </c>
      <c r="K54925">
        <v>573</v>
      </c>
      <c r="L54925">
        <v>294</v>
      </c>
      <c r="M54925">
        <v>9</v>
      </c>
      <c r="N54925">
        <v>9</v>
      </c>
      <c r="O54925">
        <v>32.99</v>
      </c>
      <c r="P54925">
        <v>296.91000000000003</v>
      </c>
      <c r="Q54925">
        <v>185.1</v>
      </c>
      <c r="R54925">
        <v>481044938</v>
      </c>
      <c r="S54925" t="s">
        <v>358</v>
      </c>
      <c r="T54925" t="s">
        <v>359</v>
      </c>
      <c r="U54925" t="s">
        <v>360</v>
      </c>
      <c r="V54925" t="s">
        <v>324</v>
      </c>
      <c r="W54925" t="s">
        <v>324</v>
      </c>
      <c r="X54925" t="s">
        <v>325</v>
      </c>
    </row>
    <row r="54926" spans="1:24" x14ac:dyDescent="0.25">
      <c r="A54926">
        <v>483</v>
      </c>
      <c r="B54926" t="s">
        <v>209</v>
      </c>
      <c r="C54926">
        <v>44.88</v>
      </c>
      <c r="D54926" t="s">
        <v>173</v>
      </c>
      <c r="E54926" t="s">
        <v>210</v>
      </c>
      <c r="F54926" t="s">
        <v>15</v>
      </c>
      <c r="G54926" t="s">
        <v>175</v>
      </c>
      <c r="H54926" t="s">
        <v>11</v>
      </c>
      <c r="I54926" t="s">
        <v>2963</v>
      </c>
      <c r="J54926" s="1">
        <v>43722</v>
      </c>
      <c r="K54926">
        <v>611</v>
      </c>
      <c r="L54926">
        <v>285</v>
      </c>
      <c r="M54926">
        <v>5</v>
      </c>
      <c r="N54926">
        <v>9</v>
      </c>
      <c r="O54926">
        <v>72</v>
      </c>
      <c r="P54926">
        <v>648</v>
      </c>
      <c r="Q54926">
        <v>403.92</v>
      </c>
      <c r="R54926">
        <v>716374314</v>
      </c>
      <c r="S54926" t="s">
        <v>339</v>
      </c>
      <c r="T54926" t="s">
        <v>331</v>
      </c>
      <c r="U54926" t="s">
        <v>340</v>
      </c>
      <c r="V54926" t="s">
        <v>319</v>
      </c>
      <c r="W54926" t="s">
        <v>314</v>
      </c>
      <c r="X54926" t="s">
        <v>315</v>
      </c>
    </row>
    <row r="54927" spans="1:24" x14ac:dyDescent="0.25">
      <c r="A54927">
        <v>586</v>
      </c>
      <c r="B54927" t="s">
        <v>300</v>
      </c>
      <c r="C54927">
        <v>461.44</v>
      </c>
      <c r="D54927" t="s">
        <v>108</v>
      </c>
      <c r="E54927" t="s">
        <v>275</v>
      </c>
      <c r="F54927" t="s">
        <v>27</v>
      </c>
      <c r="G54927" t="s">
        <v>109</v>
      </c>
      <c r="H54927" t="s">
        <v>12</v>
      </c>
      <c r="I54927" t="s">
        <v>2963</v>
      </c>
      <c r="J54927" s="1">
        <v>43722</v>
      </c>
      <c r="K54927">
        <v>611</v>
      </c>
      <c r="L54927">
        <v>285</v>
      </c>
      <c r="M54927">
        <v>5</v>
      </c>
      <c r="N54927">
        <v>9</v>
      </c>
      <c r="O54927">
        <v>334.06</v>
      </c>
      <c r="P54927">
        <v>3006.54</v>
      </c>
      <c r="Q54927">
        <v>4153</v>
      </c>
      <c r="R54927">
        <v>716374314</v>
      </c>
      <c r="S54927" t="s">
        <v>339</v>
      </c>
      <c r="T54927" t="s">
        <v>331</v>
      </c>
      <c r="U54927" t="s">
        <v>340</v>
      </c>
      <c r="V54927" t="s">
        <v>319</v>
      </c>
      <c r="W54927" t="s">
        <v>314</v>
      </c>
      <c r="X54927" t="s">
        <v>315</v>
      </c>
    </row>
    <row r="54928" spans="1:24" x14ac:dyDescent="0.25">
      <c r="A54928">
        <v>483</v>
      </c>
      <c r="B54928" t="s">
        <v>209</v>
      </c>
      <c r="C54928">
        <v>44.88</v>
      </c>
      <c r="D54928" t="s">
        <v>173</v>
      </c>
      <c r="E54928" t="s">
        <v>210</v>
      </c>
      <c r="F54928" t="s">
        <v>15</v>
      </c>
      <c r="G54928" t="s">
        <v>175</v>
      </c>
      <c r="H54928" t="s">
        <v>11</v>
      </c>
      <c r="I54928" t="s">
        <v>1937</v>
      </c>
      <c r="J54928" s="1">
        <v>43725</v>
      </c>
      <c r="K54928">
        <v>249</v>
      </c>
      <c r="L54928">
        <v>296</v>
      </c>
      <c r="M54928">
        <v>9</v>
      </c>
      <c r="N54928">
        <v>9</v>
      </c>
      <c r="O54928">
        <v>72</v>
      </c>
      <c r="P54928">
        <v>648</v>
      </c>
      <c r="Q54928">
        <v>403.92</v>
      </c>
      <c r="R54928">
        <v>758596752</v>
      </c>
      <c r="S54928" t="s">
        <v>363</v>
      </c>
      <c r="T54928" t="s">
        <v>331</v>
      </c>
      <c r="U54928" t="s">
        <v>364</v>
      </c>
      <c r="V54928" t="s">
        <v>324</v>
      </c>
      <c r="W54928" t="s">
        <v>324</v>
      </c>
      <c r="X54928" t="s">
        <v>325</v>
      </c>
    </row>
    <row r="54929" spans="1:24" x14ac:dyDescent="0.25">
      <c r="A54929">
        <v>532</v>
      </c>
      <c r="B54929" t="s">
        <v>87</v>
      </c>
      <c r="C54929">
        <v>136.79</v>
      </c>
      <c r="D54929" t="s">
        <v>8</v>
      </c>
      <c r="E54929" t="s">
        <v>21</v>
      </c>
      <c r="F54929" t="s">
        <v>10</v>
      </c>
      <c r="G54929" t="s">
        <v>11</v>
      </c>
      <c r="H54929" t="s">
        <v>12</v>
      </c>
      <c r="I54929" t="s">
        <v>2369</v>
      </c>
      <c r="J54929" s="1">
        <v>43729</v>
      </c>
      <c r="K54929">
        <v>544</v>
      </c>
      <c r="L54929">
        <v>281</v>
      </c>
      <c r="M54929">
        <v>3</v>
      </c>
      <c r="N54929">
        <v>9</v>
      </c>
      <c r="O54929">
        <v>149.87</v>
      </c>
      <c r="P54929">
        <v>1348.83</v>
      </c>
      <c r="Q54929">
        <v>1231.07</v>
      </c>
      <c r="R54929">
        <v>841560125</v>
      </c>
      <c r="S54929" t="s">
        <v>330</v>
      </c>
      <c r="T54929" t="s">
        <v>331</v>
      </c>
      <c r="U54929" t="s">
        <v>332</v>
      </c>
      <c r="V54929" t="s">
        <v>317</v>
      </c>
      <c r="W54929" t="s">
        <v>314</v>
      </c>
      <c r="X54929" t="s">
        <v>315</v>
      </c>
    </row>
    <row r="54930" spans="1:24" x14ac:dyDescent="0.25">
      <c r="A54930">
        <v>217</v>
      </c>
      <c r="B54930" t="s">
        <v>13</v>
      </c>
      <c r="C54930">
        <v>13.09</v>
      </c>
      <c r="D54930" t="s">
        <v>8</v>
      </c>
      <c r="E54930" t="s">
        <v>14</v>
      </c>
      <c r="F54930" t="s">
        <v>15</v>
      </c>
      <c r="G54930" t="s">
        <v>11</v>
      </c>
      <c r="H54930" t="s">
        <v>12</v>
      </c>
      <c r="I54930" t="s">
        <v>2107</v>
      </c>
      <c r="J54930" s="1">
        <v>43729</v>
      </c>
      <c r="K54930">
        <v>16</v>
      </c>
      <c r="L54930">
        <v>288</v>
      </c>
      <c r="M54930">
        <v>10</v>
      </c>
      <c r="N54930">
        <v>9</v>
      </c>
      <c r="O54930">
        <v>20.99</v>
      </c>
      <c r="P54930">
        <v>188.91</v>
      </c>
      <c r="Q54930">
        <v>117.78</v>
      </c>
      <c r="R54930">
        <v>399771412</v>
      </c>
      <c r="S54930" t="s">
        <v>345</v>
      </c>
      <c r="T54930" t="s">
        <v>331</v>
      </c>
      <c r="U54930" t="s">
        <v>346</v>
      </c>
      <c r="V54930" t="s">
        <v>326</v>
      </c>
      <c r="W54930" t="s">
        <v>326</v>
      </c>
      <c r="X54930" t="s">
        <v>322</v>
      </c>
    </row>
    <row r="54931" spans="1:24" x14ac:dyDescent="0.25">
      <c r="A54931">
        <v>481</v>
      </c>
      <c r="B54931" t="s">
        <v>207</v>
      </c>
      <c r="C54931">
        <v>3.36</v>
      </c>
      <c r="D54931" t="s">
        <v>111</v>
      </c>
      <c r="E54931" t="s">
        <v>112</v>
      </c>
      <c r="F54931" t="s">
        <v>69</v>
      </c>
      <c r="G54931" t="s">
        <v>12</v>
      </c>
      <c r="H54931" t="s">
        <v>11</v>
      </c>
      <c r="I54931" t="s">
        <v>2107</v>
      </c>
      <c r="J54931" s="1">
        <v>43729</v>
      </c>
      <c r="K54931">
        <v>16</v>
      </c>
      <c r="L54931">
        <v>288</v>
      </c>
      <c r="M54931">
        <v>10</v>
      </c>
      <c r="N54931">
        <v>9</v>
      </c>
      <c r="O54931">
        <v>5.39</v>
      </c>
      <c r="P54931">
        <v>48.51</v>
      </c>
      <c r="Q54931">
        <v>30.26</v>
      </c>
      <c r="R54931">
        <v>399771412</v>
      </c>
      <c r="S54931" t="s">
        <v>345</v>
      </c>
      <c r="T54931" t="s">
        <v>331</v>
      </c>
      <c r="U54931" t="s">
        <v>346</v>
      </c>
      <c r="V54931" t="s">
        <v>326</v>
      </c>
      <c r="W54931" t="s">
        <v>326</v>
      </c>
      <c r="X54931" t="s">
        <v>322</v>
      </c>
    </row>
    <row r="54932" spans="1:24" x14ac:dyDescent="0.25">
      <c r="A54932">
        <v>225</v>
      </c>
      <c r="B54932" t="s">
        <v>114</v>
      </c>
      <c r="C54932">
        <v>6.92</v>
      </c>
      <c r="D54932" t="s">
        <v>115</v>
      </c>
      <c r="E54932" t="s">
        <v>116</v>
      </c>
      <c r="F54932" t="s">
        <v>69</v>
      </c>
      <c r="G54932" t="s">
        <v>117</v>
      </c>
      <c r="H54932" t="s">
        <v>11</v>
      </c>
      <c r="I54932" t="s">
        <v>1938</v>
      </c>
      <c r="J54932" s="1">
        <v>43730</v>
      </c>
      <c r="K54932">
        <v>267</v>
      </c>
      <c r="L54932">
        <v>296</v>
      </c>
      <c r="M54932">
        <v>9</v>
      </c>
      <c r="N54932">
        <v>9</v>
      </c>
      <c r="O54932">
        <v>5.39</v>
      </c>
      <c r="P54932">
        <v>48.51</v>
      </c>
      <c r="Q54932">
        <v>62.3</v>
      </c>
      <c r="R54932">
        <v>758596752</v>
      </c>
      <c r="S54932" t="s">
        <v>363</v>
      </c>
      <c r="T54932" t="s">
        <v>331</v>
      </c>
      <c r="U54932" t="s">
        <v>364</v>
      </c>
      <c r="V54932" t="s">
        <v>324</v>
      </c>
      <c r="W54932" t="s">
        <v>324</v>
      </c>
      <c r="X54932" t="s">
        <v>325</v>
      </c>
    </row>
    <row r="54933" spans="1:24" x14ac:dyDescent="0.25">
      <c r="A54933">
        <v>361</v>
      </c>
      <c r="B54933" t="s">
        <v>39</v>
      </c>
      <c r="C54933">
        <v>1251.98</v>
      </c>
      <c r="D54933" t="s">
        <v>8</v>
      </c>
      <c r="E54933" t="s">
        <v>34</v>
      </c>
      <c r="F54933" t="s">
        <v>27</v>
      </c>
      <c r="G54933" t="s">
        <v>11</v>
      </c>
      <c r="H54933" t="s">
        <v>12</v>
      </c>
      <c r="I54933" t="s">
        <v>2108</v>
      </c>
      <c r="J54933" s="1">
        <v>43731</v>
      </c>
      <c r="K54933">
        <v>502</v>
      </c>
      <c r="L54933">
        <v>288</v>
      </c>
      <c r="M54933">
        <v>10</v>
      </c>
      <c r="N54933">
        <v>9</v>
      </c>
      <c r="O54933">
        <v>1376.99</v>
      </c>
      <c r="P54933">
        <v>12392.91</v>
      </c>
      <c r="Q54933">
        <v>11267.83</v>
      </c>
      <c r="R54933">
        <v>399771412</v>
      </c>
      <c r="S54933" t="s">
        <v>345</v>
      </c>
      <c r="T54933" t="s">
        <v>331</v>
      </c>
      <c r="U54933" t="s">
        <v>346</v>
      </c>
      <c r="V54933" t="s">
        <v>326</v>
      </c>
      <c r="W54933" t="s">
        <v>326</v>
      </c>
      <c r="X54933" t="s">
        <v>322</v>
      </c>
    </row>
    <row r="54934" spans="1:24" x14ac:dyDescent="0.25">
      <c r="A54934">
        <v>217</v>
      </c>
      <c r="B54934" t="s">
        <v>13</v>
      </c>
      <c r="C54934">
        <v>13.09</v>
      </c>
      <c r="D54934" t="s">
        <v>8</v>
      </c>
      <c r="E54934" t="s">
        <v>14</v>
      </c>
      <c r="F54934" t="s">
        <v>15</v>
      </c>
      <c r="G54934" t="s">
        <v>11</v>
      </c>
      <c r="H54934" t="s">
        <v>12</v>
      </c>
      <c r="I54934" t="s">
        <v>1865</v>
      </c>
      <c r="J54934" s="1">
        <v>43732</v>
      </c>
      <c r="K54934">
        <v>223</v>
      </c>
      <c r="L54934">
        <v>282</v>
      </c>
      <c r="M54934">
        <v>3</v>
      </c>
      <c r="N54934">
        <v>9</v>
      </c>
      <c r="O54934">
        <v>20.99</v>
      </c>
      <c r="P54934">
        <v>188.91</v>
      </c>
      <c r="Q54934">
        <v>117.78</v>
      </c>
      <c r="R54934">
        <v>191644724</v>
      </c>
      <c r="S54934" t="s">
        <v>333</v>
      </c>
      <c r="T54934" t="s">
        <v>331</v>
      </c>
      <c r="U54934" t="s">
        <v>334</v>
      </c>
      <c r="V54934" t="s">
        <v>317</v>
      </c>
      <c r="W54934" t="s">
        <v>314</v>
      </c>
      <c r="X54934" t="s">
        <v>315</v>
      </c>
    </row>
    <row r="54935" spans="1:24" x14ac:dyDescent="0.25">
      <c r="A54935">
        <v>576</v>
      </c>
      <c r="B54935" t="s">
        <v>291</v>
      </c>
      <c r="C54935">
        <v>1481.94</v>
      </c>
      <c r="D54935" t="s">
        <v>108</v>
      </c>
      <c r="E54935" t="s">
        <v>275</v>
      </c>
      <c r="F54935" t="s">
        <v>27</v>
      </c>
      <c r="G54935" t="s">
        <v>109</v>
      </c>
      <c r="H54935" t="s">
        <v>12</v>
      </c>
      <c r="I54935" t="s">
        <v>2371</v>
      </c>
      <c r="J54935" s="1">
        <v>43732</v>
      </c>
      <c r="K54935">
        <v>454</v>
      </c>
      <c r="L54935">
        <v>281</v>
      </c>
      <c r="M54935">
        <v>3</v>
      </c>
      <c r="N54935">
        <v>9</v>
      </c>
      <c r="O54935">
        <v>1430.44</v>
      </c>
      <c r="P54935">
        <v>12873.96</v>
      </c>
      <c r="Q54935">
        <v>13337.44</v>
      </c>
      <c r="R54935">
        <v>841560125</v>
      </c>
      <c r="S54935" t="s">
        <v>330</v>
      </c>
      <c r="T54935" t="s">
        <v>331</v>
      </c>
      <c r="U54935" t="s">
        <v>332</v>
      </c>
      <c r="V54935" t="s">
        <v>317</v>
      </c>
      <c r="W54935" t="s">
        <v>314</v>
      </c>
      <c r="X54935" t="s">
        <v>315</v>
      </c>
    </row>
    <row r="54936" spans="1:24" x14ac:dyDescent="0.25">
      <c r="A54936">
        <v>560</v>
      </c>
      <c r="B54936" t="s">
        <v>274</v>
      </c>
      <c r="C54936">
        <v>755.15</v>
      </c>
      <c r="D54936" t="s">
        <v>108</v>
      </c>
      <c r="E54936" t="s">
        <v>275</v>
      </c>
      <c r="F54936" t="s">
        <v>27</v>
      </c>
      <c r="G54936" t="s">
        <v>109</v>
      </c>
      <c r="H54936" t="s">
        <v>12</v>
      </c>
      <c r="I54936" t="s">
        <v>2371</v>
      </c>
      <c r="J54936" s="1">
        <v>43732</v>
      </c>
      <c r="K54936">
        <v>454</v>
      </c>
      <c r="L54936">
        <v>281</v>
      </c>
      <c r="M54936">
        <v>3</v>
      </c>
      <c r="N54936">
        <v>9</v>
      </c>
      <c r="O54936">
        <v>728.91</v>
      </c>
      <c r="P54936">
        <v>6560.19</v>
      </c>
      <c r="Q54936">
        <v>6796.36</v>
      </c>
      <c r="R54936">
        <v>841560125</v>
      </c>
      <c r="S54936" t="s">
        <v>330</v>
      </c>
      <c r="T54936" t="s">
        <v>331</v>
      </c>
      <c r="U54936" t="s">
        <v>332</v>
      </c>
      <c r="V54936" t="s">
        <v>317</v>
      </c>
      <c r="W54936" t="s">
        <v>314</v>
      </c>
      <c r="X54936" t="s">
        <v>315</v>
      </c>
    </row>
    <row r="54937" spans="1:24" x14ac:dyDescent="0.25">
      <c r="A54937">
        <v>491</v>
      </c>
      <c r="B54937" t="s">
        <v>217</v>
      </c>
      <c r="C54937">
        <v>41.57</v>
      </c>
      <c r="D54937" t="s">
        <v>166</v>
      </c>
      <c r="E54937" t="s">
        <v>118</v>
      </c>
      <c r="F54937" t="s">
        <v>69</v>
      </c>
      <c r="G54937" t="s">
        <v>167</v>
      </c>
      <c r="H54937" t="s">
        <v>11</v>
      </c>
      <c r="I54937" t="s">
        <v>3085</v>
      </c>
      <c r="J54937" s="1">
        <v>43739</v>
      </c>
      <c r="K54937">
        <v>676</v>
      </c>
      <c r="L54937">
        <v>285</v>
      </c>
      <c r="M54937">
        <v>5</v>
      </c>
      <c r="N54937">
        <v>9</v>
      </c>
      <c r="O54937">
        <v>32.39</v>
      </c>
      <c r="P54937">
        <v>291.51</v>
      </c>
      <c r="Q54937">
        <v>374.15</v>
      </c>
      <c r="R54937">
        <v>716374314</v>
      </c>
      <c r="S54937" t="s">
        <v>339</v>
      </c>
      <c r="T54937" t="s">
        <v>331</v>
      </c>
      <c r="U54937" t="s">
        <v>340</v>
      </c>
      <c r="V54937" t="s">
        <v>319</v>
      </c>
      <c r="W54937" t="s">
        <v>314</v>
      </c>
      <c r="X54937" t="s">
        <v>315</v>
      </c>
    </row>
    <row r="54938" spans="1:24" x14ac:dyDescent="0.25">
      <c r="A54938">
        <v>465</v>
      </c>
      <c r="B54938" t="s">
        <v>78</v>
      </c>
      <c r="C54938">
        <v>9.16</v>
      </c>
      <c r="D54938" t="s">
        <v>8</v>
      </c>
      <c r="E54938" t="s">
        <v>77</v>
      </c>
      <c r="F54938" t="s">
        <v>69</v>
      </c>
      <c r="G54938" t="s">
        <v>11</v>
      </c>
      <c r="H54938" t="s">
        <v>12</v>
      </c>
      <c r="I54938" t="s">
        <v>2005</v>
      </c>
      <c r="J54938" s="1">
        <v>43745</v>
      </c>
      <c r="K54938">
        <v>302</v>
      </c>
      <c r="L54938">
        <v>295</v>
      </c>
      <c r="M54938">
        <v>8</v>
      </c>
      <c r="N54938">
        <v>9</v>
      </c>
      <c r="O54938">
        <v>14.69</v>
      </c>
      <c r="P54938">
        <v>132.21</v>
      </c>
      <c r="Q54938">
        <v>82.43</v>
      </c>
      <c r="R54938">
        <v>954276278</v>
      </c>
      <c r="S54938" t="s">
        <v>361</v>
      </c>
      <c r="T54938" t="s">
        <v>331</v>
      </c>
      <c r="U54938" t="s">
        <v>362</v>
      </c>
      <c r="V54938" t="s">
        <v>323</v>
      </c>
      <c r="W54938" t="s">
        <v>323</v>
      </c>
      <c r="X54938" t="s">
        <v>322</v>
      </c>
    </row>
    <row r="54939" spans="1:24" x14ac:dyDescent="0.25">
      <c r="A54939">
        <v>472</v>
      </c>
      <c r="B54939" t="s">
        <v>201</v>
      </c>
      <c r="C54939">
        <v>23.75</v>
      </c>
      <c r="D54939" t="s">
        <v>108</v>
      </c>
      <c r="E54939" t="s">
        <v>200</v>
      </c>
      <c r="F54939" t="s">
        <v>69</v>
      </c>
      <c r="G54939" t="s">
        <v>109</v>
      </c>
      <c r="H54939" t="s">
        <v>12</v>
      </c>
      <c r="I54939" t="s">
        <v>2009</v>
      </c>
      <c r="J54939" s="1">
        <v>43763</v>
      </c>
      <c r="K54939">
        <v>320</v>
      </c>
      <c r="L54939">
        <v>295</v>
      </c>
      <c r="M54939">
        <v>8</v>
      </c>
      <c r="N54939">
        <v>9</v>
      </c>
      <c r="O54939">
        <v>38.1</v>
      </c>
      <c r="P54939">
        <v>342.9</v>
      </c>
      <c r="Q54939">
        <v>213.74</v>
      </c>
      <c r="R54939">
        <v>954276278</v>
      </c>
      <c r="S54939" t="s">
        <v>361</v>
      </c>
      <c r="T54939" t="s">
        <v>331</v>
      </c>
      <c r="U54939" t="s">
        <v>362</v>
      </c>
      <c r="V54939" t="s">
        <v>323</v>
      </c>
      <c r="W54939" t="s">
        <v>323</v>
      </c>
      <c r="X54939" t="s">
        <v>322</v>
      </c>
    </row>
    <row r="54940" spans="1:24" x14ac:dyDescent="0.25">
      <c r="A54940">
        <v>463</v>
      </c>
      <c r="B54940" t="s">
        <v>76</v>
      </c>
      <c r="C54940">
        <v>9.16</v>
      </c>
      <c r="D54940" t="s">
        <v>8</v>
      </c>
      <c r="E54940" t="s">
        <v>77</v>
      </c>
      <c r="F54940" t="s">
        <v>69</v>
      </c>
      <c r="G54940" t="s">
        <v>11</v>
      </c>
      <c r="H54940" t="s">
        <v>12</v>
      </c>
      <c r="I54940" t="s">
        <v>2009</v>
      </c>
      <c r="J54940" s="1">
        <v>43763</v>
      </c>
      <c r="K54940">
        <v>320</v>
      </c>
      <c r="L54940">
        <v>295</v>
      </c>
      <c r="M54940">
        <v>8</v>
      </c>
      <c r="N54940">
        <v>9</v>
      </c>
      <c r="O54940">
        <v>14.69</v>
      </c>
      <c r="P54940">
        <v>132.21</v>
      </c>
      <c r="Q54940">
        <v>82.43</v>
      </c>
      <c r="R54940">
        <v>954276278</v>
      </c>
      <c r="S54940" t="s">
        <v>361</v>
      </c>
      <c r="T54940" t="s">
        <v>331</v>
      </c>
      <c r="U54940" t="s">
        <v>362</v>
      </c>
      <c r="V54940" t="s">
        <v>323</v>
      </c>
      <c r="W54940" t="s">
        <v>323</v>
      </c>
      <c r="X54940" t="s">
        <v>322</v>
      </c>
    </row>
    <row r="54941" spans="1:24" x14ac:dyDescent="0.25">
      <c r="A54941">
        <v>471</v>
      </c>
      <c r="B54941" t="s">
        <v>199</v>
      </c>
      <c r="C54941">
        <v>23.75</v>
      </c>
      <c r="D54941" t="s">
        <v>108</v>
      </c>
      <c r="E54941" t="s">
        <v>200</v>
      </c>
      <c r="F54941" t="s">
        <v>69</v>
      </c>
      <c r="G54941" t="s">
        <v>109</v>
      </c>
      <c r="H54941" t="s">
        <v>12</v>
      </c>
      <c r="I54941" t="s">
        <v>2168</v>
      </c>
      <c r="J54941" s="1">
        <v>43767</v>
      </c>
      <c r="K54941">
        <v>538</v>
      </c>
      <c r="L54941">
        <v>288</v>
      </c>
      <c r="M54941">
        <v>10</v>
      </c>
      <c r="N54941">
        <v>9</v>
      </c>
      <c r="O54941">
        <v>38.1</v>
      </c>
      <c r="P54941">
        <v>342.9</v>
      </c>
      <c r="Q54941">
        <v>213.74</v>
      </c>
      <c r="R54941">
        <v>399771412</v>
      </c>
      <c r="S54941" t="s">
        <v>345</v>
      </c>
      <c r="T54941" t="s">
        <v>331</v>
      </c>
      <c r="U54941" t="s">
        <v>346</v>
      </c>
      <c r="V54941" t="s">
        <v>326</v>
      </c>
      <c r="W54941" t="s">
        <v>326</v>
      </c>
      <c r="X54941" t="s">
        <v>322</v>
      </c>
    </row>
    <row r="54942" spans="1:24" x14ac:dyDescent="0.25">
      <c r="A54942">
        <v>583</v>
      </c>
      <c r="B54942" t="s">
        <v>298</v>
      </c>
      <c r="C54942">
        <v>1082.51</v>
      </c>
      <c r="D54942" t="s">
        <v>166</v>
      </c>
      <c r="E54942" t="s">
        <v>26</v>
      </c>
      <c r="F54942" t="s">
        <v>27</v>
      </c>
      <c r="G54942" t="s">
        <v>167</v>
      </c>
      <c r="H54942" t="s">
        <v>11</v>
      </c>
      <c r="I54942" t="s">
        <v>2168</v>
      </c>
      <c r="J54942" s="1">
        <v>43767</v>
      </c>
      <c r="K54942">
        <v>538</v>
      </c>
      <c r="L54942">
        <v>288</v>
      </c>
      <c r="M54942">
        <v>10</v>
      </c>
      <c r="N54942">
        <v>9</v>
      </c>
      <c r="O54942">
        <v>1020.59</v>
      </c>
      <c r="P54942">
        <v>9185.31</v>
      </c>
      <c r="Q54942">
        <v>9742.59</v>
      </c>
      <c r="R54942">
        <v>399771412</v>
      </c>
      <c r="S54942" t="s">
        <v>345</v>
      </c>
      <c r="T54942" t="s">
        <v>331</v>
      </c>
      <c r="U54942" t="s">
        <v>346</v>
      </c>
      <c r="V54942" t="s">
        <v>326</v>
      </c>
      <c r="W54942" t="s">
        <v>326</v>
      </c>
      <c r="X54942" t="s">
        <v>322</v>
      </c>
    </row>
    <row r="54943" spans="1:24" x14ac:dyDescent="0.25">
      <c r="A54943">
        <v>605</v>
      </c>
      <c r="B54943" t="s">
        <v>102</v>
      </c>
      <c r="C54943">
        <v>343.65</v>
      </c>
      <c r="D54943" t="s">
        <v>8</v>
      </c>
      <c r="E54943" t="s">
        <v>26</v>
      </c>
      <c r="F54943" t="s">
        <v>27</v>
      </c>
      <c r="G54943" t="s">
        <v>11</v>
      </c>
      <c r="H54943" t="s">
        <v>12</v>
      </c>
      <c r="I54943" t="s">
        <v>1866</v>
      </c>
      <c r="J54943" s="1">
        <v>43767</v>
      </c>
      <c r="K54943">
        <v>523</v>
      </c>
      <c r="L54943">
        <v>282</v>
      </c>
      <c r="M54943">
        <v>3</v>
      </c>
      <c r="N54943">
        <v>9</v>
      </c>
      <c r="O54943">
        <v>323.99</v>
      </c>
      <c r="P54943">
        <v>2915.91</v>
      </c>
      <c r="Q54943">
        <v>3092.85</v>
      </c>
      <c r="R54943">
        <v>191644724</v>
      </c>
      <c r="S54943" t="s">
        <v>333</v>
      </c>
      <c r="T54943" t="s">
        <v>331</v>
      </c>
      <c r="U54943" t="s">
        <v>334</v>
      </c>
      <c r="V54943" t="s">
        <v>317</v>
      </c>
      <c r="W54943" t="s">
        <v>314</v>
      </c>
      <c r="X54943" t="s">
        <v>315</v>
      </c>
    </row>
    <row r="54944" spans="1:24" x14ac:dyDescent="0.25">
      <c r="A54944">
        <v>231</v>
      </c>
      <c r="B54944" t="s">
        <v>119</v>
      </c>
      <c r="C54944">
        <v>38.49</v>
      </c>
      <c r="D54944" t="s">
        <v>115</v>
      </c>
      <c r="E54944" t="s">
        <v>118</v>
      </c>
      <c r="F54944" t="s">
        <v>69</v>
      </c>
      <c r="G54944" t="s">
        <v>117</v>
      </c>
      <c r="H54944" t="s">
        <v>11</v>
      </c>
      <c r="I54944" t="s">
        <v>1943</v>
      </c>
      <c r="J54944" s="1">
        <v>43768</v>
      </c>
      <c r="K54944">
        <v>591</v>
      </c>
      <c r="L54944">
        <v>296</v>
      </c>
      <c r="M54944">
        <v>9</v>
      </c>
      <c r="N54944">
        <v>9</v>
      </c>
      <c r="O54944">
        <v>29.99</v>
      </c>
      <c r="P54944">
        <v>269.91000000000003</v>
      </c>
      <c r="Q54944">
        <v>346.43</v>
      </c>
      <c r="R54944">
        <v>758596752</v>
      </c>
      <c r="S54944" t="s">
        <v>363</v>
      </c>
      <c r="T54944" t="s">
        <v>331</v>
      </c>
      <c r="U54944" t="s">
        <v>364</v>
      </c>
      <c r="V54944" t="s">
        <v>324</v>
      </c>
      <c r="W54944" t="s">
        <v>324</v>
      </c>
      <c r="X54944" t="s">
        <v>325</v>
      </c>
    </row>
    <row r="54945" spans="1:24" x14ac:dyDescent="0.25">
      <c r="A54945">
        <v>465</v>
      </c>
      <c r="B54945" t="s">
        <v>78</v>
      </c>
      <c r="C54945">
        <v>9.16</v>
      </c>
      <c r="D54945" t="s">
        <v>8</v>
      </c>
      <c r="E54945" t="s">
        <v>77</v>
      </c>
      <c r="F54945" t="s">
        <v>69</v>
      </c>
      <c r="G54945" t="s">
        <v>11</v>
      </c>
      <c r="H54945" t="s">
        <v>12</v>
      </c>
      <c r="I54945" t="s">
        <v>3065</v>
      </c>
      <c r="J54945" s="1">
        <v>43769</v>
      </c>
      <c r="K54945">
        <v>81</v>
      </c>
      <c r="L54945">
        <v>285</v>
      </c>
      <c r="M54945">
        <v>5</v>
      </c>
      <c r="N54945">
        <v>9</v>
      </c>
      <c r="O54945">
        <v>14.69</v>
      </c>
      <c r="P54945">
        <v>132.21</v>
      </c>
      <c r="Q54945">
        <v>82.43</v>
      </c>
      <c r="R54945">
        <v>716374314</v>
      </c>
      <c r="S54945" t="s">
        <v>339</v>
      </c>
      <c r="T54945" t="s">
        <v>331</v>
      </c>
      <c r="U54945" t="s">
        <v>340</v>
      </c>
      <c r="V54945" t="s">
        <v>319</v>
      </c>
      <c r="W54945" t="s">
        <v>314</v>
      </c>
      <c r="X54945" t="s">
        <v>315</v>
      </c>
    </row>
    <row r="54946" spans="1:24" x14ac:dyDescent="0.25">
      <c r="A54946">
        <v>491</v>
      </c>
      <c r="B54946" t="s">
        <v>217</v>
      </c>
      <c r="C54946">
        <v>41.57</v>
      </c>
      <c r="D54946" t="s">
        <v>166</v>
      </c>
      <c r="E54946" t="s">
        <v>118</v>
      </c>
      <c r="F54946" t="s">
        <v>69</v>
      </c>
      <c r="G54946" t="s">
        <v>167</v>
      </c>
      <c r="H54946" t="s">
        <v>11</v>
      </c>
      <c r="I54946" t="s">
        <v>2012</v>
      </c>
      <c r="J54946" s="1">
        <v>43770</v>
      </c>
      <c r="K54946">
        <v>230</v>
      </c>
      <c r="L54946">
        <v>295</v>
      </c>
      <c r="M54946">
        <v>8</v>
      </c>
      <c r="N54946">
        <v>9</v>
      </c>
      <c r="O54946">
        <v>32.39</v>
      </c>
      <c r="P54946">
        <v>291.51</v>
      </c>
      <c r="Q54946">
        <v>374.15</v>
      </c>
      <c r="R54946">
        <v>954276278</v>
      </c>
      <c r="S54946" t="s">
        <v>361</v>
      </c>
      <c r="T54946" t="s">
        <v>331</v>
      </c>
      <c r="U54946" t="s">
        <v>362</v>
      </c>
      <c r="V54946" t="s">
        <v>323</v>
      </c>
      <c r="W54946" t="s">
        <v>323</v>
      </c>
      <c r="X54946" t="s">
        <v>322</v>
      </c>
    </row>
    <row r="54947" spans="1:24" x14ac:dyDescent="0.25">
      <c r="A54947">
        <v>487</v>
      </c>
      <c r="B54947" t="s">
        <v>213</v>
      </c>
      <c r="C54947">
        <v>20.57</v>
      </c>
      <c r="D54947" t="s">
        <v>133</v>
      </c>
      <c r="E54947" t="s">
        <v>214</v>
      </c>
      <c r="F54947" t="s">
        <v>15</v>
      </c>
      <c r="G54947" t="s">
        <v>134</v>
      </c>
      <c r="H54947" t="s">
        <v>11</v>
      </c>
      <c r="I54947" t="s">
        <v>2012</v>
      </c>
      <c r="J54947" s="1">
        <v>43770</v>
      </c>
      <c r="K54947">
        <v>230</v>
      </c>
      <c r="L54947">
        <v>295</v>
      </c>
      <c r="M54947">
        <v>8</v>
      </c>
      <c r="N54947">
        <v>9</v>
      </c>
      <c r="O54947">
        <v>32.99</v>
      </c>
      <c r="P54947">
        <v>296.91000000000003</v>
      </c>
      <c r="Q54947">
        <v>185.1</v>
      </c>
      <c r="R54947">
        <v>954276278</v>
      </c>
      <c r="S54947" t="s">
        <v>361</v>
      </c>
      <c r="T54947" t="s">
        <v>331</v>
      </c>
      <c r="U54947" t="s">
        <v>362</v>
      </c>
      <c r="V54947" t="s">
        <v>323</v>
      </c>
      <c r="W54947" t="s">
        <v>323</v>
      </c>
      <c r="X54947" t="s">
        <v>322</v>
      </c>
    </row>
    <row r="54948" spans="1:24" x14ac:dyDescent="0.25">
      <c r="A54948">
        <v>353</v>
      </c>
      <c r="B54948" t="s">
        <v>158</v>
      </c>
      <c r="C54948">
        <v>1265.6199999999999</v>
      </c>
      <c r="D54948" t="s">
        <v>133</v>
      </c>
      <c r="E54948" t="s">
        <v>34</v>
      </c>
      <c r="F54948" t="s">
        <v>27</v>
      </c>
      <c r="G54948" t="s">
        <v>134</v>
      </c>
      <c r="H54948" t="s">
        <v>11</v>
      </c>
      <c r="I54948" t="s">
        <v>2378</v>
      </c>
      <c r="J54948" s="1">
        <v>43774</v>
      </c>
      <c r="K54948">
        <v>381</v>
      </c>
      <c r="L54948">
        <v>281</v>
      </c>
      <c r="M54948">
        <v>3</v>
      </c>
      <c r="N54948">
        <v>9</v>
      </c>
      <c r="O54948">
        <v>1391.99</v>
      </c>
      <c r="P54948">
        <v>12527.91</v>
      </c>
      <c r="Q54948">
        <v>11390.58</v>
      </c>
      <c r="R54948">
        <v>841560125</v>
      </c>
      <c r="S54948" t="s">
        <v>330</v>
      </c>
      <c r="T54948" t="s">
        <v>331</v>
      </c>
      <c r="U54948" t="s">
        <v>332</v>
      </c>
      <c r="V54948" t="s">
        <v>317</v>
      </c>
      <c r="W54948" t="s">
        <v>314</v>
      </c>
      <c r="X54948" t="s">
        <v>315</v>
      </c>
    </row>
    <row r="54949" spans="1:24" x14ac:dyDescent="0.25">
      <c r="A54949">
        <v>474</v>
      </c>
      <c r="B54949" t="s">
        <v>83</v>
      </c>
      <c r="C54949">
        <v>26.18</v>
      </c>
      <c r="D54949" t="s">
        <v>8</v>
      </c>
      <c r="E54949" t="s">
        <v>68</v>
      </c>
      <c r="F54949" t="s">
        <v>69</v>
      </c>
      <c r="G54949" t="s">
        <v>11</v>
      </c>
      <c r="H54949" t="s">
        <v>12</v>
      </c>
      <c r="I54949" t="s">
        <v>2975</v>
      </c>
      <c r="J54949" s="1">
        <v>43775</v>
      </c>
      <c r="K54949">
        <v>207</v>
      </c>
      <c r="L54949">
        <v>285</v>
      </c>
      <c r="M54949">
        <v>5</v>
      </c>
      <c r="N54949">
        <v>9</v>
      </c>
      <c r="O54949">
        <v>41.99</v>
      </c>
      <c r="P54949">
        <v>377.91</v>
      </c>
      <c r="Q54949">
        <v>235.59</v>
      </c>
      <c r="R54949">
        <v>716374314</v>
      </c>
      <c r="S54949" t="s">
        <v>339</v>
      </c>
      <c r="T54949" t="s">
        <v>331</v>
      </c>
      <c r="U54949" t="s">
        <v>340</v>
      </c>
      <c r="V54949" t="s">
        <v>319</v>
      </c>
      <c r="W54949" t="s">
        <v>314</v>
      </c>
      <c r="X54949" t="s">
        <v>315</v>
      </c>
    </row>
    <row r="54950" spans="1:24" x14ac:dyDescent="0.25">
      <c r="A54950">
        <v>472</v>
      </c>
      <c r="B54950" t="s">
        <v>201</v>
      </c>
      <c r="C54950">
        <v>23.75</v>
      </c>
      <c r="D54950" t="s">
        <v>108</v>
      </c>
      <c r="E54950" t="s">
        <v>200</v>
      </c>
      <c r="F54950" t="s">
        <v>69</v>
      </c>
      <c r="G54950" t="s">
        <v>109</v>
      </c>
      <c r="H54950" t="s">
        <v>12</v>
      </c>
      <c r="I54950" t="s">
        <v>2014</v>
      </c>
      <c r="J54950" s="1">
        <v>43778</v>
      </c>
      <c r="K54950">
        <v>687</v>
      </c>
      <c r="L54950">
        <v>295</v>
      </c>
      <c r="M54950">
        <v>8</v>
      </c>
      <c r="N54950">
        <v>9</v>
      </c>
      <c r="O54950">
        <v>38.1</v>
      </c>
      <c r="P54950">
        <v>342.9</v>
      </c>
      <c r="Q54950">
        <v>213.74</v>
      </c>
      <c r="R54950">
        <v>954276278</v>
      </c>
      <c r="S54950" t="s">
        <v>361</v>
      </c>
      <c r="T54950" t="s">
        <v>331</v>
      </c>
      <c r="U54950" t="s">
        <v>362</v>
      </c>
      <c r="V54950" t="s">
        <v>323</v>
      </c>
      <c r="W54950" t="s">
        <v>323</v>
      </c>
      <c r="X54950" t="s">
        <v>322</v>
      </c>
    </row>
    <row r="54951" spans="1:24" x14ac:dyDescent="0.25">
      <c r="A54951">
        <v>471</v>
      </c>
      <c r="B54951" t="s">
        <v>199</v>
      </c>
      <c r="C54951">
        <v>23.75</v>
      </c>
      <c r="D54951" t="s">
        <v>108</v>
      </c>
      <c r="E54951" t="s">
        <v>200</v>
      </c>
      <c r="F54951" t="s">
        <v>69</v>
      </c>
      <c r="G54951" t="s">
        <v>109</v>
      </c>
      <c r="H54951" t="s">
        <v>12</v>
      </c>
      <c r="I54951" t="s">
        <v>2116</v>
      </c>
      <c r="J54951" s="1">
        <v>43780</v>
      </c>
      <c r="K54951">
        <v>430</v>
      </c>
      <c r="L54951">
        <v>288</v>
      </c>
      <c r="M54951">
        <v>10</v>
      </c>
      <c r="N54951">
        <v>9</v>
      </c>
      <c r="O54951">
        <v>38.1</v>
      </c>
      <c r="P54951">
        <v>342.9</v>
      </c>
      <c r="Q54951">
        <v>213.74</v>
      </c>
      <c r="R54951">
        <v>399771412</v>
      </c>
      <c r="S54951" t="s">
        <v>345</v>
      </c>
      <c r="T54951" t="s">
        <v>331</v>
      </c>
      <c r="U54951" t="s">
        <v>346</v>
      </c>
      <c r="V54951" t="s">
        <v>326</v>
      </c>
      <c r="W54951" t="s">
        <v>326</v>
      </c>
      <c r="X54951" t="s">
        <v>322</v>
      </c>
    </row>
    <row r="54952" spans="1:24" x14ac:dyDescent="0.25">
      <c r="A54952">
        <v>472</v>
      </c>
      <c r="B54952" t="s">
        <v>201</v>
      </c>
      <c r="C54952">
        <v>23.75</v>
      </c>
      <c r="D54952" t="s">
        <v>108</v>
      </c>
      <c r="E54952" t="s">
        <v>200</v>
      </c>
      <c r="F54952" t="s">
        <v>69</v>
      </c>
      <c r="G54952" t="s">
        <v>109</v>
      </c>
      <c r="H54952" t="s">
        <v>12</v>
      </c>
      <c r="I54952" t="s">
        <v>2016</v>
      </c>
      <c r="J54952" s="1">
        <v>43788</v>
      </c>
      <c r="K54952">
        <v>266</v>
      </c>
      <c r="L54952">
        <v>295</v>
      </c>
      <c r="M54952">
        <v>8</v>
      </c>
      <c r="N54952">
        <v>9</v>
      </c>
      <c r="O54952">
        <v>38.1</v>
      </c>
      <c r="P54952">
        <v>342.9</v>
      </c>
      <c r="Q54952">
        <v>213.74</v>
      </c>
      <c r="R54952">
        <v>954276278</v>
      </c>
      <c r="S54952" t="s">
        <v>361</v>
      </c>
      <c r="T54952" t="s">
        <v>331</v>
      </c>
      <c r="U54952" t="s">
        <v>362</v>
      </c>
      <c r="V54952" t="s">
        <v>323</v>
      </c>
      <c r="W54952" t="s">
        <v>323</v>
      </c>
      <c r="X54952" t="s">
        <v>322</v>
      </c>
    </row>
    <row r="54953" spans="1:24" x14ac:dyDescent="0.25">
      <c r="A54953">
        <v>560</v>
      </c>
      <c r="B54953" t="s">
        <v>274</v>
      </c>
      <c r="C54953">
        <v>755.15</v>
      </c>
      <c r="D54953" t="s">
        <v>108</v>
      </c>
      <c r="E54953" t="s">
        <v>275</v>
      </c>
      <c r="F54953" t="s">
        <v>27</v>
      </c>
      <c r="G54953" t="s">
        <v>109</v>
      </c>
      <c r="H54953" t="s">
        <v>12</v>
      </c>
      <c r="I54953" t="s">
        <v>2119</v>
      </c>
      <c r="J54953" s="1">
        <v>43797</v>
      </c>
      <c r="K54953">
        <v>520</v>
      </c>
      <c r="L54953">
        <v>288</v>
      </c>
      <c r="M54953">
        <v>10</v>
      </c>
      <c r="N54953">
        <v>9</v>
      </c>
      <c r="O54953">
        <v>728.91</v>
      </c>
      <c r="P54953">
        <v>6560.19</v>
      </c>
      <c r="Q54953">
        <v>6796.36</v>
      </c>
      <c r="R54953">
        <v>399771412</v>
      </c>
      <c r="S54953" t="s">
        <v>345</v>
      </c>
      <c r="T54953" t="s">
        <v>331</v>
      </c>
      <c r="U54953" t="s">
        <v>346</v>
      </c>
      <c r="V54953" t="s">
        <v>326</v>
      </c>
      <c r="W54953" t="s">
        <v>326</v>
      </c>
      <c r="X54953" t="s">
        <v>322</v>
      </c>
    </row>
    <row r="54954" spans="1:24" x14ac:dyDescent="0.25">
      <c r="A54954">
        <v>474</v>
      </c>
      <c r="B54954" t="s">
        <v>83</v>
      </c>
      <c r="C54954">
        <v>26.18</v>
      </c>
      <c r="D54954" t="s">
        <v>8</v>
      </c>
      <c r="E54954" t="s">
        <v>68</v>
      </c>
      <c r="F54954" t="s">
        <v>69</v>
      </c>
      <c r="G54954" t="s">
        <v>11</v>
      </c>
      <c r="H54954" t="s">
        <v>12</v>
      </c>
      <c r="I54954" t="s">
        <v>2120</v>
      </c>
      <c r="J54954" s="1">
        <v>43798</v>
      </c>
      <c r="K54954">
        <v>683</v>
      </c>
      <c r="L54954">
        <v>288</v>
      </c>
      <c r="M54954">
        <v>10</v>
      </c>
      <c r="N54954">
        <v>9</v>
      </c>
      <c r="O54954">
        <v>41.99</v>
      </c>
      <c r="P54954">
        <v>377.91</v>
      </c>
      <c r="Q54954">
        <v>235.59</v>
      </c>
      <c r="R54954">
        <v>399771412</v>
      </c>
      <c r="S54954" t="s">
        <v>345</v>
      </c>
      <c r="T54954" t="s">
        <v>331</v>
      </c>
      <c r="U54954" t="s">
        <v>346</v>
      </c>
      <c r="V54954" t="s">
        <v>326</v>
      </c>
      <c r="W54954" t="s">
        <v>326</v>
      </c>
      <c r="X54954" t="s">
        <v>322</v>
      </c>
    </row>
    <row r="54955" spans="1:24" x14ac:dyDescent="0.25">
      <c r="A54955">
        <v>234</v>
      </c>
      <c r="B54955" t="s">
        <v>120</v>
      </c>
      <c r="C54955">
        <v>38.49</v>
      </c>
      <c r="D54955" t="s">
        <v>115</v>
      </c>
      <c r="E54955" t="s">
        <v>118</v>
      </c>
      <c r="F54955" t="s">
        <v>69</v>
      </c>
      <c r="G54955" t="s">
        <v>117</v>
      </c>
      <c r="H54955" t="s">
        <v>11</v>
      </c>
      <c r="I54955" t="s">
        <v>1869</v>
      </c>
      <c r="J54955" s="1">
        <v>43798</v>
      </c>
      <c r="K54955">
        <v>546</v>
      </c>
      <c r="L54955">
        <v>282</v>
      </c>
      <c r="M54955">
        <v>3</v>
      </c>
      <c r="N54955">
        <v>9</v>
      </c>
      <c r="O54955">
        <v>29.99</v>
      </c>
      <c r="P54955">
        <v>269.91000000000003</v>
      </c>
      <c r="Q54955">
        <v>346.43</v>
      </c>
      <c r="R54955">
        <v>191644724</v>
      </c>
      <c r="S54955" t="s">
        <v>333</v>
      </c>
      <c r="T54955" t="s">
        <v>331</v>
      </c>
      <c r="U54955" t="s">
        <v>334</v>
      </c>
      <c r="V54955" t="s">
        <v>317</v>
      </c>
      <c r="W54955" t="s">
        <v>314</v>
      </c>
      <c r="X54955" t="s">
        <v>315</v>
      </c>
    </row>
    <row r="54956" spans="1:24" x14ac:dyDescent="0.25">
      <c r="A54956">
        <v>363</v>
      </c>
      <c r="B54956" t="s">
        <v>40</v>
      </c>
      <c r="C54956">
        <v>1251.98</v>
      </c>
      <c r="D54956" t="s">
        <v>8</v>
      </c>
      <c r="E54956" t="s">
        <v>34</v>
      </c>
      <c r="F54956" t="s">
        <v>27</v>
      </c>
      <c r="G54956" t="s">
        <v>11</v>
      </c>
      <c r="H54956" t="s">
        <v>12</v>
      </c>
      <c r="I54956" t="s">
        <v>1869</v>
      </c>
      <c r="J54956" s="1">
        <v>43798</v>
      </c>
      <c r="K54956">
        <v>546</v>
      </c>
      <c r="L54956">
        <v>282</v>
      </c>
      <c r="M54956">
        <v>3</v>
      </c>
      <c r="N54956">
        <v>9</v>
      </c>
      <c r="O54956">
        <v>1376.99</v>
      </c>
      <c r="P54956">
        <v>12392.91</v>
      </c>
      <c r="Q54956">
        <v>11267.83</v>
      </c>
      <c r="R54956">
        <v>191644724</v>
      </c>
      <c r="S54956" t="s">
        <v>333</v>
      </c>
      <c r="T54956" t="s">
        <v>331</v>
      </c>
      <c r="U54956" t="s">
        <v>334</v>
      </c>
      <c r="V54956" t="s">
        <v>317</v>
      </c>
      <c r="W54956" t="s">
        <v>314</v>
      </c>
      <c r="X54956" t="s">
        <v>315</v>
      </c>
    </row>
    <row r="54957" spans="1:24" x14ac:dyDescent="0.25">
      <c r="A54957">
        <v>361</v>
      </c>
      <c r="B54957" t="s">
        <v>39</v>
      </c>
      <c r="C54957">
        <v>1251.98</v>
      </c>
      <c r="D54957" t="s">
        <v>8</v>
      </c>
      <c r="E54957" t="s">
        <v>34</v>
      </c>
      <c r="F54957" t="s">
        <v>27</v>
      </c>
      <c r="G54957" t="s">
        <v>11</v>
      </c>
      <c r="H54957" t="s">
        <v>12</v>
      </c>
      <c r="I54957" t="s">
        <v>1869</v>
      </c>
      <c r="J54957" s="1">
        <v>43798</v>
      </c>
      <c r="K54957">
        <v>546</v>
      </c>
      <c r="L54957">
        <v>282</v>
      </c>
      <c r="M54957">
        <v>3</v>
      </c>
      <c r="N54957">
        <v>9</v>
      </c>
      <c r="O54957">
        <v>1376.99</v>
      </c>
      <c r="P54957">
        <v>12392.91</v>
      </c>
      <c r="Q54957">
        <v>11267.83</v>
      </c>
      <c r="R54957">
        <v>191644724</v>
      </c>
      <c r="S54957" t="s">
        <v>333</v>
      </c>
      <c r="T54957" t="s">
        <v>331</v>
      </c>
      <c r="U54957" t="s">
        <v>334</v>
      </c>
      <c r="V54957" t="s">
        <v>317</v>
      </c>
      <c r="W54957" t="s">
        <v>314</v>
      </c>
      <c r="X54957" t="s">
        <v>315</v>
      </c>
    </row>
    <row r="54958" spans="1:24" x14ac:dyDescent="0.25">
      <c r="A54958">
        <v>225</v>
      </c>
      <c r="B54958" t="s">
        <v>114</v>
      </c>
      <c r="C54958">
        <v>6.92</v>
      </c>
      <c r="D54958" t="s">
        <v>115</v>
      </c>
      <c r="E54958" t="s">
        <v>116</v>
      </c>
      <c r="F54958" t="s">
        <v>69</v>
      </c>
      <c r="G54958" t="s">
        <v>117</v>
      </c>
      <c r="H54958" t="s">
        <v>11</v>
      </c>
      <c r="I54958" t="s">
        <v>1869</v>
      </c>
      <c r="J54958" s="1">
        <v>43798</v>
      </c>
      <c r="K54958">
        <v>546</v>
      </c>
      <c r="L54958">
        <v>282</v>
      </c>
      <c r="M54958">
        <v>3</v>
      </c>
      <c r="N54958">
        <v>9</v>
      </c>
      <c r="O54958">
        <v>5.39</v>
      </c>
      <c r="P54958">
        <v>48.51</v>
      </c>
      <c r="Q54958">
        <v>62.3</v>
      </c>
      <c r="R54958">
        <v>191644724</v>
      </c>
      <c r="S54958" t="s">
        <v>333</v>
      </c>
      <c r="T54958" t="s">
        <v>331</v>
      </c>
      <c r="U54958" t="s">
        <v>334</v>
      </c>
      <c r="V54958" t="s">
        <v>317</v>
      </c>
      <c r="W54958" t="s">
        <v>314</v>
      </c>
      <c r="X54958" t="s">
        <v>315</v>
      </c>
    </row>
    <row r="54959" spans="1:24" x14ac:dyDescent="0.25">
      <c r="A54959">
        <v>355</v>
      </c>
      <c r="B54959" t="s">
        <v>159</v>
      </c>
      <c r="C54959">
        <v>1265.6199999999999</v>
      </c>
      <c r="D54959" t="s">
        <v>133</v>
      </c>
      <c r="E54959" t="s">
        <v>34</v>
      </c>
      <c r="F54959" t="s">
        <v>27</v>
      </c>
      <c r="G54959" t="s">
        <v>134</v>
      </c>
      <c r="H54959" t="s">
        <v>11</v>
      </c>
      <c r="I54959" t="s">
        <v>1869</v>
      </c>
      <c r="J54959" s="1">
        <v>43798</v>
      </c>
      <c r="K54959">
        <v>546</v>
      </c>
      <c r="L54959">
        <v>282</v>
      </c>
      <c r="M54959">
        <v>3</v>
      </c>
      <c r="N54959">
        <v>9</v>
      </c>
      <c r="O54959">
        <v>1391.99</v>
      </c>
      <c r="P54959">
        <v>12527.91</v>
      </c>
      <c r="Q54959">
        <v>11390.58</v>
      </c>
      <c r="R54959">
        <v>191644724</v>
      </c>
      <c r="S54959" t="s">
        <v>333</v>
      </c>
      <c r="T54959" t="s">
        <v>331</v>
      </c>
      <c r="U54959" t="s">
        <v>334</v>
      </c>
      <c r="V54959" t="s">
        <v>317</v>
      </c>
      <c r="W54959" t="s">
        <v>314</v>
      </c>
      <c r="X54959" t="s">
        <v>315</v>
      </c>
    </row>
    <row r="54960" spans="1:24" x14ac:dyDescent="0.25">
      <c r="A54960">
        <v>511</v>
      </c>
      <c r="B54960" t="s">
        <v>238</v>
      </c>
      <c r="C54960">
        <v>199.38</v>
      </c>
      <c r="D54960" t="s">
        <v>133</v>
      </c>
      <c r="E54960" t="s">
        <v>21</v>
      </c>
      <c r="F54960" t="s">
        <v>10</v>
      </c>
      <c r="G54960" t="s">
        <v>134</v>
      </c>
      <c r="H54960" t="s">
        <v>11</v>
      </c>
      <c r="I54960" t="s">
        <v>1869</v>
      </c>
      <c r="J54960" s="1">
        <v>43798</v>
      </c>
      <c r="K54960">
        <v>546</v>
      </c>
      <c r="L54960">
        <v>282</v>
      </c>
      <c r="M54960">
        <v>3</v>
      </c>
      <c r="N54960">
        <v>9</v>
      </c>
      <c r="O54960">
        <v>218.45</v>
      </c>
      <c r="P54960">
        <v>1966.05</v>
      </c>
      <c r="Q54960">
        <v>1794.38</v>
      </c>
      <c r="R54960">
        <v>191644724</v>
      </c>
      <c r="S54960" t="s">
        <v>333</v>
      </c>
      <c r="T54960" t="s">
        <v>331</v>
      </c>
      <c r="U54960" t="s">
        <v>334</v>
      </c>
      <c r="V54960" t="s">
        <v>317</v>
      </c>
      <c r="W54960" t="s">
        <v>314</v>
      </c>
      <c r="X54960" t="s">
        <v>315</v>
      </c>
    </row>
    <row r="54961" spans="1:24" x14ac:dyDescent="0.25">
      <c r="A54961">
        <v>490</v>
      </c>
      <c r="B54961" t="s">
        <v>216</v>
      </c>
      <c r="C54961">
        <v>41.57</v>
      </c>
      <c r="D54961" t="s">
        <v>166</v>
      </c>
      <c r="E54961" t="s">
        <v>118</v>
      </c>
      <c r="F54961" t="s">
        <v>69</v>
      </c>
      <c r="G54961" t="s">
        <v>167</v>
      </c>
      <c r="H54961" t="s">
        <v>11</v>
      </c>
      <c r="I54961" t="s">
        <v>1837</v>
      </c>
      <c r="J54961" s="1">
        <v>43800</v>
      </c>
      <c r="K54961">
        <v>149</v>
      </c>
      <c r="L54961">
        <v>287</v>
      </c>
      <c r="M54961">
        <v>3</v>
      </c>
      <c r="N54961">
        <v>9</v>
      </c>
      <c r="O54961">
        <v>32.39</v>
      </c>
      <c r="P54961">
        <v>291.51</v>
      </c>
      <c r="Q54961">
        <v>374.15</v>
      </c>
      <c r="R54961">
        <v>139397894</v>
      </c>
      <c r="S54961" t="s">
        <v>343</v>
      </c>
      <c r="T54961" t="s">
        <v>331</v>
      </c>
      <c r="U54961" t="s">
        <v>344</v>
      </c>
      <c r="V54961" t="s">
        <v>317</v>
      </c>
      <c r="W54961" t="s">
        <v>314</v>
      </c>
      <c r="X54961" t="s">
        <v>315</v>
      </c>
    </row>
    <row r="54962" spans="1:24" x14ac:dyDescent="0.25">
      <c r="A54962">
        <v>565</v>
      </c>
      <c r="B54962" t="s">
        <v>280</v>
      </c>
      <c r="C54962">
        <v>461.44</v>
      </c>
      <c r="D54962" t="s">
        <v>108</v>
      </c>
      <c r="E54962" t="s">
        <v>275</v>
      </c>
      <c r="F54962" t="s">
        <v>27</v>
      </c>
      <c r="G54962" t="s">
        <v>109</v>
      </c>
      <c r="H54962" t="s">
        <v>12</v>
      </c>
      <c r="I54962" t="s">
        <v>1889</v>
      </c>
      <c r="J54962" s="1">
        <v>43800</v>
      </c>
      <c r="K54962">
        <v>448</v>
      </c>
      <c r="L54962">
        <v>290</v>
      </c>
      <c r="M54962">
        <v>10</v>
      </c>
      <c r="N54962">
        <v>9</v>
      </c>
      <c r="O54962">
        <v>445.41</v>
      </c>
      <c r="P54962">
        <v>4008.69</v>
      </c>
      <c r="Q54962">
        <v>4153</v>
      </c>
      <c r="R54962">
        <v>982310417</v>
      </c>
      <c r="S54962" t="s">
        <v>349</v>
      </c>
      <c r="T54962" t="s">
        <v>350</v>
      </c>
      <c r="U54962" t="s">
        <v>351</v>
      </c>
      <c r="V54962" t="s">
        <v>326</v>
      </c>
      <c r="W54962" t="s">
        <v>326</v>
      </c>
      <c r="X54962" t="s">
        <v>322</v>
      </c>
    </row>
    <row r="54963" spans="1:24" x14ac:dyDescent="0.25">
      <c r="A54963">
        <v>484</v>
      </c>
      <c r="B54963" t="s">
        <v>211</v>
      </c>
      <c r="C54963">
        <v>2.97</v>
      </c>
      <c r="D54963" t="s">
        <v>173</v>
      </c>
      <c r="E54963" t="s">
        <v>212</v>
      </c>
      <c r="F54963" t="s">
        <v>15</v>
      </c>
      <c r="G54963" t="s">
        <v>175</v>
      </c>
      <c r="H54963" t="s">
        <v>11</v>
      </c>
      <c r="I54963" t="s">
        <v>1918</v>
      </c>
      <c r="J54963" s="1">
        <v>43801</v>
      </c>
      <c r="K54963">
        <v>688</v>
      </c>
      <c r="L54963">
        <v>294</v>
      </c>
      <c r="M54963">
        <v>9</v>
      </c>
      <c r="N54963">
        <v>9</v>
      </c>
      <c r="O54963">
        <v>4.7699999999999996</v>
      </c>
      <c r="P54963">
        <v>42.93</v>
      </c>
      <c r="Q54963">
        <v>26.76</v>
      </c>
      <c r="R54963">
        <v>481044938</v>
      </c>
      <c r="S54963" t="s">
        <v>358</v>
      </c>
      <c r="T54963" t="s">
        <v>359</v>
      </c>
      <c r="U54963" t="s">
        <v>360</v>
      </c>
      <c r="V54963" t="s">
        <v>324</v>
      </c>
      <c r="W54963" t="s">
        <v>324</v>
      </c>
      <c r="X54963" t="s">
        <v>325</v>
      </c>
    </row>
    <row r="54964" spans="1:24" x14ac:dyDescent="0.25">
      <c r="A54964">
        <v>214</v>
      </c>
      <c r="B54964" t="s">
        <v>106</v>
      </c>
      <c r="C54964">
        <v>13.09</v>
      </c>
      <c r="D54964" t="s">
        <v>104</v>
      </c>
      <c r="E54964" t="s">
        <v>14</v>
      </c>
      <c r="F54964" t="s">
        <v>15</v>
      </c>
      <c r="G54964" t="s">
        <v>105</v>
      </c>
      <c r="H54964" t="s">
        <v>12</v>
      </c>
      <c r="I54964" t="s">
        <v>1918</v>
      </c>
      <c r="J54964" s="1">
        <v>43801</v>
      </c>
      <c r="K54964">
        <v>688</v>
      </c>
      <c r="L54964">
        <v>294</v>
      </c>
      <c r="M54964">
        <v>9</v>
      </c>
      <c r="N54964">
        <v>9</v>
      </c>
      <c r="O54964">
        <v>20.99</v>
      </c>
      <c r="P54964">
        <v>188.91</v>
      </c>
      <c r="Q54964">
        <v>117.78</v>
      </c>
      <c r="R54964">
        <v>481044938</v>
      </c>
      <c r="S54964" t="s">
        <v>358</v>
      </c>
      <c r="T54964" t="s">
        <v>359</v>
      </c>
      <c r="U54964" t="s">
        <v>360</v>
      </c>
      <c r="V54964" t="s">
        <v>324</v>
      </c>
      <c r="W54964" t="s">
        <v>324</v>
      </c>
      <c r="X54964" t="s">
        <v>325</v>
      </c>
    </row>
    <row r="54965" spans="1:24" x14ac:dyDescent="0.25">
      <c r="A54965">
        <v>491</v>
      </c>
      <c r="B54965" t="s">
        <v>217</v>
      </c>
      <c r="C54965">
        <v>41.57</v>
      </c>
      <c r="D54965" t="s">
        <v>166</v>
      </c>
      <c r="E54965" t="s">
        <v>118</v>
      </c>
      <c r="F54965" t="s">
        <v>69</v>
      </c>
      <c r="G54965" t="s">
        <v>167</v>
      </c>
      <c r="H54965" t="s">
        <v>11</v>
      </c>
      <c r="I54965" t="s">
        <v>2122</v>
      </c>
      <c r="J54965" s="1">
        <v>43802</v>
      </c>
      <c r="K54965">
        <v>142</v>
      </c>
      <c r="L54965">
        <v>288</v>
      </c>
      <c r="M54965">
        <v>10</v>
      </c>
      <c r="N54965">
        <v>9</v>
      </c>
      <c r="O54965">
        <v>32.39</v>
      </c>
      <c r="P54965">
        <v>291.51</v>
      </c>
      <c r="Q54965">
        <v>374.15</v>
      </c>
      <c r="R54965">
        <v>399771412</v>
      </c>
      <c r="S54965" t="s">
        <v>345</v>
      </c>
      <c r="T54965" t="s">
        <v>331</v>
      </c>
      <c r="U54965" t="s">
        <v>346</v>
      </c>
      <c r="V54965" t="s">
        <v>326</v>
      </c>
      <c r="W54965" t="s">
        <v>326</v>
      </c>
      <c r="X54965" t="s">
        <v>322</v>
      </c>
    </row>
    <row r="54966" spans="1:24" x14ac:dyDescent="0.25">
      <c r="A54966">
        <v>483</v>
      </c>
      <c r="B54966" t="s">
        <v>209</v>
      </c>
      <c r="C54966">
        <v>44.88</v>
      </c>
      <c r="D54966" t="s">
        <v>173</v>
      </c>
      <c r="E54966" t="s">
        <v>210</v>
      </c>
      <c r="F54966" t="s">
        <v>15</v>
      </c>
      <c r="G54966" t="s">
        <v>175</v>
      </c>
      <c r="H54966" t="s">
        <v>11</v>
      </c>
      <c r="I54966" t="s">
        <v>1950</v>
      </c>
      <c r="J54966" s="1">
        <v>43802</v>
      </c>
      <c r="K54966">
        <v>249</v>
      </c>
      <c r="L54966">
        <v>296</v>
      </c>
      <c r="M54966">
        <v>9</v>
      </c>
      <c r="N54966">
        <v>9</v>
      </c>
      <c r="O54966">
        <v>72</v>
      </c>
      <c r="P54966">
        <v>648</v>
      </c>
      <c r="Q54966">
        <v>403.92</v>
      </c>
      <c r="R54966">
        <v>758596752</v>
      </c>
      <c r="S54966" t="s">
        <v>363</v>
      </c>
      <c r="T54966" t="s">
        <v>331</v>
      </c>
      <c r="U54966" t="s">
        <v>364</v>
      </c>
      <c r="V54966" t="s">
        <v>324</v>
      </c>
      <c r="W54966" t="s">
        <v>324</v>
      </c>
      <c r="X54966" t="s">
        <v>325</v>
      </c>
    </row>
    <row r="54967" spans="1:24" x14ac:dyDescent="0.25">
      <c r="A54967">
        <v>222</v>
      </c>
      <c r="B54967" t="s">
        <v>107</v>
      </c>
      <c r="C54967">
        <v>13.09</v>
      </c>
      <c r="D54967" t="s">
        <v>108</v>
      </c>
      <c r="E54967" t="s">
        <v>14</v>
      </c>
      <c r="F54967" t="s">
        <v>15</v>
      </c>
      <c r="G54967" t="s">
        <v>109</v>
      </c>
      <c r="H54967" t="s">
        <v>12</v>
      </c>
      <c r="I54967" t="s">
        <v>1950</v>
      </c>
      <c r="J54967" s="1">
        <v>43802</v>
      </c>
      <c r="K54967">
        <v>249</v>
      </c>
      <c r="L54967">
        <v>296</v>
      </c>
      <c r="M54967">
        <v>9</v>
      </c>
      <c r="N54967">
        <v>9</v>
      </c>
      <c r="O54967">
        <v>20.99</v>
      </c>
      <c r="P54967">
        <v>188.91</v>
      </c>
      <c r="Q54967">
        <v>117.78</v>
      </c>
      <c r="R54967">
        <v>758596752</v>
      </c>
      <c r="S54967" t="s">
        <v>363</v>
      </c>
      <c r="T54967" t="s">
        <v>331</v>
      </c>
      <c r="U54967" t="s">
        <v>364</v>
      </c>
      <c r="V54967" t="s">
        <v>324</v>
      </c>
      <c r="W54967" t="s">
        <v>324</v>
      </c>
      <c r="X54967" t="s">
        <v>325</v>
      </c>
    </row>
    <row r="54968" spans="1:24" x14ac:dyDescent="0.25">
      <c r="A54968">
        <v>234</v>
      </c>
      <c r="B54968" t="s">
        <v>120</v>
      </c>
      <c r="C54968">
        <v>38.49</v>
      </c>
      <c r="D54968" t="s">
        <v>115</v>
      </c>
      <c r="E54968" t="s">
        <v>118</v>
      </c>
      <c r="F54968" t="s">
        <v>69</v>
      </c>
      <c r="G54968" t="s">
        <v>117</v>
      </c>
      <c r="H54968" t="s">
        <v>11</v>
      </c>
      <c r="I54968" t="s">
        <v>1950</v>
      </c>
      <c r="J54968" s="1">
        <v>43802</v>
      </c>
      <c r="K54968">
        <v>249</v>
      </c>
      <c r="L54968">
        <v>296</v>
      </c>
      <c r="M54968">
        <v>9</v>
      </c>
      <c r="N54968">
        <v>9</v>
      </c>
      <c r="O54968">
        <v>29.99</v>
      </c>
      <c r="P54968">
        <v>269.91000000000003</v>
      </c>
      <c r="Q54968">
        <v>346.43</v>
      </c>
      <c r="R54968">
        <v>758596752</v>
      </c>
      <c r="S54968" t="s">
        <v>363</v>
      </c>
      <c r="T54968" t="s">
        <v>331</v>
      </c>
      <c r="U54968" t="s">
        <v>364</v>
      </c>
      <c r="V54968" t="s">
        <v>324</v>
      </c>
      <c r="W54968" t="s">
        <v>324</v>
      </c>
      <c r="X54968" t="s">
        <v>325</v>
      </c>
    </row>
    <row r="54969" spans="1:24" x14ac:dyDescent="0.25">
      <c r="A54969">
        <v>487</v>
      </c>
      <c r="B54969" t="s">
        <v>213</v>
      </c>
      <c r="C54969">
        <v>20.57</v>
      </c>
      <c r="D54969" t="s">
        <v>133</v>
      </c>
      <c r="E54969" t="s">
        <v>214</v>
      </c>
      <c r="F54969" t="s">
        <v>15</v>
      </c>
      <c r="G54969" t="s">
        <v>134</v>
      </c>
      <c r="H54969" t="s">
        <v>11</v>
      </c>
      <c r="I54969" t="s">
        <v>2383</v>
      </c>
      <c r="J54969" s="1">
        <v>43802</v>
      </c>
      <c r="K54969">
        <v>327</v>
      </c>
      <c r="L54969">
        <v>281</v>
      </c>
      <c r="M54969">
        <v>3</v>
      </c>
      <c r="N54969">
        <v>9</v>
      </c>
      <c r="O54969">
        <v>32.99</v>
      </c>
      <c r="P54969">
        <v>296.91000000000003</v>
      </c>
      <c r="Q54969">
        <v>185.1</v>
      </c>
      <c r="R54969">
        <v>841560125</v>
      </c>
      <c r="S54969" t="s">
        <v>330</v>
      </c>
      <c r="T54969" t="s">
        <v>331</v>
      </c>
      <c r="U54969" t="s">
        <v>332</v>
      </c>
      <c r="V54969" t="s">
        <v>317</v>
      </c>
      <c r="W54969" t="s">
        <v>314</v>
      </c>
      <c r="X54969" t="s">
        <v>315</v>
      </c>
    </row>
    <row r="54970" spans="1:24" x14ac:dyDescent="0.25">
      <c r="A54970">
        <v>214</v>
      </c>
      <c r="B54970" t="s">
        <v>106</v>
      </c>
      <c r="C54970">
        <v>13.09</v>
      </c>
      <c r="D54970" t="s">
        <v>104</v>
      </c>
      <c r="E54970" t="s">
        <v>14</v>
      </c>
      <c r="F54970" t="s">
        <v>15</v>
      </c>
      <c r="G54970" t="s">
        <v>105</v>
      </c>
      <c r="H54970" t="s">
        <v>12</v>
      </c>
      <c r="I54970" t="s">
        <v>1954</v>
      </c>
      <c r="J54970" s="1">
        <v>43807</v>
      </c>
      <c r="K54970">
        <v>682</v>
      </c>
      <c r="L54970">
        <v>296</v>
      </c>
      <c r="M54970">
        <v>9</v>
      </c>
      <c r="N54970">
        <v>9</v>
      </c>
      <c r="O54970">
        <v>20.99</v>
      </c>
      <c r="P54970">
        <v>188.91</v>
      </c>
      <c r="Q54970">
        <v>117.78</v>
      </c>
      <c r="R54970">
        <v>758596752</v>
      </c>
      <c r="S54970" t="s">
        <v>363</v>
      </c>
      <c r="T54970" t="s">
        <v>331</v>
      </c>
      <c r="U54970" t="s">
        <v>364</v>
      </c>
      <c r="V54970" t="s">
        <v>324</v>
      </c>
      <c r="W54970" t="s">
        <v>324</v>
      </c>
      <c r="X54970" t="s">
        <v>325</v>
      </c>
    </row>
    <row r="54971" spans="1:24" x14ac:dyDescent="0.25">
      <c r="A54971">
        <v>484</v>
      </c>
      <c r="B54971" t="s">
        <v>211</v>
      </c>
      <c r="C54971">
        <v>2.97</v>
      </c>
      <c r="D54971" t="s">
        <v>173</v>
      </c>
      <c r="E54971" t="s">
        <v>212</v>
      </c>
      <c r="F54971" t="s">
        <v>15</v>
      </c>
      <c r="G54971" t="s">
        <v>175</v>
      </c>
      <c r="H54971" t="s">
        <v>11</v>
      </c>
      <c r="I54971" t="s">
        <v>2018</v>
      </c>
      <c r="J54971" s="1">
        <v>43808</v>
      </c>
      <c r="K54971">
        <v>176</v>
      </c>
      <c r="L54971">
        <v>295</v>
      </c>
      <c r="M54971">
        <v>8</v>
      </c>
      <c r="N54971">
        <v>9</v>
      </c>
      <c r="O54971">
        <v>4.7699999999999996</v>
      </c>
      <c r="P54971">
        <v>42.93</v>
      </c>
      <c r="Q54971">
        <v>26.76</v>
      </c>
      <c r="R54971">
        <v>954276278</v>
      </c>
      <c r="S54971" t="s">
        <v>361</v>
      </c>
      <c r="T54971" t="s">
        <v>331</v>
      </c>
      <c r="U54971" t="s">
        <v>362</v>
      </c>
      <c r="V54971" t="s">
        <v>323</v>
      </c>
      <c r="W54971" t="s">
        <v>323</v>
      </c>
      <c r="X54971" t="s">
        <v>322</v>
      </c>
    </row>
    <row r="54972" spans="1:24" x14ac:dyDescent="0.25">
      <c r="A54972">
        <v>234</v>
      </c>
      <c r="B54972" t="s">
        <v>120</v>
      </c>
      <c r="C54972">
        <v>38.49</v>
      </c>
      <c r="D54972" t="s">
        <v>115</v>
      </c>
      <c r="E54972" t="s">
        <v>118</v>
      </c>
      <c r="F54972" t="s">
        <v>69</v>
      </c>
      <c r="G54972" t="s">
        <v>117</v>
      </c>
      <c r="H54972" t="s">
        <v>11</v>
      </c>
      <c r="I54972" t="s">
        <v>2018</v>
      </c>
      <c r="J54972" s="1">
        <v>43808</v>
      </c>
      <c r="K54972">
        <v>176</v>
      </c>
      <c r="L54972">
        <v>295</v>
      </c>
      <c r="M54972">
        <v>8</v>
      </c>
      <c r="N54972">
        <v>9</v>
      </c>
      <c r="O54972">
        <v>29.99</v>
      </c>
      <c r="P54972">
        <v>269.91000000000003</v>
      </c>
      <c r="Q54972">
        <v>346.43</v>
      </c>
      <c r="R54972">
        <v>954276278</v>
      </c>
      <c r="S54972" t="s">
        <v>361</v>
      </c>
      <c r="T54972" t="s">
        <v>331</v>
      </c>
      <c r="U54972" t="s">
        <v>362</v>
      </c>
      <c r="V54972" t="s">
        <v>323</v>
      </c>
      <c r="W54972" t="s">
        <v>323</v>
      </c>
      <c r="X54972" t="s">
        <v>322</v>
      </c>
    </row>
    <row r="54973" spans="1:24" x14ac:dyDescent="0.25">
      <c r="A54973">
        <v>482</v>
      </c>
      <c r="B54973" t="s">
        <v>208</v>
      </c>
      <c r="C54973">
        <v>3.36</v>
      </c>
      <c r="D54973" t="s">
        <v>111</v>
      </c>
      <c r="E54973" t="s">
        <v>112</v>
      </c>
      <c r="F54973" t="s">
        <v>69</v>
      </c>
      <c r="G54973" t="s">
        <v>12</v>
      </c>
      <c r="H54973" t="s">
        <v>11</v>
      </c>
      <c r="I54973" t="s">
        <v>2385</v>
      </c>
      <c r="J54973" s="1">
        <v>43815</v>
      </c>
      <c r="K54973">
        <v>418</v>
      </c>
      <c r="L54973">
        <v>281</v>
      </c>
      <c r="M54973">
        <v>3</v>
      </c>
      <c r="N54973">
        <v>9</v>
      </c>
      <c r="O54973">
        <v>5.39</v>
      </c>
      <c r="P54973">
        <v>48.51</v>
      </c>
      <c r="Q54973">
        <v>30.26</v>
      </c>
      <c r="R54973">
        <v>841560125</v>
      </c>
      <c r="S54973" t="s">
        <v>330</v>
      </c>
      <c r="T54973" t="s">
        <v>331</v>
      </c>
      <c r="U54973" t="s">
        <v>332</v>
      </c>
      <c r="V54973" t="s">
        <v>317</v>
      </c>
      <c r="W54973" t="s">
        <v>314</v>
      </c>
      <c r="X54973" t="s">
        <v>315</v>
      </c>
    </row>
    <row r="54974" spans="1:24" x14ac:dyDescent="0.25">
      <c r="A54974">
        <v>476</v>
      </c>
      <c r="B54974" t="s">
        <v>85</v>
      </c>
      <c r="C54974">
        <v>26.18</v>
      </c>
      <c r="D54974" t="s">
        <v>8</v>
      </c>
      <c r="E54974" t="s">
        <v>68</v>
      </c>
      <c r="F54974" t="s">
        <v>69</v>
      </c>
      <c r="G54974" t="s">
        <v>11</v>
      </c>
      <c r="H54974" t="s">
        <v>12</v>
      </c>
      <c r="I54974" t="s">
        <v>1957</v>
      </c>
      <c r="J54974" s="1">
        <v>43818</v>
      </c>
      <c r="K54974">
        <v>15</v>
      </c>
      <c r="L54974">
        <v>296</v>
      </c>
      <c r="M54974">
        <v>9</v>
      </c>
      <c r="N54974">
        <v>9</v>
      </c>
      <c r="O54974">
        <v>41.99</v>
      </c>
      <c r="P54974">
        <v>377.91</v>
      </c>
      <c r="Q54974">
        <v>235.59</v>
      </c>
      <c r="R54974">
        <v>758596752</v>
      </c>
      <c r="S54974" t="s">
        <v>363</v>
      </c>
      <c r="T54974" t="s">
        <v>331</v>
      </c>
      <c r="U54974" t="s">
        <v>364</v>
      </c>
      <c r="V54974" t="s">
        <v>324</v>
      </c>
      <c r="W54974" t="s">
        <v>324</v>
      </c>
      <c r="X54974" t="s">
        <v>325</v>
      </c>
    </row>
    <row r="54975" spans="1:24" x14ac:dyDescent="0.25">
      <c r="A54975">
        <v>474</v>
      </c>
      <c r="B54975" t="s">
        <v>83</v>
      </c>
      <c r="C54975">
        <v>26.18</v>
      </c>
      <c r="D54975" t="s">
        <v>8</v>
      </c>
      <c r="E54975" t="s">
        <v>68</v>
      </c>
      <c r="F54975" t="s">
        <v>69</v>
      </c>
      <c r="G54975" t="s">
        <v>11</v>
      </c>
      <c r="H54975" t="s">
        <v>12</v>
      </c>
      <c r="I54975" t="s">
        <v>2992</v>
      </c>
      <c r="J54975" s="1">
        <v>43820</v>
      </c>
      <c r="K54975">
        <v>368</v>
      </c>
      <c r="L54975">
        <v>285</v>
      </c>
      <c r="M54975">
        <v>5</v>
      </c>
      <c r="N54975">
        <v>9</v>
      </c>
      <c r="O54975">
        <v>41.99</v>
      </c>
      <c r="P54975">
        <v>377.91</v>
      </c>
      <c r="Q54975">
        <v>235.59</v>
      </c>
      <c r="R54975">
        <v>716374314</v>
      </c>
      <c r="S54975" t="s">
        <v>339</v>
      </c>
      <c r="T54975" t="s">
        <v>331</v>
      </c>
      <c r="U54975" t="s">
        <v>340</v>
      </c>
      <c r="V54975" t="s">
        <v>319</v>
      </c>
      <c r="W54975" t="s">
        <v>314</v>
      </c>
      <c r="X54975" t="s">
        <v>315</v>
      </c>
    </row>
    <row r="54976" spans="1:24" x14ac:dyDescent="0.25">
      <c r="A54976">
        <v>476</v>
      </c>
      <c r="B54976" t="s">
        <v>85</v>
      </c>
      <c r="C54976">
        <v>26.18</v>
      </c>
      <c r="D54976" t="s">
        <v>8</v>
      </c>
      <c r="E54976" t="s">
        <v>68</v>
      </c>
      <c r="F54976" t="s">
        <v>69</v>
      </c>
      <c r="G54976" t="s">
        <v>11</v>
      </c>
      <c r="H54976" t="s">
        <v>12</v>
      </c>
      <c r="I54976" t="s">
        <v>2389</v>
      </c>
      <c r="J54976" s="1">
        <v>43826</v>
      </c>
      <c r="K54976">
        <v>544</v>
      </c>
      <c r="L54976">
        <v>281</v>
      </c>
      <c r="M54976">
        <v>3</v>
      </c>
      <c r="N54976">
        <v>9</v>
      </c>
      <c r="O54976">
        <v>41.99</v>
      </c>
      <c r="P54976">
        <v>377.91</v>
      </c>
      <c r="Q54976">
        <v>235.59</v>
      </c>
      <c r="R54976">
        <v>841560125</v>
      </c>
      <c r="S54976" t="s">
        <v>330</v>
      </c>
      <c r="T54976" t="s">
        <v>331</v>
      </c>
      <c r="U54976" t="s">
        <v>332</v>
      </c>
      <c r="V54976" t="s">
        <v>317</v>
      </c>
      <c r="W54976" t="s">
        <v>314</v>
      </c>
      <c r="X54976" t="s">
        <v>315</v>
      </c>
    </row>
    <row r="54977" spans="1:24" x14ac:dyDescent="0.25">
      <c r="A54977">
        <v>472</v>
      </c>
      <c r="B54977" t="s">
        <v>201</v>
      </c>
      <c r="C54977">
        <v>23.75</v>
      </c>
      <c r="D54977" t="s">
        <v>108</v>
      </c>
      <c r="E54977" t="s">
        <v>200</v>
      </c>
      <c r="F54977" t="s">
        <v>69</v>
      </c>
      <c r="G54977" t="s">
        <v>109</v>
      </c>
      <c r="H54977" t="s">
        <v>12</v>
      </c>
      <c r="I54977" t="s">
        <v>2126</v>
      </c>
      <c r="J54977" s="1">
        <v>43828</v>
      </c>
      <c r="K54977">
        <v>16</v>
      </c>
      <c r="L54977">
        <v>288</v>
      </c>
      <c r="M54977">
        <v>10</v>
      </c>
      <c r="N54977">
        <v>9</v>
      </c>
      <c r="O54977">
        <v>38.1</v>
      </c>
      <c r="P54977">
        <v>342.9</v>
      </c>
      <c r="Q54977">
        <v>213.74</v>
      </c>
      <c r="R54977">
        <v>399771412</v>
      </c>
      <c r="S54977" t="s">
        <v>345</v>
      </c>
      <c r="T54977" t="s">
        <v>331</v>
      </c>
      <c r="U54977" t="s">
        <v>346</v>
      </c>
      <c r="V54977" t="s">
        <v>326</v>
      </c>
      <c r="W54977" t="s">
        <v>326</v>
      </c>
      <c r="X54977" t="s">
        <v>322</v>
      </c>
    </row>
    <row r="54978" spans="1:24" x14ac:dyDescent="0.25">
      <c r="A54978">
        <v>544</v>
      </c>
      <c r="B54978" t="s">
        <v>261</v>
      </c>
      <c r="C54978">
        <v>35.96</v>
      </c>
      <c r="D54978" t="s">
        <v>257</v>
      </c>
      <c r="E54978" t="s">
        <v>258</v>
      </c>
      <c r="F54978" t="s">
        <v>10</v>
      </c>
      <c r="G54978" t="s">
        <v>259</v>
      </c>
      <c r="H54978" t="s">
        <v>12</v>
      </c>
      <c r="I54978" t="s">
        <v>1890</v>
      </c>
      <c r="J54978" s="1">
        <v>43828</v>
      </c>
      <c r="K54978">
        <v>502</v>
      </c>
      <c r="L54978">
        <v>290</v>
      </c>
      <c r="M54978">
        <v>10</v>
      </c>
      <c r="N54978">
        <v>9</v>
      </c>
      <c r="O54978">
        <v>48.59</v>
      </c>
      <c r="P54978">
        <v>437.31</v>
      </c>
      <c r="Q54978">
        <v>323.64</v>
      </c>
      <c r="R54978">
        <v>982310417</v>
      </c>
      <c r="S54978" t="s">
        <v>349</v>
      </c>
      <c r="T54978" t="s">
        <v>350</v>
      </c>
      <c r="U54978" t="s">
        <v>351</v>
      </c>
      <c r="V54978" t="s">
        <v>326</v>
      </c>
      <c r="W54978" t="s">
        <v>326</v>
      </c>
      <c r="X54978" t="s">
        <v>322</v>
      </c>
    </row>
    <row r="54979" spans="1:24" x14ac:dyDescent="0.25">
      <c r="A54979">
        <v>487</v>
      </c>
      <c r="B54979" t="s">
        <v>213</v>
      </c>
      <c r="C54979">
        <v>20.57</v>
      </c>
      <c r="D54979" t="s">
        <v>133</v>
      </c>
      <c r="E54979" t="s">
        <v>214</v>
      </c>
      <c r="F54979" t="s">
        <v>15</v>
      </c>
      <c r="G54979" t="s">
        <v>134</v>
      </c>
      <c r="H54979" t="s">
        <v>11</v>
      </c>
      <c r="I54979" t="s">
        <v>1958</v>
      </c>
      <c r="J54979" s="1">
        <v>43828</v>
      </c>
      <c r="K54979">
        <v>267</v>
      </c>
      <c r="L54979">
        <v>296</v>
      </c>
      <c r="M54979">
        <v>9</v>
      </c>
      <c r="N54979">
        <v>9</v>
      </c>
      <c r="O54979">
        <v>32.99</v>
      </c>
      <c r="P54979">
        <v>296.91000000000003</v>
      </c>
      <c r="Q54979">
        <v>185.1</v>
      </c>
      <c r="R54979">
        <v>758596752</v>
      </c>
      <c r="S54979" t="s">
        <v>363</v>
      </c>
      <c r="T54979" t="s">
        <v>331</v>
      </c>
      <c r="U54979" t="s">
        <v>364</v>
      </c>
      <c r="V54979" t="s">
        <v>324</v>
      </c>
      <c r="W54979" t="s">
        <v>324</v>
      </c>
      <c r="X54979" t="s">
        <v>325</v>
      </c>
    </row>
    <row r="54980" spans="1:24" x14ac:dyDescent="0.25">
      <c r="A54980">
        <v>477</v>
      </c>
      <c r="B54980" t="s">
        <v>203</v>
      </c>
      <c r="C54980">
        <v>1.87</v>
      </c>
      <c r="D54980" t="s">
        <v>173</v>
      </c>
      <c r="E54980" t="s">
        <v>204</v>
      </c>
      <c r="F54980" t="s">
        <v>15</v>
      </c>
      <c r="G54980" t="s">
        <v>175</v>
      </c>
      <c r="H54980" t="s">
        <v>11</v>
      </c>
      <c r="I54980" t="s">
        <v>2025</v>
      </c>
      <c r="J54980" s="1">
        <v>43836</v>
      </c>
      <c r="K54980">
        <v>302</v>
      </c>
      <c r="L54980">
        <v>295</v>
      </c>
      <c r="M54980">
        <v>8</v>
      </c>
      <c r="N54980">
        <v>9</v>
      </c>
      <c r="O54980">
        <v>2.99</v>
      </c>
      <c r="P54980">
        <v>26.91</v>
      </c>
      <c r="Q54980">
        <v>16.8</v>
      </c>
      <c r="R54980">
        <v>954276278</v>
      </c>
      <c r="S54980" t="s">
        <v>361</v>
      </c>
      <c r="T54980" t="s">
        <v>331</v>
      </c>
      <c r="U54980" t="s">
        <v>362</v>
      </c>
      <c r="V54980" t="s">
        <v>323</v>
      </c>
      <c r="W54980" t="s">
        <v>323</v>
      </c>
      <c r="X54980" t="s">
        <v>322</v>
      </c>
    </row>
    <row r="54981" spans="1:24" x14ac:dyDescent="0.25">
      <c r="A54981">
        <v>474</v>
      </c>
      <c r="B54981" t="s">
        <v>83</v>
      </c>
      <c r="C54981">
        <v>26.18</v>
      </c>
      <c r="D54981" t="s">
        <v>8</v>
      </c>
      <c r="E54981" t="s">
        <v>68</v>
      </c>
      <c r="F54981" t="s">
        <v>69</v>
      </c>
      <c r="G54981" t="s">
        <v>11</v>
      </c>
      <c r="H54981" t="s">
        <v>12</v>
      </c>
      <c r="I54981" t="s">
        <v>3980</v>
      </c>
      <c r="J54981" s="1">
        <v>43842</v>
      </c>
      <c r="K54981">
        <v>440</v>
      </c>
      <c r="L54981">
        <v>285</v>
      </c>
      <c r="M54981">
        <v>5</v>
      </c>
      <c r="N54981">
        <v>9</v>
      </c>
      <c r="O54981">
        <v>41.99</v>
      </c>
      <c r="P54981">
        <v>377.91</v>
      </c>
      <c r="Q54981">
        <v>235.59</v>
      </c>
      <c r="R54981">
        <v>716374314</v>
      </c>
      <c r="S54981" t="s">
        <v>339</v>
      </c>
      <c r="T54981" t="s">
        <v>331</v>
      </c>
      <c r="U54981" t="s">
        <v>340</v>
      </c>
      <c r="V54981" t="s">
        <v>319</v>
      </c>
      <c r="W54981" t="s">
        <v>314</v>
      </c>
      <c r="X54981" t="s">
        <v>315</v>
      </c>
    </row>
    <row r="54982" spans="1:24" x14ac:dyDescent="0.25">
      <c r="A54982">
        <v>488</v>
      </c>
      <c r="B54982" t="s">
        <v>215</v>
      </c>
      <c r="C54982">
        <v>41.57</v>
      </c>
      <c r="D54982" t="s">
        <v>166</v>
      </c>
      <c r="E54982" t="s">
        <v>118</v>
      </c>
      <c r="F54982" t="s">
        <v>69</v>
      </c>
      <c r="G54982" t="s">
        <v>167</v>
      </c>
      <c r="H54982" t="s">
        <v>11</v>
      </c>
      <c r="I54982" t="s">
        <v>1871</v>
      </c>
      <c r="J54982" s="1">
        <v>43844</v>
      </c>
      <c r="K54982">
        <v>523</v>
      </c>
      <c r="L54982">
        <v>282</v>
      </c>
      <c r="M54982">
        <v>3</v>
      </c>
      <c r="N54982">
        <v>9</v>
      </c>
      <c r="O54982">
        <v>32.39</v>
      </c>
      <c r="P54982">
        <v>291.51</v>
      </c>
      <c r="Q54982">
        <v>374.15</v>
      </c>
      <c r="R54982">
        <v>191644724</v>
      </c>
      <c r="S54982" t="s">
        <v>333</v>
      </c>
      <c r="T54982" t="s">
        <v>331</v>
      </c>
      <c r="U54982" t="s">
        <v>334</v>
      </c>
      <c r="V54982" t="s">
        <v>317</v>
      </c>
      <c r="W54982" t="s">
        <v>314</v>
      </c>
      <c r="X54982" t="s">
        <v>315</v>
      </c>
    </row>
    <row r="54983" spans="1:24" x14ac:dyDescent="0.25">
      <c r="A54983">
        <v>231</v>
      </c>
      <c r="B54983" t="s">
        <v>119</v>
      </c>
      <c r="C54983">
        <v>38.49</v>
      </c>
      <c r="D54983" t="s">
        <v>115</v>
      </c>
      <c r="E54983" t="s">
        <v>118</v>
      </c>
      <c r="F54983" t="s">
        <v>69</v>
      </c>
      <c r="G54983" t="s">
        <v>117</v>
      </c>
      <c r="H54983" t="s">
        <v>11</v>
      </c>
      <c r="I54983" t="s">
        <v>3066</v>
      </c>
      <c r="J54983" s="1">
        <v>43850</v>
      </c>
      <c r="K54983">
        <v>81</v>
      </c>
      <c r="L54983">
        <v>285</v>
      </c>
      <c r="M54983">
        <v>5</v>
      </c>
      <c r="N54983">
        <v>9</v>
      </c>
      <c r="O54983">
        <v>29.99</v>
      </c>
      <c r="P54983">
        <v>269.91000000000003</v>
      </c>
      <c r="Q54983">
        <v>346.43</v>
      </c>
      <c r="R54983">
        <v>716374314</v>
      </c>
      <c r="S54983" t="s">
        <v>339</v>
      </c>
      <c r="T54983" t="s">
        <v>331</v>
      </c>
      <c r="U54983" t="s">
        <v>340</v>
      </c>
      <c r="V54983" t="s">
        <v>319</v>
      </c>
      <c r="W54983" t="s">
        <v>314</v>
      </c>
      <c r="X54983" t="s">
        <v>315</v>
      </c>
    </row>
    <row r="54984" spans="1:24" x14ac:dyDescent="0.25">
      <c r="A54984">
        <v>237</v>
      </c>
      <c r="B54984" t="s">
        <v>121</v>
      </c>
      <c r="C54984">
        <v>38.49</v>
      </c>
      <c r="D54984" t="s">
        <v>115</v>
      </c>
      <c r="E54984" t="s">
        <v>118</v>
      </c>
      <c r="F54984" t="s">
        <v>69</v>
      </c>
      <c r="G54984" t="s">
        <v>117</v>
      </c>
      <c r="H54984" t="s">
        <v>11</v>
      </c>
      <c r="I54984" t="s">
        <v>2169</v>
      </c>
      <c r="J54984" s="1">
        <v>43852</v>
      </c>
      <c r="K54984">
        <v>538</v>
      </c>
      <c r="L54984">
        <v>288</v>
      </c>
      <c r="M54984">
        <v>10</v>
      </c>
      <c r="N54984">
        <v>9</v>
      </c>
      <c r="O54984">
        <v>29.99</v>
      </c>
      <c r="P54984">
        <v>269.91000000000003</v>
      </c>
      <c r="Q54984">
        <v>346.43</v>
      </c>
      <c r="R54984">
        <v>399771412</v>
      </c>
      <c r="S54984" t="s">
        <v>345</v>
      </c>
      <c r="T54984" t="s">
        <v>331</v>
      </c>
      <c r="U54984" t="s">
        <v>346</v>
      </c>
      <c r="V54984" t="s">
        <v>326</v>
      </c>
      <c r="W54984" t="s">
        <v>326</v>
      </c>
      <c r="X54984" t="s">
        <v>322</v>
      </c>
    </row>
    <row r="54985" spans="1:24" x14ac:dyDescent="0.25">
      <c r="A54985">
        <v>225</v>
      </c>
      <c r="B54985" t="s">
        <v>114</v>
      </c>
      <c r="C54985">
        <v>6.92</v>
      </c>
      <c r="D54985" t="s">
        <v>115</v>
      </c>
      <c r="E54985" t="s">
        <v>116</v>
      </c>
      <c r="F54985" t="s">
        <v>69</v>
      </c>
      <c r="G54985" t="s">
        <v>117</v>
      </c>
      <c r="H54985" t="s">
        <v>11</v>
      </c>
      <c r="I54985" t="s">
        <v>2029</v>
      </c>
      <c r="J54985" s="1">
        <v>43861</v>
      </c>
      <c r="K54985">
        <v>320</v>
      </c>
      <c r="L54985">
        <v>295</v>
      </c>
      <c r="M54985">
        <v>8</v>
      </c>
      <c r="N54985">
        <v>9</v>
      </c>
      <c r="O54985">
        <v>5.39</v>
      </c>
      <c r="P54985">
        <v>48.51</v>
      </c>
      <c r="Q54985">
        <v>62.3</v>
      </c>
      <c r="R54985">
        <v>954276278</v>
      </c>
      <c r="S54985" t="s">
        <v>361</v>
      </c>
      <c r="T54985" t="s">
        <v>331</v>
      </c>
      <c r="U54985" t="s">
        <v>362</v>
      </c>
      <c r="V54985" t="s">
        <v>323</v>
      </c>
      <c r="W54985" t="s">
        <v>323</v>
      </c>
      <c r="X54985" t="s">
        <v>322</v>
      </c>
    </row>
    <row r="54986" spans="1:24" x14ac:dyDescent="0.25">
      <c r="A54986">
        <v>471</v>
      </c>
      <c r="B54986" t="s">
        <v>199</v>
      </c>
      <c r="C54986">
        <v>23.75</v>
      </c>
      <c r="D54986" t="s">
        <v>108</v>
      </c>
      <c r="E54986" t="s">
        <v>200</v>
      </c>
      <c r="F54986" t="s">
        <v>69</v>
      </c>
      <c r="G54986" t="s">
        <v>109</v>
      </c>
      <c r="H54986" t="s">
        <v>12</v>
      </c>
      <c r="I54986" t="s">
        <v>2030</v>
      </c>
      <c r="J54986" s="1">
        <v>43871</v>
      </c>
      <c r="K54986">
        <v>230</v>
      </c>
      <c r="L54986">
        <v>295</v>
      </c>
      <c r="M54986">
        <v>8</v>
      </c>
      <c r="N54986">
        <v>9</v>
      </c>
      <c r="O54986">
        <v>38.1</v>
      </c>
      <c r="P54986">
        <v>342.9</v>
      </c>
      <c r="Q54986">
        <v>213.74</v>
      </c>
      <c r="R54986">
        <v>954276278</v>
      </c>
      <c r="S54986" t="s">
        <v>361</v>
      </c>
      <c r="T54986" t="s">
        <v>331</v>
      </c>
      <c r="U54986" t="s">
        <v>362</v>
      </c>
      <c r="V54986" t="s">
        <v>323</v>
      </c>
      <c r="W54986" t="s">
        <v>323</v>
      </c>
      <c r="X54986" t="s">
        <v>322</v>
      </c>
    </row>
    <row r="54987" spans="1:24" x14ac:dyDescent="0.25">
      <c r="A54987">
        <v>482</v>
      </c>
      <c r="B54987" t="s">
        <v>208</v>
      </c>
      <c r="C54987">
        <v>3.36</v>
      </c>
      <c r="D54987" t="s">
        <v>111</v>
      </c>
      <c r="E54987" t="s">
        <v>112</v>
      </c>
      <c r="F54987" t="s">
        <v>69</v>
      </c>
      <c r="G54987" t="s">
        <v>12</v>
      </c>
      <c r="H54987" t="s">
        <v>11</v>
      </c>
      <c r="I54987" t="s">
        <v>2031</v>
      </c>
      <c r="J54987" s="1">
        <v>43879</v>
      </c>
      <c r="K54987">
        <v>68</v>
      </c>
      <c r="L54987">
        <v>295</v>
      </c>
      <c r="M54987">
        <v>8</v>
      </c>
      <c r="N54987">
        <v>9</v>
      </c>
      <c r="O54987">
        <v>5.39</v>
      </c>
      <c r="P54987">
        <v>48.51</v>
      </c>
      <c r="Q54987">
        <v>30.26</v>
      </c>
      <c r="R54987">
        <v>954276278</v>
      </c>
      <c r="S54987" t="s">
        <v>361</v>
      </c>
      <c r="T54987" t="s">
        <v>331</v>
      </c>
      <c r="U54987" t="s">
        <v>362</v>
      </c>
      <c r="V54987" t="s">
        <v>323</v>
      </c>
      <c r="W54987" t="s">
        <v>323</v>
      </c>
      <c r="X54987" t="s">
        <v>322</v>
      </c>
    </row>
    <row r="54988" spans="1:24" x14ac:dyDescent="0.25">
      <c r="A54988">
        <v>225</v>
      </c>
      <c r="B54988" t="s">
        <v>114</v>
      </c>
      <c r="C54988">
        <v>6.92</v>
      </c>
      <c r="D54988" t="s">
        <v>115</v>
      </c>
      <c r="E54988" t="s">
        <v>116</v>
      </c>
      <c r="F54988" t="s">
        <v>69</v>
      </c>
      <c r="G54988" t="s">
        <v>117</v>
      </c>
      <c r="H54988" t="s">
        <v>11</v>
      </c>
      <c r="I54988" t="s">
        <v>2032</v>
      </c>
      <c r="J54988" s="1">
        <v>43879</v>
      </c>
      <c r="K54988">
        <v>687</v>
      </c>
      <c r="L54988">
        <v>295</v>
      </c>
      <c r="M54988">
        <v>8</v>
      </c>
      <c r="N54988">
        <v>9</v>
      </c>
      <c r="O54988">
        <v>5.39</v>
      </c>
      <c r="P54988">
        <v>48.51</v>
      </c>
      <c r="Q54988">
        <v>62.3</v>
      </c>
      <c r="R54988">
        <v>954276278</v>
      </c>
      <c r="S54988" t="s">
        <v>361</v>
      </c>
      <c r="T54988" t="s">
        <v>331</v>
      </c>
      <c r="U54988" t="s">
        <v>362</v>
      </c>
      <c r="V54988" t="s">
        <v>323</v>
      </c>
      <c r="W54988" t="s">
        <v>323</v>
      </c>
      <c r="X54988" t="s">
        <v>322</v>
      </c>
    </row>
    <row r="54989" spans="1:24" x14ac:dyDescent="0.25">
      <c r="A54989">
        <v>488</v>
      </c>
      <c r="B54989" t="s">
        <v>215</v>
      </c>
      <c r="C54989">
        <v>41.57</v>
      </c>
      <c r="D54989" t="s">
        <v>166</v>
      </c>
      <c r="E54989" t="s">
        <v>118</v>
      </c>
      <c r="F54989" t="s">
        <v>69</v>
      </c>
      <c r="G54989" t="s">
        <v>167</v>
      </c>
      <c r="H54989" t="s">
        <v>11</v>
      </c>
      <c r="I54989" t="s">
        <v>2032</v>
      </c>
      <c r="J54989" s="1">
        <v>43879</v>
      </c>
      <c r="K54989">
        <v>687</v>
      </c>
      <c r="L54989">
        <v>295</v>
      </c>
      <c r="M54989">
        <v>8</v>
      </c>
      <c r="N54989">
        <v>9</v>
      </c>
      <c r="O54989">
        <v>32.39</v>
      </c>
      <c r="P54989">
        <v>291.51</v>
      </c>
      <c r="Q54989">
        <v>374.15</v>
      </c>
      <c r="R54989">
        <v>954276278</v>
      </c>
      <c r="S54989" t="s">
        <v>361</v>
      </c>
      <c r="T54989" t="s">
        <v>331</v>
      </c>
      <c r="U54989" t="s">
        <v>362</v>
      </c>
      <c r="V54989" t="s">
        <v>323</v>
      </c>
      <c r="W54989" t="s">
        <v>323</v>
      </c>
      <c r="X54989" t="s">
        <v>322</v>
      </c>
    </row>
    <row r="54990" spans="1:24" x14ac:dyDescent="0.25">
      <c r="A54990">
        <v>476</v>
      </c>
      <c r="B54990" t="s">
        <v>85</v>
      </c>
      <c r="C54990">
        <v>26.18</v>
      </c>
      <c r="D54990" t="s">
        <v>8</v>
      </c>
      <c r="E54990" t="s">
        <v>68</v>
      </c>
      <c r="F54990" t="s">
        <v>69</v>
      </c>
      <c r="G54990" t="s">
        <v>11</v>
      </c>
      <c r="H54990" t="s">
        <v>12</v>
      </c>
      <c r="I54990" t="s">
        <v>2032</v>
      </c>
      <c r="J54990" s="1">
        <v>43879</v>
      </c>
      <c r="K54990">
        <v>687</v>
      </c>
      <c r="L54990">
        <v>295</v>
      </c>
      <c r="M54990">
        <v>8</v>
      </c>
      <c r="N54990">
        <v>9</v>
      </c>
      <c r="O54990">
        <v>41.99</v>
      </c>
      <c r="P54990">
        <v>377.91</v>
      </c>
      <c r="Q54990">
        <v>235.59</v>
      </c>
      <c r="R54990">
        <v>954276278</v>
      </c>
      <c r="S54990" t="s">
        <v>361</v>
      </c>
      <c r="T54990" t="s">
        <v>331</v>
      </c>
      <c r="U54990" t="s">
        <v>362</v>
      </c>
      <c r="V54990" t="s">
        <v>323</v>
      </c>
      <c r="W54990" t="s">
        <v>323</v>
      </c>
      <c r="X54990" t="s">
        <v>322</v>
      </c>
    </row>
    <row r="54991" spans="1:24" x14ac:dyDescent="0.25">
      <c r="A54991">
        <v>231</v>
      </c>
      <c r="B54991" t="s">
        <v>119</v>
      </c>
      <c r="C54991">
        <v>38.49</v>
      </c>
      <c r="D54991" t="s">
        <v>115</v>
      </c>
      <c r="E54991" t="s">
        <v>118</v>
      </c>
      <c r="F54991" t="s">
        <v>69</v>
      </c>
      <c r="G54991" t="s">
        <v>117</v>
      </c>
      <c r="H54991" t="s">
        <v>11</v>
      </c>
      <c r="I54991" t="s">
        <v>2034</v>
      </c>
      <c r="J54991" s="1">
        <v>43882</v>
      </c>
      <c r="K54991">
        <v>266</v>
      </c>
      <c r="L54991">
        <v>295</v>
      </c>
      <c r="M54991">
        <v>8</v>
      </c>
      <c r="N54991">
        <v>9</v>
      </c>
      <c r="O54991">
        <v>29.99</v>
      </c>
      <c r="P54991">
        <v>269.91000000000003</v>
      </c>
      <c r="Q54991">
        <v>346.43</v>
      </c>
      <c r="R54991">
        <v>954276278</v>
      </c>
      <c r="S54991" t="s">
        <v>361</v>
      </c>
      <c r="T54991" t="s">
        <v>331</v>
      </c>
      <c r="U54991" t="s">
        <v>362</v>
      </c>
      <c r="V54991" t="s">
        <v>323</v>
      </c>
      <c r="W54991" t="s">
        <v>323</v>
      </c>
      <c r="X54991" t="s">
        <v>322</v>
      </c>
    </row>
    <row r="54992" spans="1:24" x14ac:dyDescent="0.25">
      <c r="A54992">
        <v>484</v>
      </c>
      <c r="B54992" t="s">
        <v>211</v>
      </c>
      <c r="C54992">
        <v>2.97</v>
      </c>
      <c r="D54992" t="s">
        <v>173</v>
      </c>
      <c r="E54992" t="s">
        <v>212</v>
      </c>
      <c r="F54992" t="s">
        <v>15</v>
      </c>
      <c r="G54992" t="s">
        <v>175</v>
      </c>
      <c r="H54992" t="s">
        <v>11</v>
      </c>
      <c r="I54992" t="s">
        <v>1873</v>
      </c>
      <c r="J54992" s="1">
        <v>43889</v>
      </c>
      <c r="K54992">
        <v>546</v>
      </c>
      <c r="L54992">
        <v>282</v>
      </c>
      <c r="M54992">
        <v>3</v>
      </c>
      <c r="N54992">
        <v>9</v>
      </c>
      <c r="O54992">
        <v>4.7699999999999996</v>
      </c>
      <c r="P54992">
        <v>42.93</v>
      </c>
      <c r="Q54992">
        <v>26.76</v>
      </c>
      <c r="R54992">
        <v>191644724</v>
      </c>
      <c r="S54992" t="s">
        <v>333</v>
      </c>
      <c r="T54992" t="s">
        <v>331</v>
      </c>
      <c r="U54992" t="s">
        <v>334</v>
      </c>
      <c r="V54992" t="s">
        <v>317</v>
      </c>
      <c r="W54992" t="s">
        <v>314</v>
      </c>
      <c r="X54992" t="s">
        <v>315</v>
      </c>
    </row>
    <row r="54993" spans="1:24" x14ac:dyDescent="0.25">
      <c r="A54993">
        <v>560</v>
      </c>
      <c r="B54993" t="s">
        <v>274</v>
      </c>
      <c r="C54993">
        <v>755.15</v>
      </c>
      <c r="D54993" t="s">
        <v>108</v>
      </c>
      <c r="E54993" t="s">
        <v>275</v>
      </c>
      <c r="F54993" t="s">
        <v>27</v>
      </c>
      <c r="G54993" t="s">
        <v>109</v>
      </c>
      <c r="H54993" t="s">
        <v>12</v>
      </c>
      <c r="I54993" t="s">
        <v>2137</v>
      </c>
      <c r="J54993" s="1">
        <v>43893</v>
      </c>
      <c r="K54993">
        <v>448</v>
      </c>
      <c r="L54993">
        <v>288</v>
      </c>
      <c r="M54993">
        <v>10</v>
      </c>
      <c r="N54993">
        <v>9</v>
      </c>
      <c r="O54993">
        <v>728.91</v>
      </c>
      <c r="P54993">
        <v>6560.19</v>
      </c>
      <c r="Q54993">
        <v>6796.36</v>
      </c>
      <c r="R54993">
        <v>399771412</v>
      </c>
      <c r="S54993" t="s">
        <v>345</v>
      </c>
      <c r="T54993" t="s">
        <v>331</v>
      </c>
      <c r="U54993" t="s">
        <v>346</v>
      </c>
      <c r="V54993" t="s">
        <v>326</v>
      </c>
      <c r="W54993" t="s">
        <v>326</v>
      </c>
      <c r="X54993" t="s">
        <v>322</v>
      </c>
    </row>
    <row r="54994" spans="1:24" x14ac:dyDescent="0.25">
      <c r="A54994">
        <v>606</v>
      </c>
      <c r="B54994" t="s">
        <v>103</v>
      </c>
      <c r="C54994">
        <v>343.65</v>
      </c>
      <c r="D54994" t="s">
        <v>8</v>
      </c>
      <c r="E54994" t="s">
        <v>26</v>
      </c>
      <c r="F54994" t="s">
        <v>27</v>
      </c>
      <c r="G54994" t="s">
        <v>11</v>
      </c>
      <c r="H54994" t="s">
        <v>12</v>
      </c>
      <c r="I54994" t="s">
        <v>2138</v>
      </c>
      <c r="J54994" s="1">
        <v>43895</v>
      </c>
      <c r="K54994">
        <v>142</v>
      </c>
      <c r="L54994">
        <v>288</v>
      </c>
      <c r="M54994">
        <v>10</v>
      </c>
      <c r="N54994">
        <v>9</v>
      </c>
      <c r="O54994">
        <v>323.99</v>
      </c>
      <c r="P54994">
        <v>2915.91</v>
      </c>
      <c r="Q54994">
        <v>3092.85</v>
      </c>
      <c r="R54994">
        <v>399771412</v>
      </c>
      <c r="S54994" t="s">
        <v>345</v>
      </c>
      <c r="T54994" t="s">
        <v>331</v>
      </c>
      <c r="U54994" t="s">
        <v>346</v>
      </c>
      <c r="V54994" t="s">
        <v>326</v>
      </c>
      <c r="W54994" t="s">
        <v>326</v>
      </c>
      <c r="X54994" t="s">
        <v>322</v>
      </c>
    </row>
    <row r="54995" spans="1:24" x14ac:dyDescent="0.25">
      <c r="A54995">
        <v>476</v>
      </c>
      <c r="B54995" t="s">
        <v>85</v>
      </c>
      <c r="C54995">
        <v>26.18</v>
      </c>
      <c r="D54995" t="s">
        <v>8</v>
      </c>
      <c r="E54995" t="s">
        <v>68</v>
      </c>
      <c r="F54995" t="s">
        <v>69</v>
      </c>
      <c r="G54995" t="s">
        <v>11</v>
      </c>
      <c r="H54995" t="s">
        <v>12</v>
      </c>
      <c r="I54995" t="s">
        <v>2399</v>
      </c>
      <c r="J54995" s="1">
        <v>43902</v>
      </c>
      <c r="K54995">
        <v>327</v>
      </c>
      <c r="L54995">
        <v>281</v>
      </c>
      <c r="M54995">
        <v>3</v>
      </c>
      <c r="N54995">
        <v>9</v>
      </c>
      <c r="O54995">
        <v>41.99</v>
      </c>
      <c r="P54995">
        <v>377.91</v>
      </c>
      <c r="Q54995">
        <v>235.59</v>
      </c>
      <c r="R54995">
        <v>841560125</v>
      </c>
      <c r="S54995" t="s">
        <v>330</v>
      </c>
      <c r="T54995" t="s">
        <v>331</v>
      </c>
      <c r="U54995" t="s">
        <v>332</v>
      </c>
      <c r="V54995" t="s">
        <v>317</v>
      </c>
      <c r="W54995" t="s">
        <v>314</v>
      </c>
      <c r="X54995" t="s">
        <v>315</v>
      </c>
    </row>
    <row r="54996" spans="1:24" x14ac:dyDescent="0.25">
      <c r="A54996">
        <v>474</v>
      </c>
      <c r="B54996" t="s">
        <v>83</v>
      </c>
      <c r="C54996">
        <v>26.18</v>
      </c>
      <c r="D54996" t="s">
        <v>8</v>
      </c>
      <c r="E54996" t="s">
        <v>68</v>
      </c>
      <c r="F54996" t="s">
        <v>69</v>
      </c>
      <c r="G54996" t="s">
        <v>11</v>
      </c>
      <c r="H54996" t="s">
        <v>12</v>
      </c>
      <c r="I54996" t="s">
        <v>2037</v>
      </c>
      <c r="J54996" s="1">
        <v>43903</v>
      </c>
      <c r="K54996">
        <v>176</v>
      </c>
      <c r="L54996">
        <v>295</v>
      </c>
      <c r="M54996">
        <v>8</v>
      </c>
      <c r="N54996">
        <v>9</v>
      </c>
      <c r="O54996">
        <v>41.99</v>
      </c>
      <c r="P54996">
        <v>377.91</v>
      </c>
      <c r="Q54996">
        <v>235.59</v>
      </c>
      <c r="R54996">
        <v>954276278</v>
      </c>
      <c r="S54996" t="s">
        <v>361</v>
      </c>
      <c r="T54996" t="s">
        <v>331</v>
      </c>
      <c r="U54996" t="s">
        <v>362</v>
      </c>
      <c r="V54996" t="s">
        <v>323</v>
      </c>
      <c r="W54996" t="s">
        <v>323</v>
      </c>
      <c r="X54996" t="s">
        <v>322</v>
      </c>
    </row>
    <row r="54997" spans="1:24" x14ac:dyDescent="0.25">
      <c r="A54997">
        <v>588</v>
      </c>
      <c r="B54997" t="s">
        <v>302</v>
      </c>
      <c r="C54997">
        <v>419.78</v>
      </c>
      <c r="D54997" t="s">
        <v>133</v>
      </c>
      <c r="E54997" t="s">
        <v>34</v>
      </c>
      <c r="F54997" t="s">
        <v>27</v>
      </c>
      <c r="G54997" t="s">
        <v>134</v>
      </c>
      <c r="H54997" t="s">
        <v>11</v>
      </c>
      <c r="I54997" t="s">
        <v>3087</v>
      </c>
      <c r="J54997" s="1">
        <v>43922</v>
      </c>
      <c r="K54997">
        <v>676</v>
      </c>
      <c r="L54997">
        <v>285</v>
      </c>
      <c r="M54997">
        <v>5</v>
      </c>
      <c r="N54997">
        <v>9</v>
      </c>
      <c r="O54997">
        <v>461.69</v>
      </c>
      <c r="P54997">
        <v>4155.21</v>
      </c>
      <c r="Q54997">
        <v>3778.01</v>
      </c>
      <c r="R54997">
        <v>716374314</v>
      </c>
      <c r="S54997" t="s">
        <v>339</v>
      </c>
      <c r="T54997" t="s">
        <v>331</v>
      </c>
      <c r="U54997" t="s">
        <v>340</v>
      </c>
      <c r="V54997" t="s">
        <v>319</v>
      </c>
      <c r="W54997" t="s">
        <v>314</v>
      </c>
      <c r="X54997" t="s">
        <v>315</v>
      </c>
    </row>
    <row r="54998" spans="1:24" x14ac:dyDescent="0.25">
      <c r="A54998">
        <v>477</v>
      </c>
      <c r="B54998" t="s">
        <v>203</v>
      </c>
      <c r="C54998">
        <v>1.87</v>
      </c>
      <c r="D54998" t="s">
        <v>173</v>
      </c>
      <c r="E54998" t="s">
        <v>204</v>
      </c>
      <c r="F54998" t="s">
        <v>15</v>
      </c>
      <c r="G54998" t="s">
        <v>175</v>
      </c>
      <c r="H54998" t="s">
        <v>11</v>
      </c>
      <c r="I54998" t="s">
        <v>3087</v>
      </c>
      <c r="J54998" s="1">
        <v>43922</v>
      </c>
      <c r="K54998">
        <v>676</v>
      </c>
      <c r="L54998">
        <v>285</v>
      </c>
      <c r="M54998">
        <v>5</v>
      </c>
      <c r="N54998">
        <v>9</v>
      </c>
      <c r="O54998">
        <v>2.99</v>
      </c>
      <c r="P54998">
        <v>26.91</v>
      </c>
      <c r="Q54998">
        <v>16.8</v>
      </c>
      <c r="R54998">
        <v>716374314</v>
      </c>
      <c r="S54998" t="s">
        <v>339</v>
      </c>
      <c r="T54998" t="s">
        <v>331</v>
      </c>
      <c r="U54998" t="s">
        <v>340</v>
      </c>
      <c r="V54998" t="s">
        <v>319</v>
      </c>
      <c r="W54998" t="s">
        <v>314</v>
      </c>
      <c r="X54998" t="s">
        <v>315</v>
      </c>
    </row>
    <row r="54999" spans="1:24" x14ac:dyDescent="0.25">
      <c r="A54999">
        <v>217</v>
      </c>
      <c r="B54999" t="s">
        <v>13</v>
      </c>
      <c r="C54999">
        <v>13.09</v>
      </c>
      <c r="D54999" t="s">
        <v>8</v>
      </c>
      <c r="E54999" t="s">
        <v>14</v>
      </c>
      <c r="F54999" t="s">
        <v>15</v>
      </c>
      <c r="G54999" t="s">
        <v>11</v>
      </c>
      <c r="H54999" t="s">
        <v>12</v>
      </c>
      <c r="I54999" t="s">
        <v>3087</v>
      </c>
      <c r="J54999" s="1">
        <v>43922</v>
      </c>
      <c r="K54999">
        <v>676</v>
      </c>
      <c r="L54999">
        <v>285</v>
      </c>
      <c r="M54999">
        <v>5</v>
      </c>
      <c r="N54999">
        <v>9</v>
      </c>
      <c r="O54999">
        <v>20.99</v>
      </c>
      <c r="P54999">
        <v>188.91</v>
      </c>
      <c r="Q54999">
        <v>117.78</v>
      </c>
      <c r="R54999">
        <v>716374314</v>
      </c>
      <c r="S54999" t="s">
        <v>339</v>
      </c>
      <c r="T54999" t="s">
        <v>331</v>
      </c>
      <c r="U54999" t="s">
        <v>340</v>
      </c>
      <c r="V54999" t="s">
        <v>319</v>
      </c>
      <c r="W54999" t="s">
        <v>314</v>
      </c>
      <c r="X54999" t="s">
        <v>315</v>
      </c>
    </row>
    <row r="55000" spans="1:24" x14ac:dyDescent="0.25">
      <c r="A55000">
        <v>491</v>
      </c>
      <c r="B55000" t="s">
        <v>217</v>
      </c>
      <c r="C55000">
        <v>41.57</v>
      </c>
      <c r="D55000" t="s">
        <v>166</v>
      </c>
      <c r="E55000" t="s">
        <v>118</v>
      </c>
      <c r="F55000" t="s">
        <v>69</v>
      </c>
      <c r="G55000" t="s">
        <v>167</v>
      </c>
      <c r="H55000" t="s">
        <v>11</v>
      </c>
      <c r="I55000" t="s">
        <v>2404</v>
      </c>
      <c r="J55000" s="1">
        <v>43925</v>
      </c>
      <c r="K55000">
        <v>622</v>
      </c>
      <c r="L55000">
        <v>281</v>
      </c>
      <c r="M55000">
        <v>3</v>
      </c>
      <c r="N55000">
        <v>9</v>
      </c>
      <c r="O55000">
        <v>32.39</v>
      </c>
      <c r="P55000">
        <v>291.51</v>
      </c>
      <c r="Q55000">
        <v>374.15</v>
      </c>
      <c r="R55000">
        <v>841560125</v>
      </c>
      <c r="S55000" t="s">
        <v>330</v>
      </c>
      <c r="T55000" t="s">
        <v>331</v>
      </c>
      <c r="U55000" t="s">
        <v>332</v>
      </c>
      <c r="V55000" t="s">
        <v>317</v>
      </c>
      <c r="W55000" t="s">
        <v>314</v>
      </c>
      <c r="X55000" t="s">
        <v>315</v>
      </c>
    </row>
    <row r="55001" spans="1:24" x14ac:dyDescent="0.25">
      <c r="A55001">
        <v>472</v>
      </c>
      <c r="B55001" t="s">
        <v>201</v>
      </c>
      <c r="C55001">
        <v>23.75</v>
      </c>
      <c r="D55001" t="s">
        <v>108</v>
      </c>
      <c r="E55001" t="s">
        <v>200</v>
      </c>
      <c r="F55001" t="s">
        <v>69</v>
      </c>
      <c r="G55001" t="s">
        <v>109</v>
      </c>
      <c r="H55001" t="s">
        <v>12</v>
      </c>
      <c r="I55001" t="s">
        <v>2043</v>
      </c>
      <c r="J55001" s="1">
        <v>43930</v>
      </c>
      <c r="K55001">
        <v>302</v>
      </c>
      <c r="L55001">
        <v>295</v>
      </c>
      <c r="M55001">
        <v>8</v>
      </c>
      <c r="N55001">
        <v>9</v>
      </c>
      <c r="O55001">
        <v>38.1</v>
      </c>
      <c r="P55001">
        <v>342.9</v>
      </c>
      <c r="Q55001">
        <v>213.74</v>
      </c>
      <c r="R55001">
        <v>954276278</v>
      </c>
      <c r="S55001" t="s">
        <v>361</v>
      </c>
      <c r="T55001" t="s">
        <v>331</v>
      </c>
      <c r="U55001" t="s">
        <v>362</v>
      </c>
      <c r="V55001" t="s">
        <v>323</v>
      </c>
      <c r="W55001" t="s">
        <v>323</v>
      </c>
      <c r="X55001" t="s">
        <v>322</v>
      </c>
    </row>
    <row r="55002" spans="1:24" x14ac:dyDescent="0.25">
      <c r="A55002">
        <v>471</v>
      </c>
      <c r="B55002" t="s">
        <v>199</v>
      </c>
      <c r="C55002">
        <v>23.75</v>
      </c>
      <c r="D55002" t="s">
        <v>108</v>
      </c>
      <c r="E55002" t="s">
        <v>200</v>
      </c>
      <c r="F55002" t="s">
        <v>69</v>
      </c>
      <c r="G55002" t="s">
        <v>109</v>
      </c>
      <c r="H55002" t="s">
        <v>12</v>
      </c>
      <c r="I55002" t="s">
        <v>2043</v>
      </c>
      <c r="J55002" s="1">
        <v>43930</v>
      </c>
      <c r="K55002">
        <v>302</v>
      </c>
      <c r="L55002">
        <v>295</v>
      </c>
      <c r="M55002">
        <v>8</v>
      </c>
      <c r="N55002">
        <v>9</v>
      </c>
      <c r="O55002">
        <v>38.1</v>
      </c>
      <c r="P55002">
        <v>342.9</v>
      </c>
      <c r="Q55002">
        <v>213.74</v>
      </c>
      <c r="R55002">
        <v>954276278</v>
      </c>
      <c r="S55002" t="s">
        <v>361</v>
      </c>
      <c r="T55002" t="s">
        <v>331</v>
      </c>
      <c r="U55002" t="s">
        <v>362</v>
      </c>
      <c r="V55002" t="s">
        <v>323</v>
      </c>
      <c r="W55002" t="s">
        <v>323</v>
      </c>
      <c r="X55002" t="s">
        <v>322</v>
      </c>
    </row>
    <row r="55003" spans="1:24" x14ac:dyDescent="0.25">
      <c r="A55003">
        <v>225</v>
      </c>
      <c r="B55003" t="s">
        <v>114</v>
      </c>
      <c r="C55003">
        <v>6.92</v>
      </c>
      <c r="D55003" t="s">
        <v>115</v>
      </c>
      <c r="E55003" t="s">
        <v>116</v>
      </c>
      <c r="F55003" t="s">
        <v>69</v>
      </c>
      <c r="G55003" t="s">
        <v>117</v>
      </c>
      <c r="H55003" t="s">
        <v>11</v>
      </c>
      <c r="I55003" t="s">
        <v>2147</v>
      </c>
      <c r="J55003" s="1">
        <v>43934</v>
      </c>
      <c r="K55003">
        <v>232</v>
      </c>
      <c r="L55003">
        <v>288</v>
      </c>
      <c r="M55003">
        <v>10</v>
      </c>
      <c r="N55003">
        <v>9</v>
      </c>
      <c r="O55003">
        <v>5.39</v>
      </c>
      <c r="P55003">
        <v>48.51</v>
      </c>
      <c r="Q55003">
        <v>62.3</v>
      </c>
      <c r="R55003">
        <v>399771412</v>
      </c>
      <c r="S55003" t="s">
        <v>345</v>
      </c>
      <c r="T55003" t="s">
        <v>331</v>
      </c>
      <c r="U55003" t="s">
        <v>346</v>
      </c>
      <c r="V55003" t="s">
        <v>326</v>
      </c>
      <c r="W55003" t="s">
        <v>326</v>
      </c>
      <c r="X55003" t="s">
        <v>322</v>
      </c>
    </row>
    <row r="55004" spans="1:24" x14ac:dyDescent="0.25">
      <c r="A55004">
        <v>474</v>
      </c>
      <c r="B55004" t="s">
        <v>83</v>
      </c>
      <c r="C55004">
        <v>26.18</v>
      </c>
      <c r="D55004" t="s">
        <v>8</v>
      </c>
      <c r="E55004" t="s">
        <v>68</v>
      </c>
      <c r="F55004" t="s">
        <v>69</v>
      </c>
      <c r="G55004" t="s">
        <v>11</v>
      </c>
      <c r="H55004" t="s">
        <v>12</v>
      </c>
      <c r="I55004" t="s">
        <v>2407</v>
      </c>
      <c r="J55004" s="1">
        <v>43935</v>
      </c>
      <c r="K55004">
        <v>183</v>
      </c>
      <c r="L55004">
        <v>281</v>
      </c>
      <c r="M55004">
        <v>3</v>
      </c>
      <c r="N55004">
        <v>9</v>
      </c>
      <c r="O55004">
        <v>41.99</v>
      </c>
      <c r="P55004">
        <v>377.91</v>
      </c>
      <c r="Q55004">
        <v>235.59</v>
      </c>
      <c r="R55004">
        <v>841560125</v>
      </c>
      <c r="S55004" t="s">
        <v>330</v>
      </c>
      <c r="T55004" t="s">
        <v>331</v>
      </c>
      <c r="U55004" t="s">
        <v>332</v>
      </c>
      <c r="V55004" t="s">
        <v>317</v>
      </c>
      <c r="W55004" t="s">
        <v>314</v>
      </c>
      <c r="X55004" t="s">
        <v>315</v>
      </c>
    </row>
    <row r="55005" spans="1:24" x14ac:dyDescent="0.25">
      <c r="A55005">
        <v>491</v>
      </c>
      <c r="B55005" t="s">
        <v>217</v>
      </c>
      <c r="C55005">
        <v>41.57</v>
      </c>
      <c r="D55005" t="s">
        <v>166</v>
      </c>
      <c r="E55005" t="s">
        <v>118</v>
      </c>
      <c r="F55005" t="s">
        <v>69</v>
      </c>
      <c r="G55005" t="s">
        <v>167</v>
      </c>
      <c r="H55005" t="s">
        <v>11</v>
      </c>
      <c r="I55005" t="s">
        <v>2044</v>
      </c>
      <c r="J55005" s="1">
        <v>43944</v>
      </c>
      <c r="K55005">
        <v>320</v>
      </c>
      <c r="L55005">
        <v>295</v>
      </c>
      <c r="M55005">
        <v>8</v>
      </c>
      <c r="N55005">
        <v>9</v>
      </c>
      <c r="O55005">
        <v>32.39</v>
      </c>
      <c r="P55005">
        <v>291.51</v>
      </c>
      <c r="Q55005">
        <v>374.15</v>
      </c>
      <c r="R55005">
        <v>954276278</v>
      </c>
      <c r="S55005" t="s">
        <v>361</v>
      </c>
      <c r="T55005" t="s">
        <v>331</v>
      </c>
      <c r="U55005" t="s">
        <v>362</v>
      </c>
      <c r="V55005" t="s">
        <v>323</v>
      </c>
      <c r="W55005" t="s">
        <v>323</v>
      </c>
      <c r="X55005" t="s">
        <v>322</v>
      </c>
    </row>
    <row r="55006" spans="1:24" x14ac:dyDescent="0.25">
      <c r="A55006">
        <v>573</v>
      </c>
      <c r="B55006" t="s">
        <v>288</v>
      </c>
      <c r="C55006">
        <v>1481.94</v>
      </c>
      <c r="D55006" t="s">
        <v>108</v>
      </c>
      <c r="E55006" t="s">
        <v>275</v>
      </c>
      <c r="F55006" t="s">
        <v>27</v>
      </c>
      <c r="G55006" t="s">
        <v>109</v>
      </c>
      <c r="H55006" t="s">
        <v>12</v>
      </c>
      <c r="I55006" t="s">
        <v>2044</v>
      </c>
      <c r="J55006" s="1">
        <v>43944</v>
      </c>
      <c r="K55006">
        <v>320</v>
      </c>
      <c r="L55006">
        <v>295</v>
      </c>
      <c r="M55006">
        <v>8</v>
      </c>
      <c r="N55006">
        <v>9</v>
      </c>
      <c r="O55006">
        <v>1430.44</v>
      </c>
      <c r="P55006">
        <v>12873.96</v>
      </c>
      <c r="Q55006">
        <v>13337.44</v>
      </c>
      <c r="R55006">
        <v>954276278</v>
      </c>
      <c r="S55006" t="s">
        <v>361</v>
      </c>
      <c r="T55006" t="s">
        <v>331</v>
      </c>
      <c r="U55006" t="s">
        <v>362</v>
      </c>
      <c r="V55006" t="s">
        <v>323</v>
      </c>
      <c r="W55006" t="s">
        <v>323</v>
      </c>
      <c r="X55006" t="s">
        <v>322</v>
      </c>
    </row>
    <row r="55007" spans="1:24" x14ac:dyDescent="0.25">
      <c r="A55007">
        <v>234</v>
      </c>
      <c r="B55007" t="s">
        <v>120</v>
      </c>
      <c r="C55007">
        <v>38.49</v>
      </c>
      <c r="D55007" t="s">
        <v>115</v>
      </c>
      <c r="E55007" t="s">
        <v>118</v>
      </c>
      <c r="F55007" t="s">
        <v>69</v>
      </c>
      <c r="G55007" t="s">
        <v>117</v>
      </c>
      <c r="H55007" t="s">
        <v>11</v>
      </c>
      <c r="I55007" t="s">
        <v>3067</v>
      </c>
      <c r="J55007" s="1">
        <v>43951</v>
      </c>
      <c r="K55007">
        <v>81</v>
      </c>
      <c r="L55007">
        <v>285</v>
      </c>
      <c r="M55007">
        <v>5</v>
      </c>
      <c r="N55007">
        <v>9</v>
      </c>
      <c r="O55007">
        <v>29.99</v>
      </c>
      <c r="P55007">
        <v>269.91000000000003</v>
      </c>
      <c r="Q55007">
        <v>346.43</v>
      </c>
      <c r="R55007">
        <v>716374314</v>
      </c>
      <c r="S55007" t="s">
        <v>339</v>
      </c>
      <c r="T55007" t="s">
        <v>331</v>
      </c>
      <c r="U55007" t="s">
        <v>340</v>
      </c>
      <c r="V55007" t="s">
        <v>319</v>
      </c>
      <c r="W55007" t="s">
        <v>314</v>
      </c>
      <c r="X55007" t="s">
        <v>315</v>
      </c>
    </row>
    <row r="55008" spans="1:24" x14ac:dyDescent="0.25">
      <c r="A55008">
        <v>579</v>
      </c>
      <c r="B55008" t="s">
        <v>294</v>
      </c>
      <c r="C55008">
        <v>755.15</v>
      </c>
      <c r="D55008" t="s">
        <v>108</v>
      </c>
      <c r="E55008" t="s">
        <v>275</v>
      </c>
      <c r="F55008" t="s">
        <v>27</v>
      </c>
      <c r="G55008" t="s">
        <v>109</v>
      </c>
      <c r="H55008" t="s">
        <v>12</v>
      </c>
      <c r="I55008" t="s">
        <v>2408</v>
      </c>
      <c r="J55008" s="1">
        <v>43956</v>
      </c>
      <c r="K55008">
        <v>363</v>
      </c>
      <c r="L55008">
        <v>281</v>
      </c>
      <c r="M55008">
        <v>3</v>
      </c>
      <c r="N55008">
        <v>9</v>
      </c>
      <c r="O55008">
        <v>728.91</v>
      </c>
      <c r="P55008">
        <v>6560.19</v>
      </c>
      <c r="Q55008">
        <v>6796.36</v>
      </c>
      <c r="R55008">
        <v>841560125</v>
      </c>
      <c r="S55008" t="s">
        <v>330</v>
      </c>
      <c r="T55008" t="s">
        <v>331</v>
      </c>
      <c r="U55008" t="s">
        <v>332</v>
      </c>
      <c r="V55008" t="s">
        <v>317</v>
      </c>
      <c r="W55008" t="s">
        <v>314</v>
      </c>
      <c r="X55008" t="s">
        <v>315</v>
      </c>
    </row>
    <row r="55009" spans="1:24" x14ac:dyDescent="0.25">
      <c r="A55009">
        <v>511</v>
      </c>
      <c r="B55009" t="s">
        <v>238</v>
      </c>
      <c r="C55009">
        <v>199.38</v>
      </c>
      <c r="D55009" t="s">
        <v>133</v>
      </c>
      <c r="E55009" t="s">
        <v>21</v>
      </c>
      <c r="F55009" t="s">
        <v>10</v>
      </c>
      <c r="G55009" t="s">
        <v>134</v>
      </c>
      <c r="H55009" t="s">
        <v>11</v>
      </c>
      <c r="I55009" t="s">
        <v>2050</v>
      </c>
      <c r="J55009" s="1">
        <v>43961</v>
      </c>
      <c r="K55009">
        <v>687</v>
      </c>
      <c r="L55009">
        <v>295</v>
      </c>
      <c r="M55009">
        <v>8</v>
      </c>
      <c r="N55009">
        <v>9</v>
      </c>
      <c r="O55009">
        <v>218.45</v>
      </c>
      <c r="P55009">
        <v>1966.05</v>
      </c>
      <c r="Q55009">
        <v>1794.38</v>
      </c>
      <c r="R55009">
        <v>954276278</v>
      </c>
      <c r="S55009" t="s">
        <v>361</v>
      </c>
      <c r="T55009" t="s">
        <v>331</v>
      </c>
      <c r="U55009" t="s">
        <v>362</v>
      </c>
      <c r="V55009" t="s">
        <v>323</v>
      </c>
      <c r="W55009" t="s">
        <v>323</v>
      </c>
      <c r="X55009" t="s">
        <v>322</v>
      </c>
    </row>
    <row r="55010" spans="1:24" x14ac:dyDescent="0.25">
      <c r="A55010">
        <v>579</v>
      </c>
      <c r="B55010" t="s">
        <v>294</v>
      </c>
      <c r="C55010">
        <v>755.15</v>
      </c>
      <c r="D55010" t="s">
        <v>108</v>
      </c>
      <c r="E55010" t="s">
        <v>275</v>
      </c>
      <c r="F55010" t="s">
        <v>27</v>
      </c>
      <c r="G55010" t="s">
        <v>109</v>
      </c>
      <c r="H55010" t="s">
        <v>12</v>
      </c>
      <c r="I55010" t="s">
        <v>3022</v>
      </c>
      <c r="J55010" s="1">
        <v>43962</v>
      </c>
      <c r="K55010">
        <v>260</v>
      </c>
      <c r="L55010">
        <v>285</v>
      </c>
      <c r="M55010">
        <v>5</v>
      </c>
      <c r="N55010">
        <v>9</v>
      </c>
      <c r="O55010">
        <v>728.91</v>
      </c>
      <c r="P55010">
        <v>6560.19</v>
      </c>
      <c r="Q55010">
        <v>6796.36</v>
      </c>
      <c r="R55010">
        <v>716374314</v>
      </c>
      <c r="S55010" t="s">
        <v>339</v>
      </c>
      <c r="T55010" t="s">
        <v>331</v>
      </c>
      <c r="U55010" t="s">
        <v>340</v>
      </c>
      <c r="V55010" t="s">
        <v>319</v>
      </c>
      <c r="W55010" t="s">
        <v>314</v>
      </c>
      <c r="X55010" t="s">
        <v>315</v>
      </c>
    </row>
    <row r="55011" spans="1:24" x14ac:dyDescent="0.25">
      <c r="A55011">
        <v>477</v>
      </c>
      <c r="B55011" t="s">
        <v>203</v>
      </c>
      <c r="C55011">
        <v>1.87</v>
      </c>
      <c r="D55011" t="s">
        <v>173</v>
      </c>
      <c r="E55011" t="s">
        <v>204</v>
      </c>
      <c r="F55011" t="s">
        <v>15</v>
      </c>
      <c r="G55011" t="s">
        <v>175</v>
      </c>
      <c r="H55011" t="s">
        <v>11</v>
      </c>
      <c r="I55011" t="s">
        <v>2052</v>
      </c>
      <c r="J55011" s="1">
        <v>43962</v>
      </c>
      <c r="K55011">
        <v>230</v>
      </c>
      <c r="L55011">
        <v>295</v>
      </c>
      <c r="M55011">
        <v>8</v>
      </c>
      <c r="N55011">
        <v>9</v>
      </c>
      <c r="O55011">
        <v>2.99</v>
      </c>
      <c r="P55011">
        <v>26.91</v>
      </c>
      <c r="Q55011">
        <v>16.8</v>
      </c>
      <c r="R55011">
        <v>954276278</v>
      </c>
      <c r="S55011" t="s">
        <v>361</v>
      </c>
      <c r="T55011" t="s">
        <v>331</v>
      </c>
      <c r="U55011" t="s">
        <v>362</v>
      </c>
      <c r="V55011" t="s">
        <v>323</v>
      </c>
      <c r="W55011" t="s">
        <v>323</v>
      </c>
      <c r="X55011" t="s">
        <v>322</v>
      </c>
    </row>
    <row r="55012" spans="1:24" x14ac:dyDescent="0.25">
      <c r="A55012">
        <v>586</v>
      </c>
      <c r="B55012" t="s">
        <v>300</v>
      </c>
      <c r="C55012">
        <v>461.44</v>
      </c>
      <c r="D55012" t="s">
        <v>108</v>
      </c>
      <c r="E55012" t="s">
        <v>275</v>
      </c>
      <c r="F55012" t="s">
        <v>27</v>
      </c>
      <c r="G55012" t="s">
        <v>109</v>
      </c>
      <c r="H55012" t="s">
        <v>12</v>
      </c>
      <c r="I55012" t="s">
        <v>2052</v>
      </c>
      <c r="J55012" s="1">
        <v>43962</v>
      </c>
      <c r="K55012">
        <v>230</v>
      </c>
      <c r="L55012">
        <v>295</v>
      </c>
      <c r="M55012">
        <v>8</v>
      </c>
      <c r="N55012">
        <v>9</v>
      </c>
      <c r="O55012">
        <v>445.41</v>
      </c>
      <c r="P55012">
        <v>4008.69</v>
      </c>
      <c r="Q55012">
        <v>4153</v>
      </c>
      <c r="R55012">
        <v>954276278</v>
      </c>
      <c r="S55012" t="s">
        <v>361</v>
      </c>
      <c r="T55012" t="s">
        <v>331</v>
      </c>
      <c r="U55012" t="s">
        <v>362</v>
      </c>
      <c r="V55012" t="s">
        <v>323</v>
      </c>
      <c r="W55012" t="s">
        <v>323</v>
      </c>
      <c r="X55012" t="s">
        <v>322</v>
      </c>
    </row>
    <row r="55013" spans="1:24" x14ac:dyDescent="0.25">
      <c r="A55013">
        <v>237</v>
      </c>
      <c r="B55013" t="s">
        <v>121</v>
      </c>
      <c r="C55013">
        <v>38.49</v>
      </c>
      <c r="D55013" t="s">
        <v>115</v>
      </c>
      <c r="E55013" t="s">
        <v>118</v>
      </c>
      <c r="F55013" t="s">
        <v>69</v>
      </c>
      <c r="G55013" t="s">
        <v>117</v>
      </c>
      <c r="H55013" t="s">
        <v>11</v>
      </c>
      <c r="I55013" t="s">
        <v>2052</v>
      </c>
      <c r="J55013" s="1">
        <v>43962</v>
      </c>
      <c r="K55013">
        <v>230</v>
      </c>
      <c r="L55013">
        <v>295</v>
      </c>
      <c r="M55013">
        <v>8</v>
      </c>
      <c r="N55013">
        <v>9</v>
      </c>
      <c r="O55013">
        <v>29.99</v>
      </c>
      <c r="P55013">
        <v>269.91000000000003</v>
      </c>
      <c r="Q55013">
        <v>346.43</v>
      </c>
      <c r="R55013">
        <v>954276278</v>
      </c>
      <c r="S55013" t="s">
        <v>361</v>
      </c>
      <c r="T55013" t="s">
        <v>331</v>
      </c>
      <c r="U55013" t="s">
        <v>362</v>
      </c>
      <c r="V55013" t="s">
        <v>323</v>
      </c>
      <c r="W55013" t="s">
        <v>323</v>
      </c>
      <c r="X55013" t="s">
        <v>322</v>
      </c>
    </row>
    <row r="55014" spans="1:24" x14ac:dyDescent="0.25">
      <c r="A55014">
        <v>490</v>
      </c>
      <c r="B55014" t="s">
        <v>216</v>
      </c>
      <c r="C55014">
        <v>41.57</v>
      </c>
      <c r="D55014" t="s">
        <v>166</v>
      </c>
      <c r="E55014" t="s">
        <v>118</v>
      </c>
      <c r="F55014" t="s">
        <v>69</v>
      </c>
      <c r="G55014" t="s">
        <v>167</v>
      </c>
      <c r="H55014" t="s">
        <v>11</v>
      </c>
      <c r="I55014" t="s">
        <v>2052</v>
      </c>
      <c r="J55014" s="1">
        <v>43962</v>
      </c>
      <c r="K55014">
        <v>230</v>
      </c>
      <c r="L55014">
        <v>295</v>
      </c>
      <c r="M55014">
        <v>8</v>
      </c>
      <c r="N55014">
        <v>9</v>
      </c>
      <c r="O55014">
        <v>32.39</v>
      </c>
      <c r="P55014">
        <v>291.51</v>
      </c>
      <c r="Q55014">
        <v>374.15</v>
      </c>
      <c r="R55014">
        <v>954276278</v>
      </c>
      <c r="S55014" t="s">
        <v>361</v>
      </c>
      <c r="T55014" t="s">
        <v>331</v>
      </c>
      <c r="U55014" t="s">
        <v>362</v>
      </c>
      <c r="V55014" t="s">
        <v>323</v>
      </c>
      <c r="W55014" t="s">
        <v>323</v>
      </c>
      <c r="X55014" t="s">
        <v>322</v>
      </c>
    </row>
    <row r="55015" spans="1:24" x14ac:dyDescent="0.25">
      <c r="A55015">
        <v>483</v>
      </c>
      <c r="B55015" t="s">
        <v>209</v>
      </c>
      <c r="C55015">
        <v>44.88</v>
      </c>
      <c r="D55015" t="s">
        <v>173</v>
      </c>
      <c r="E55015" t="s">
        <v>210</v>
      </c>
      <c r="F55015" t="s">
        <v>15</v>
      </c>
      <c r="G55015" t="s">
        <v>175</v>
      </c>
      <c r="H55015" t="s">
        <v>11</v>
      </c>
      <c r="I55015" t="s">
        <v>2151</v>
      </c>
      <c r="J55015" s="1">
        <v>43964</v>
      </c>
      <c r="K55015">
        <v>430</v>
      </c>
      <c r="L55015">
        <v>288</v>
      </c>
      <c r="M55015">
        <v>10</v>
      </c>
      <c r="N55015">
        <v>9</v>
      </c>
      <c r="O55015">
        <v>72</v>
      </c>
      <c r="P55015">
        <v>648</v>
      </c>
      <c r="Q55015">
        <v>403.92</v>
      </c>
      <c r="R55015">
        <v>399771412</v>
      </c>
      <c r="S55015" t="s">
        <v>345</v>
      </c>
      <c r="T55015" t="s">
        <v>331</v>
      </c>
      <c r="U55015" t="s">
        <v>346</v>
      </c>
      <c r="V55015" t="s">
        <v>326</v>
      </c>
      <c r="W55015" t="s">
        <v>326</v>
      </c>
      <c r="X55015" t="s">
        <v>322</v>
      </c>
    </row>
    <row r="55016" spans="1:24" x14ac:dyDescent="0.25">
      <c r="A55016">
        <v>217</v>
      </c>
      <c r="B55016" t="s">
        <v>13</v>
      </c>
      <c r="C55016">
        <v>13.09</v>
      </c>
      <c r="D55016" t="s">
        <v>8</v>
      </c>
      <c r="E55016" t="s">
        <v>14</v>
      </c>
      <c r="F55016" t="s">
        <v>15</v>
      </c>
      <c r="G55016" t="s">
        <v>11</v>
      </c>
      <c r="H55016" t="s">
        <v>12</v>
      </c>
      <c r="I55016" t="s">
        <v>3024</v>
      </c>
      <c r="J55016" s="1">
        <v>43964</v>
      </c>
      <c r="K55016">
        <v>700</v>
      </c>
      <c r="L55016">
        <v>285</v>
      </c>
      <c r="M55016">
        <v>5</v>
      </c>
      <c r="N55016">
        <v>9</v>
      </c>
      <c r="O55016">
        <v>20.99</v>
      </c>
      <c r="P55016">
        <v>188.91</v>
      </c>
      <c r="Q55016">
        <v>117.78</v>
      </c>
      <c r="R55016">
        <v>716374314</v>
      </c>
      <c r="S55016" t="s">
        <v>339</v>
      </c>
      <c r="T55016" t="s">
        <v>331</v>
      </c>
      <c r="U55016" t="s">
        <v>340</v>
      </c>
      <c r="V55016" t="s">
        <v>319</v>
      </c>
      <c r="W55016" t="s">
        <v>314</v>
      </c>
      <c r="X55016" t="s">
        <v>315</v>
      </c>
    </row>
    <row r="55017" spans="1:24" x14ac:dyDescent="0.25">
      <c r="A55017">
        <v>476</v>
      </c>
      <c r="B55017" t="s">
        <v>85</v>
      </c>
      <c r="C55017">
        <v>26.18</v>
      </c>
      <c r="D55017" t="s">
        <v>8</v>
      </c>
      <c r="E55017" t="s">
        <v>68</v>
      </c>
      <c r="F55017" t="s">
        <v>69</v>
      </c>
      <c r="G55017" t="s">
        <v>11</v>
      </c>
      <c r="H55017" t="s">
        <v>12</v>
      </c>
      <c r="I55017" t="s">
        <v>3030</v>
      </c>
      <c r="J55017" s="1">
        <v>43973</v>
      </c>
      <c r="K55017">
        <v>63</v>
      </c>
      <c r="L55017">
        <v>285</v>
      </c>
      <c r="M55017">
        <v>5</v>
      </c>
      <c r="N55017">
        <v>9</v>
      </c>
      <c r="O55017">
        <v>41.99</v>
      </c>
      <c r="P55017">
        <v>377.91</v>
      </c>
      <c r="Q55017">
        <v>235.59</v>
      </c>
      <c r="R55017">
        <v>716374314</v>
      </c>
      <c r="S55017" t="s">
        <v>339</v>
      </c>
      <c r="T55017" t="s">
        <v>331</v>
      </c>
      <c r="U55017" t="s">
        <v>340</v>
      </c>
      <c r="V55017" t="s">
        <v>319</v>
      </c>
      <c r="W55017" t="s">
        <v>314</v>
      </c>
      <c r="X55017" t="s">
        <v>315</v>
      </c>
    </row>
    <row r="55018" spans="1:24" x14ac:dyDescent="0.25">
      <c r="A55018">
        <v>544</v>
      </c>
      <c r="B55018" t="s">
        <v>261</v>
      </c>
      <c r="C55018">
        <v>35.96</v>
      </c>
      <c r="D55018" t="s">
        <v>257</v>
      </c>
      <c r="E55018" t="s">
        <v>258</v>
      </c>
      <c r="F55018" t="s">
        <v>10</v>
      </c>
      <c r="G55018" t="s">
        <v>259</v>
      </c>
      <c r="H55018" t="s">
        <v>12</v>
      </c>
      <c r="I55018" t="s">
        <v>3030</v>
      </c>
      <c r="J55018" s="1">
        <v>43973</v>
      </c>
      <c r="K55018">
        <v>63</v>
      </c>
      <c r="L55018">
        <v>285</v>
      </c>
      <c r="M55018">
        <v>5</v>
      </c>
      <c r="N55018">
        <v>9</v>
      </c>
      <c r="O55018">
        <v>48.59</v>
      </c>
      <c r="P55018">
        <v>437.31</v>
      </c>
      <c r="Q55018">
        <v>323.64</v>
      </c>
      <c r="R55018">
        <v>716374314</v>
      </c>
      <c r="S55018" t="s">
        <v>339</v>
      </c>
      <c r="T55018" t="s">
        <v>331</v>
      </c>
      <c r="U55018" t="s">
        <v>340</v>
      </c>
      <c r="V55018" t="s">
        <v>319</v>
      </c>
      <c r="W55018" t="s">
        <v>314</v>
      </c>
      <c r="X55018" t="s">
        <v>315</v>
      </c>
    </row>
    <row r="55019" spans="1:24" x14ac:dyDescent="0.25">
      <c r="A55019">
        <v>564</v>
      </c>
      <c r="B55019" t="s">
        <v>279</v>
      </c>
      <c r="C55019">
        <v>1481.94</v>
      </c>
      <c r="D55019" t="s">
        <v>166</v>
      </c>
      <c r="E55019" t="s">
        <v>275</v>
      </c>
      <c r="F55019" t="s">
        <v>27</v>
      </c>
      <c r="G55019" t="s">
        <v>167</v>
      </c>
      <c r="H55019" t="s">
        <v>11</v>
      </c>
      <c r="I55019" t="s">
        <v>1987</v>
      </c>
      <c r="J55019" s="1">
        <v>43980</v>
      </c>
      <c r="K55019">
        <v>87</v>
      </c>
      <c r="L55019">
        <v>296</v>
      </c>
      <c r="M55019">
        <v>9</v>
      </c>
      <c r="N55019">
        <v>9</v>
      </c>
      <c r="O55019">
        <v>1430.44</v>
      </c>
      <c r="P55019">
        <v>12873.96</v>
      </c>
      <c r="Q55019">
        <v>13337.44</v>
      </c>
      <c r="R55019">
        <v>758596752</v>
      </c>
      <c r="S55019" t="s">
        <v>363</v>
      </c>
      <c r="T55019" t="s">
        <v>331</v>
      </c>
      <c r="U55019" t="s">
        <v>364</v>
      </c>
      <c r="V55019" t="s">
        <v>324</v>
      </c>
      <c r="W55019" t="s">
        <v>324</v>
      </c>
      <c r="X55019" t="s">
        <v>325</v>
      </c>
    </row>
    <row r="55020" spans="1:24" x14ac:dyDescent="0.25">
      <c r="A55020">
        <v>474</v>
      </c>
      <c r="B55020" t="s">
        <v>83</v>
      </c>
      <c r="C55020">
        <v>26.18</v>
      </c>
      <c r="D55020" t="s">
        <v>8</v>
      </c>
      <c r="E55020" t="s">
        <v>68</v>
      </c>
      <c r="F55020" t="s">
        <v>69</v>
      </c>
      <c r="G55020" t="s">
        <v>11</v>
      </c>
      <c r="H55020" t="s">
        <v>12</v>
      </c>
      <c r="I55020" t="s">
        <v>3197</v>
      </c>
      <c r="J55020" s="1">
        <v>43981</v>
      </c>
      <c r="K55020">
        <v>250</v>
      </c>
      <c r="L55020">
        <v>288</v>
      </c>
      <c r="M55020">
        <v>10</v>
      </c>
      <c r="N55020">
        <v>9</v>
      </c>
      <c r="O55020">
        <v>41.99</v>
      </c>
      <c r="P55020">
        <v>377.91</v>
      </c>
      <c r="Q55020">
        <v>235.59</v>
      </c>
      <c r="R55020">
        <v>399771412</v>
      </c>
      <c r="S55020" t="s">
        <v>345</v>
      </c>
      <c r="T55020" t="s">
        <v>331</v>
      </c>
      <c r="U55020" t="s">
        <v>346</v>
      </c>
      <c r="V55020" t="s">
        <v>326</v>
      </c>
      <c r="W55020" t="s">
        <v>326</v>
      </c>
      <c r="X55020" t="s">
        <v>322</v>
      </c>
    </row>
    <row r="55021" spans="1:24" x14ac:dyDescent="0.25">
      <c r="A55021">
        <v>493</v>
      </c>
      <c r="B55021" t="s">
        <v>220</v>
      </c>
      <c r="C55021">
        <v>199.85</v>
      </c>
      <c r="D55021" t="s">
        <v>166</v>
      </c>
      <c r="E55021" t="s">
        <v>219</v>
      </c>
      <c r="F55021" t="s">
        <v>10</v>
      </c>
      <c r="G55021" t="s">
        <v>167</v>
      </c>
      <c r="H55021" t="s">
        <v>11</v>
      </c>
      <c r="I55021" t="s">
        <v>2153</v>
      </c>
      <c r="J55021" s="1">
        <v>43981</v>
      </c>
      <c r="K55021">
        <v>520</v>
      </c>
      <c r="L55021">
        <v>288</v>
      </c>
      <c r="M55021">
        <v>10</v>
      </c>
      <c r="N55021">
        <v>9</v>
      </c>
      <c r="O55021">
        <v>200.05</v>
      </c>
      <c r="P55021">
        <v>1800.45</v>
      </c>
      <c r="Q55021">
        <v>1798.67</v>
      </c>
      <c r="R55021">
        <v>399771412</v>
      </c>
      <c r="S55021" t="s">
        <v>345</v>
      </c>
      <c r="T55021" t="s">
        <v>331</v>
      </c>
      <c r="U55021" t="s">
        <v>346</v>
      </c>
      <c r="V55021" t="s">
        <v>326</v>
      </c>
      <c r="W55021" t="s">
        <v>326</v>
      </c>
      <c r="X55021" t="s">
        <v>322</v>
      </c>
    </row>
    <row r="55022" spans="1:24" x14ac:dyDescent="0.25">
      <c r="A55022">
        <v>355</v>
      </c>
      <c r="B55022" t="s">
        <v>159</v>
      </c>
      <c r="C55022">
        <v>1265.6199999999999</v>
      </c>
      <c r="D55022" t="s">
        <v>133</v>
      </c>
      <c r="E55022" t="s">
        <v>34</v>
      </c>
      <c r="F55022" t="s">
        <v>27</v>
      </c>
      <c r="G55022" t="s">
        <v>134</v>
      </c>
      <c r="H55022" t="s">
        <v>11</v>
      </c>
      <c r="I55022" t="s">
        <v>1878</v>
      </c>
      <c r="J55022" s="1">
        <v>43982</v>
      </c>
      <c r="K55022">
        <v>546</v>
      </c>
      <c r="L55022">
        <v>282</v>
      </c>
      <c r="M55022">
        <v>3</v>
      </c>
      <c r="N55022">
        <v>9</v>
      </c>
      <c r="O55022">
        <v>1391.99</v>
      </c>
      <c r="P55022">
        <v>12527.91</v>
      </c>
      <c r="Q55022">
        <v>11390.58</v>
      </c>
      <c r="R55022">
        <v>191644724</v>
      </c>
      <c r="S55022" t="s">
        <v>333</v>
      </c>
      <c r="T55022" t="s">
        <v>331</v>
      </c>
      <c r="U55022" t="s">
        <v>334</v>
      </c>
      <c r="V55022" t="s">
        <v>317</v>
      </c>
      <c r="W55022" t="s">
        <v>314</v>
      </c>
      <c r="X55022" t="s">
        <v>315</v>
      </c>
    </row>
    <row r="55023" spans="1:24" x14ac:dyDescent="0.25">
      <c r="A55023">
        <v>517</v>
      </c>
      <c r="B55023" t="s">
        <v>246</v>
      </c>
      <c r="C55023">
        <v>23.37</v>
      </c>
      <c r="D55023" t="s">
        <v>173</v>
      </c>
      <c r="E55023" t="s">
        <v>244</v>
      </c>
      <c r="F55023" t="s">
        <v>10</v>
      </c>
      <c r="G55023" t="s">
        <v>175</v>
      </c>
      <c r="H55023" t="s">
        <v>11</v>
      </c>
      <c r="I55023" t="s">
        <v>1878</v>
      </c>
      <c r="J55023" s="1">
        <v>43982</v>
      </c>
      <c r="K55023">
        <v>546</v>
      </c>
      <c r="L55023">
        <v>282</v>
      </c>
      <c r="M55023">
        <v>3</v>
      </c>
      <c r="N55023">
        <v>9</v>
      </c>
      <c r="O55023">
        <v>31.58</v>
      </c>
      <c r="P55023">
        <v>284.22000000000003</v>
      </c>
      <c r="Q55023">
        <v>210.35</v>
      </c>
      <c r="R55023">
        <v>191644724</v>
      </c>
      <c r="S55023" t="s">
        <v>333</v>
      </c>
      <c r="T55023" t="s">
        <v>331</v>
      </c>
      <c r="U55023" t="s">
        <v>334</v>
      </c>
      <c r="V55023" t="s">
        <v>317</v>
      </c>
      <c r="W55023" t="s">
        <v>314</v>
      </c>
      <c r="X55023" t="s">
        <v>315</v>
      </c>
    </row>
    <row r="55024" spans="1:24" x14ac:dyDescent="0.25">
      <c r="A55024">
        <v>471</v>
      </c>
      <c r="B55024" t="s">
        <v>199</v>
      </c>
      <c r="C55024">
        <v>23.75</v>
      </c>
      <c r="D55024" t="s">
        <v>108</v>
      </c>
      <c r="E55024" t="s">
        <v>200</v>
      </c>
      <c r="F55024" t="s">
        <v>69</v>
      </c>
      <c r="G55024" t="s">
        <v>109</v>
      </c>
      <c r="H55024" t="s">
        <v>12</v>
      </c>
      <c r="I55024" t="s">
        <v>1922</v>
      </c>
      <c r="J55024" s="1">
        <v>43982</v>
      </c>
      <c r="K55024">
        <v>519</v>
      </c>
      <c r="L55024">
        <v>294</v>
      </c>
      <c r="M55024">
        <v>9</v>
      </c>
      <c r="N55024">
        <v>9</v>
      </c>
      <c r="O55024">
        <v>38.1</v>
      </c>
      <c r="P55024">
        <v>342.9</v>
      </c>
      <c r="Q55024">
        <v>213.74</v>
      </c>
      <c r="R55024">
        <v>481044938</v>
      </c>
      <c r="S55024" t="s">
        <v>358</v>
      </c>
      <c r="T55024" t="s">
        <v>359</v>
      </c>
      <c r="U55024" t="s">
        <v>360</v>
      </c>
      <c r="V55024" t="s">
        <v>324</v>
      </c>
      <c r="W55024" t="s">
        <v>324</v>
      </c>
      <c r="X55024" t="s">
        <v>325</v>
      </c>
    </row>
    <row r="55025" spans="1:24" x14ac:dyDescent="0.25">
      <c r="A55025">
        <v>224</v>
      </c>
      <c r="B55025" t="s">
        <v>114</v>
      </c>
      <c r="C55025">
        <v>5.23</v>
      </c>
      <c r="D55025" t="s">
        <v>115</v>
      </c>
      <c r="E55025" t="s">
        <v>116</v>
      </c>
      <c r="F55025" t="s">
        <v>69</v>
      </c>
      <c r="G55025" t="s">
        <v>117</v>
      </c>
      <c r="H55025" t="s">
        <v>11</v>
      </c>
      <c r="I55025" t="s">
        <v>2173</v>
      </c>
      <c r="J55025" s="1">
        <v>43300</v>
      </c>
      <c r="K55025">
        <v>139</v>
      </c>
      <c r="L55025">
        <v>292</v>
      </c>
      <c r="M55025">
        <v>7</v>
      </c>
      <c r="N55025">
        <v>9</v>
      </c>
      <c r="O55025">
        <v>5.19</v>
      </c>
      <c r="P55025">
        <v>46.71</v>
      </c>
      <c r="Q55025">
        <v>47.07</v>
      </c>
      <c r="R55025">
        <v>134219713</v>
      </c>
      <c r="S55025" t="s">
        <v>354</v>
      </c>
      <c r="T55025" t="s">
        <v>331</v>
      </c>
      <c r="U55025" t="s">
        <v>355</v>
      </c>
      <c r="V55025" t="s">
        <v>321</v>
      </c>
      <c r="W55025" t="s">
        <v>321</v>
      </c>
      <c r="X55025" t="s">
        <v>322</v>
      </c>
    </row>
    <row r="55026" spans="1:24" x14ac:dyDescent="0.25">
      <c r="A55026">
        <v>464</v>
      </c>
      <c r="B55026" t="s">
        <v>78</v>
      </c>
      <c r="C55026">
        <v>9.7100000000000009</v>
      </c>
      <c r="D55026" t="s">
        <v>8</v>
      </c>
      <c r="E55026" t="s">
        <v>77</v>
      </c>
      <c r="F55026" t="s">
        <v>69</v>
      </c>
      <c r="G55026" t="s">
        <v>11</v>
      </c>
      <c r="H55026" t="s">
        <v>12</v>
      </c>
      <c r="I55026" t="s">
        <v>2173</v>
      </c>
      <c r="J55026" s="1">
        <v>43300</v>
      </c>
      <c r="K55026">
        <v>139</v>
      </c>
      <c r="L55026">
        <v>292</v>
      </c>
      <c r="M55026">
        <v>7</v>
      </c>
      <c r="N55026">
        <v>9</v>
      </c>
      <c r="O55026">
        <v>14.13</v>
      </c>
      <c r="P55026">
        <v>127.17</v>
      </c>
      <c r="Q55026">
        <v>87.42</v>
      </c>
      <c r="R55026">
        <v>134219713</v>
      </c>
      <c r="S55026" t="s">
        <v>354</v>
      </c>
      <c r="T55026" t="s">
        <v>331</v>
      </c>
      <c r="U55026" t="s">
        <v>355</v>
      </c>
      <c r="V55026" t="s">
        <v>321</v>
      </c>
      <c r="W55026" t="s">
        <v>321</v>
      </c>
      <c r="X55026" t="s">
        <v>322</v>
      </c>
    </row>
    <row r="55027" spans="1:24" x14ac:dyDescent="0.25">
      <c r="A55027">
        <v>329</v>
      </c>
      <c r="B55027" t="s">
        <v>152</v>
      </c>
      <c r="C55027">
        <v>486.71</v>
      </c>
      <c r="D55027" t="s">
        <v>104</v>
      </c>
      <c r="E55027" t="s">
        <v>26</v>
      </c>
      <c r="F55027" t="s">
        <v>27</v>
      </c>
      <c r="G55027" t="s">
        <v>105</v>
      </c>
      <c r="H55027" t="s">
        <v>12</v>
      </c>
      <c r="I55027" t="s">
        <v>2176</v>
      </c>
      <c r="J55027" s="1">
        <v>43324</v>
      </c>
      <c r="K55027">
        <v>638</v>
      </c>
      <c r="L55027">
        <v>292</v>
      </c>
      <c r="M55027">
        <v>7</v>
      </c>
      <c r="N55027">
        <v>9</v>
      </c>
      <c r="O55027">
        <v>469.79</v>
      </c>
      <c r="P55027">
        <v>4228.1099999999997</v>
      </c>
      <c r="Q55027">
        <v>4380.3599999999997</v>
      </c>
      <c r="R55027">
        <v>134219713</v>
      </c>
      <c r="S55027" t="s">
        <v>354</v>
      </c>
      <c r="T55027" t="s">
        <v>331</v>
      </c>
      <c r="U55027" t="s">
        <v>355</v>
      </c>
      <c r="V55027" t="s">
        <v>321</v>
      </c>
      <c r="W55027" t="s">
        <v>321</v>
      </c>
      <c r="X55027" t="s">
        <v>322</v>
      </c>
    </row>
    <row r="55028" spans="1:24" x14ac:dyDescent="0.25">
      <c r="A55028">
        <v>395</v>
      </c>
      <c r="B55028" t="s">
        <v>179</v>
      </c>
      <c r="C55028">
        <v>45.42</v>
      </c>
      <c r="D55028" t="s">
        <v>173</v>
      </c>
      <c r="E55028" t="s">
        <v>178</v>
      </c>
      <c r="F55028" t="s">
        <v>10</v>
      </c>
      <c r="G55028" t="s">
        <v>175</v>
      </c>
      <c r="H55028" t="s">
        <v>11</v>
      </c>
      <c r="I55028" t="s">
        <v>2178</v>
      </c>
      <c r="J55028" s="1">
        <v>43326</v>
      </c>
      <c r="K55028">
        <v>175</v>
      </c>
      <c r="L55028">
        <v>292</v>
      </c>
      <c r="M55028">
        <v>7</v>
      </c>
      <c r="N55028">
        <v>9</v>
      </c>
      <c r="O55028">
        <v>61.37</v>
      </c>
      <c r="P55028">
        <v>552.33000000000004</v>
      </c>
      <c r="Q55028">
        <v>408.75</v>
      </c>
      <c r="R55028">
        <v>134219713</v>
      </c>
      <c r="S55028" t="s">
        <v>354</v>
      </c>
      <c r="T55028" t="s">
        <v>331</v>
      </c>
      <c r="U55028" t="s">
        <v>355</v>
      </c>
      <c r="V55028" t="s">
        <v>321</v>
      </c>
      <c r="W55028" t="s">
        <v>321</v>
      </c>
      <c r="X55028" t="s">
        <v>322</v>
      </c>
    </row>
    <row r="55029" spans="1:24" x14ac:dyDescent="0.25">
      <c r="A55029">
        <v>470</v>
      </c>
      <c r="B55029" t="s">
        <v>82</v>
      </c>
      <c r="C55029">
        <v>15.67</v>
      </c>
      <c r="D55029" t="s">
        <v>8</v>
      </c>
      <c r="E55029" t="s">
        <v>77</v>
      </c>
      <c r="F55029" t="s">
        <v>69</v>
      </c>
      <c r="G55029" t="s">
        <v>11</v>
      </c>
      <c r="H55029" t="s">
        <v>12</v>
      </c>
      <c r="I55029" t="s">
        <v>2184</v>
      </c>
      <c r="J55029" s="1">
        <v>43379</v>
      </c>
      <c r="K55029">
        <v>265</v>
      </c>
      <c r="L55029">
        <v>292</v>
      </c>
      <c r="M55029">
        <v>7</v>
      </c>
      <c r="N55029">
        <v>9</v>
      </c>
      <c r="O55029">
        <v>22.79</v>
      </c>
      <c r="P55029">
        <v>205.11</v>
      </c>
      <c r="Q55029">
        <v>141.04</v>
      </c>
      <c r="R55029">
        <v>134219713</v>
      </c>
      <c r="S55029" t="s">
        <v>354</v>
      </c>
      <c r="T55029" t="s">
        <v>331</v>
      </c>
      <c r="U55029" t="s">
        <v>355</v>
      </c>
      <c r="V55029" t="s">
        <v>321</v>
      </c>
      <c r="W55029" t="s">
        <v>321</v>
      </c>
      <c r="X55029" t="s">
        <v>322</v>
      </c>
    </row>
    <row r="55030" spans="1:24" x14ac:dyDescent="0.25">
      <c r="A55030">
        <v>230</v>
      </c>
      <c r="B55030" t="s">
        <v>119</v>
      </c>
      <c r="C55030">
        <v>29.08</v>
      </c>
      <c r="D55030" t="s">
        <v>115</v>
      </c>
      <c r="E55030" t="s">
        <v>118</v>
      </c>
      <c r="F55030" t="s">
        <v>69</v>
      </c>
      <c r="G55030" t="s">
        <v>117</v>
      </c>
      <c r="H55030" t="s">
        <v>11</v>
      </c>
      <c r="I55030" t="s">
        <v>2187</v>
      </c>
      <c r="J55030" s="1">
        <v>43395</v>
      </c>
      <c r="K55030">
        <v>139</v>
      </c>
      <c r="L55030">
        <v>292</v>
      </c>
      <c r="M55030">
        <v>7</v>
      </c>
      <c r="N55030">
        <v>9</v>
      </c>
      <c r="O55030">
        <v>28.84</v>
      </c>
      <c r="P55030">
        <v>259.56</v>
      </c>
      <c r="Q55030">
        <v>261.73</v>
      </c>
      <c r="R55030">
        <v>134219713</v>
      </c>
      <c r="S55030" t="s">
        <v>354</v>
      </c>
      <c r="T55030" t="s">
        <v>331</v>
      </c>
      <c r="U55030" t="s">
        <v>355</v>
      </c>
      <c r="V55030" t="s">
        <v>321</v>
      </c>
      <c r="W55030" t="s">
        <v>321</v>
      </c>
      <c r="X55030" t="s">
        <v>322</v>
      </c>
    </row>
    <row r="55031" spans="1:24" x14ac:dyDescent="0.25">
      <c r="A55031">
        <v>213</v>
      </c>
      <c r="B55031" t="s">
        <v>106</v>
      </c>
      <c r="C55031">
        <v>13.88</v>
      </c>
      <c r="D55031" t="s">
        <v>104</v>
      </c>
      <c r="E55031" t="s">
        <v>14</v>
      </c>
      <c r="F55031" t="s">
        <v>15</v>
      </c>
      <c r="G55031" t="s">
        <v>105</v>
      </c>
      <c r="H55031" t="s">
        <v>12</v>
      </c>
      <c r="I55031" t="s">
        <v>2188</v>
      </c>
      <c r="J55031" s="1">
        <v>43415</v>
      </c>
      <c r="K55031">
        <v>638</v>
      </c>
      <c r="L55031">
        <v>292</v>
      </c>
      <c r="M55031">
        <v>7</v>
      </c>
      <c r="N55031">
        <v>9</v>
      </c>
      <c r="O55031">
        <v>20.190000000000001</v>
      </c>
      <c r="P55031">
        <v>181.71</v>
      </c>
      <c r="Q55031">
        <v>124.9</v>
      </c>
      <c r="R55031">
        <v>134219713</v>
      </c>
      <c r="S55031" t="s">
        <v>354</v>
      </c>
      <c r="T55031" t="s">
        <v>331</v>
      </c>
      <c r="U55031" t="s">
        <v>355</v>
      </c>
      <c r="V55031" t="s">
        <v>321</v>
      </c>
      <c r="W55031" t="s">
        <v>321</v>
      </c>
      <c r="X55031" t="s">
        <v>322</v>
      </c>
    </row>
    <row r="55032" spans="1:24" x14ac:dyDescent="0.25">
      <c r="A55032">
        <v>399</v>
      </c>
      <c r="B55032" t="s">
        <v>183</v>
      </c>
      <c r="C55032">
        <v>24.99</v>
      </c>
      <c r="D55032" t="s">
        <v>173</v>
      </c>
      <c r="E55032" t="s">
        <v>182</v>
      </c>
      <c r="F55032" t="s">
        <v>10</v>
      </c>
      <c r="G55032" t="s">
        <v>175</v>
      </c>
      <c r="H55032" t="s">
        <v>11</v>
      </c>
      <c r="I55032" t="s">
        <v>2190</v>
      </c>
      <c r="J55032" s="1">
        <v>43416</v>
      </c>
      <c r="K55032">
        <v>175</v>
      </c>
      <c r="L55032">
        <v>292</v>
      </c>
      <c r="M55032">
        <v>7</v>
      </c>
      <c r="N55032">
        <v>9</v>
      </c>
      <c r="O55032">
        <v>33.770000000000003</v>
      </c>
      <c r="P55032">
        <v>303.93</v>
      </c>
      <c r="Q55032">
        <v>224.94</v>
      </c>
      <c r="R55032">
        <v>134219713</v>
      </c>
      <c r="S55032" t="s">
        <v>354</v>
      </c>
      <c r="T55032" t="s">
        <v>331</v>
      </c>
      <c r="U55032" t="s">
        <v>355</v>
      </c>
      <c r="V55032" t="s">
        <v>321</v>
      </c>
      <c r="W55032" t="s">
        <v>321</v>
      </c>
      <c r="X55032" t="s">
        <v>322</v>
      </c>
    </row>
    <row r="55033" spans="1:24" x14ac:dyDescent="0.25">
      <c r="A55033">
        <v>460</v>
      </c>
      <c r="B55033" t="s">
        <v>197</v>
      </c>
      <c r="C55033">
        <v>37.119999999999997</v>
      </c>
      <c r="D55033" t="s">
        <v>115</v>
      </c>
      <c r="E55033" t="s">
        <v>196</v>
      </c>
      <c r="F55033" t="s">
        <v>69</v>
      </c>
      <c r="G55033" t="s">
        <v>117</v>
      </c>
      <c r="H55033" t="s">
        <v>11</v>
      </c>
      <c r="I55033" t="s">
        <v>2190</v>
      </c>
      <c r="J55033" s="1">
        <v>43416</v>
      </c>
      <c r="K55033">
        <v>175</v>
      </c>
      <c r="L55033">
        <v>292</v>
      </c>
      <c r="M55033">
        <v>7</v>
      </c>
      <c r="N55033">
        <v>9</v>
      </c>
      <c r="O55033">
        <v>53.99</v>
      </c>
      <c r="P55033">
        <v>485.91</v>
      </c>
      <c r="Q55033">
        <v>334.09</v>
      </c>
      <c r="R55033">
        <v>134219713</v>
      </c>
      <c r="S55033" t="s">
        <v>354</v>
      </c>
      <c r="T55033" t="s">
        <v>331</v>
      </c>
      <c r="U55033" t="s">
        <v>355</v>
      </c>
      <c r="V55033" t="s">
        <v>321</v>
      </c>
      <c r="W55033" t="s">
        <v>321</v>
      </c>
      <c r="X55033" t="s">
        <v>322</v>
      </c>
    </row>
    <row r="55034" spans="1:24" x14ac:dyDescent="0.25">
      <c r="A55034">
        <v>325</v>
      </c>
      <c r="B55034" t="s">
        <v>150</v>
      </c>
      <c r="C55034">
        <v>486.71</v>
      </c>
      <c r="D55034" t="s">
        <v>104</v>
      </c>
      <c r="E55034" t="s">
        <v>26</v>
      </c>
      <c r="F55034" t="s">
        <v>27</v>
      </c>
      <c r="G55034" t="s">
        <v>105</v>
      </c>
      <c r="H55034" t="s">
        <v>12</v>
      </c>
      <c r="I55034" t="s">
        <v>2200</v>
      </c>
      <c r="J55034" s="1">
        <v>43513</v>
      </c>
      <c r="K55034">
        <v>638</v>
      </c>
      <c r="L55034">
        <v>292</v>
      </c>
      <c r="M55034">
        <v>7</v>
      </c>
      <c r="N55034">
        <v>9</v>
      </c>
      <c r="O55034">
        <v>469.79</v>
      </c>
      <c r="P55034">
        <v>4228.1099999999997</v>
      </c>
      <c r="Q55034">
        <v>4380.3599999999997</v>
      </c>
      <c r="R55034">
        <v>134219713</v>
      </c>
      <c r="S55034" t="s">
        <v>354</v>
      </c>
      <c r="T55034" t="s">
        <v>331</v>
      </c>
      <c r="U55034" t="s">
        <v>355</v>
      </c>
      <c r="V55034" t="s">
        <v>321</v>
      </c>
      <c r="W55034" t="s">
        <v>321</v>
      </c>
      <c r="X55034" t="s">
        <v>322</v>
      </c>
    </row>
    <row r="55035" spans="1:24" x14ac:dyDescent="0.25">
      <c r="A55035">
        <v>470</v>
      </c>
      <c r="B55035" t="s">
        <v>82</v>
      </c>
      <c r="C55035">
        <v>15.67</v>
      </c>
      <c r="D55035" t="s">
        <v>8</v>
      </c>
      <c r="E55035" t="s">
        <v>77</v>
      </c>
      <c r="F55035" t="s">
        <v>69</v>
      </c>
      <c r="G55035" t="s">
        <v>11</v>
      </c>
      <c r="H55035" t="s">
        <v>12</v>
      </c>
      <c r="I55035" t="s">
        <v>2206</v>
      </c>
      <c r="J55035" s="1">
        <v>43561</v>
      </c>
      <c r="K55035">
        <v>265</v>
      </c>
      <c r="L55035">
        <v>292</v>
      </c>
      <c r="M55035">
        <v>7</v>
      </c>
      <c r="N55035">
        <v>9</v>
      </c>
      <c r="O55035">
        <v>22.79</v>
      </c>
      <c r="P55035">
        <v>205.11</v>
      </c>
      <c r="Q55035">
        <v>141.04</v>
      </c>
      <c r="R55035">
        <v>134219713</v>
      </c>
      <c r="S55035" t="s">
        <v>354</v>
      </c>
      <c r="T55035" t="s">
        <v>331</v>
      </c>
      <c r="U55035" t="s">
        <v>355</v>
      </c>
      <c r="V55035" t="s">
        <v>321</v>
      </c>
      <c r="W55035" t="s">
        <v>321</v>
      </c>
      <c r="X55035" t="s">
        <v>322</v>
      </c>
    </row>
    <row r="55036" spans="1:24" x14ac:dyDescent="0.25">
      <c r="A55036">
        <v>216</v>
      </c>
      <c r="B55036" t="s">
        <v>13</v>
      </c>
      <c r="C55036">
        <v>13.88</v>
      </c>
      <c r="D55036" t="s">
        <v>8</v>
      </c>
      <c r="E55036" t="s">
        <v>14</v>
      </c>
      <c r="F55036" t="s">
        <v>15</v>
      </c>
      <c r="G55036" t="s">
        <v>11</v>
      </c>
      <c r="H55036" t="s">
        <v>12</v>
      </c>
      <c r="I55036" t="s">
        <v>2208</v>
      </c>
      <c r="J55036" s="1">
        <v>43578</v>
      </c>
      <c r="K55036">
        <v>139</v>
      </c>
      <c r="L55036">
        <v>292</v>
      </c>
      <c r="M55036">
        <v>7</v>
      </c>
      <c r="N55036">
        <v>9</v>
      </c>
      <c r="O55036">
        <v>20.190000000000001</v>
      </c>
      <c r="P55036">
        <v>181.71</v>
      </c>
      <c r="Q55036">
        <v>124.9</v>
      </c>
      <c r="R55036">
        <v>134219713</v>
      </c>
      <c r="S55036" t="s">
        <v>354</v>
      </c>
      <c r="T55036" t="s">
        <v>331</v>
      </c>
      <c r="U55036" t="s">
        <v>355</v>
      </c>
      <c r="V55036" t="s">
        <v>321</v>
      </c>
      <c r="W55036" t="s">
        <v>321</v>
      </c>
      <c r="X55036" t="s">
        <v>322</v>
      </c>
    </row>
    <row r="55037" spans="1:24" x14ac:dyDescent="0.25">
      <c r="A55037">
        <v>325</v>
      </c>
      <c r="B55037" t="s">
        <v>150</v>
      </c>
      <c r="C55037">
        <v>486.71</v>
      </c>
      <c r="D55037" t="s">
        <v>104</v>
      </c>
      <c r="E55037" t="s">
        <v>26</v>
      </c>
      <c r="F55037" t="s">
        <v>27</v>
      </c>
      <c r="G55037" t="s">
        <v>105</v>
      </c>
      <c r="H55037" t="s">
        <v>12</v>
      </c>
      <c r="I55037" t="s">
        <v>3932</v>
      </c>
      <c r="J55037" s="1">
        <v>43593</v>
      </c>
      <c r="K55037">
        <v>301</v>
      </c>
      <c r="L55037">
        <v>292</v>
      </c>
      <c r="M55037">
        <v>7</v>
      </c>
      <c r="N55037">
        <v>9</v>
      </c>
      <c r="O55037">
        <v>469.79</v>
      </c>
      <c r="P55037">
        <v>4228.1099999999997</v>
      </c>
      <c r="Q55037">
        <v>4380.3599999999997</v>
      </c>
      <c r="R55037">
        <v>134219713</v>
      </c>
      <c r="S55037" t="s">
        <v>354</v>
      </c>
      <c r="T55037" t="s">
        <v>331</v>
      </c>
      <c r="U55037" t="s">
        <v>355</v>
      </c>
      <c r="V55037" t="s">
        <v>321</v>
      </c>
      <c r="W55037" t="s">
        <v>321</v>
      </c>
      <c r="X55037" t="s">
        <v>322</v>
      </c>
    </row>
    <row r="55038" spans="1:24" x14ac:dyDescent="0.25">
      <c r="A55038">
        <v>421</v>
      </c>
      <c r="B55038" t="s">
        <v>58</v>
      </c>
      <c r="C55038">
        <v>145.28</v>
      </c>
      <c r="D55038" t="s">
        <v>8</v>
      </c>
      <c r="E55038" t="s">
        <v>51</v>
      </c>
      <c r="F55038" t="s">
        <v>10</v>
      </c>
      <c r="G55038" t="s">
        <v>11</v>
      </c>
      <c r="H55038" t="s">
        <v>12</v>
      </c>
      <c r="I55038" t="s">
        <v>2211</v>
      </c>
      <c r="J55038" s="1">
        <v>43594</v>
      </c>
      <c r="K55038">
        <v>175</v>
      </c>
      <c r="L55038">
        <v>292</v>
      </c>
      <c r="M55038">
        <v>7</v>
      </c>
      <c r="N55038">
        <v>9</v>
      </c>
      <c r="O55038">
        <v>196.33</v>
      </c>
      <c r="P55038">
        <v>1766.97</v>
      </c>
      <c r="Q55038">
        <v>1307.55</v>
      </c>
      <c r="R55038">
        <v>134219713</v>
      </c>
      <c r="S55038" t="s">
        <v>354</v>
      </c>
      <c r="T55038" t="s">
        <v>331</v>
      </c>
      <c r="U55038" t="s">
        <v>355</v>
      </c>
      <c r="V55038" t="s">
        <v>321</v>
      </c>
      <c r="W55038" t="s">
        <v>321</v>
      </c>
      <c r="X55038" t="s">
        <v>322</v>
      </c>
    </row>
    <row r="55039" spans="1:24" x14ac:dyDescent="0.25">
      <c r="A55039">
        <v>222</v>
      </c>
      <c r="B55039" t="s">
        <v>107</v>
      </c>
      <c r="C55039">
        <v>13.09</v>
      </c>
      <c r="D55039" t="s">
        <v>108</v>
      </c>
      <c r="E55039" t="s">
        <v>14</v>
      </c>
      <c r="F55039" t="s">
        <v>15</v>
      </c>
      <c r="G55039" t="s">
        <v>109</v>
      </c>
      <c r="H55039" t="s">
        <v>12</v>
      </c>
      <c r="I55039" t="s">
        <v>2217</v>
      </c>
      <c r="J55039" s="1">
        <v>43676</v>
      </c>
      <c r="K55039">
        <v>139</v>
      </c>
      <c r="L55039">
        <v>292</v>
      </c>
      <c r="M55039">
        <v>7</v>
      </c>
      <c r="N55039">
        <v>9</v>
      </c>
      <c r="O55039">
        <v>15.75</v>
      </c>
      <c r="P55039">
        <v>141.75</v>
      </c>
      <c r="Q55039">
        <v>117.78</v>
      </c>
      <c r="R55039">
        <v>134219713</v>
      </c>
      <c r="S55039" t="s">
        <v>354</v>
      </c>
      <c r="T55039" t="s">
        <v>331</v>
      </c>
      <c r="U55039" t="s">
        <v>355</v>
      </c>
      <c r="V55039" t="s">
        <v>321</v>
      </c>
      <c r="W55039" t="s">
        <v>321</v>
      </c>
      <c r="X55039" t="s">
        <v>322</v>
      </c>
    </row>
    <row r="55040" spans="1:24" x14ac:dyDescent="0.25">
      <c r="A55040">
        <v>474</v>
      </c>
      <c r="B55040" t="s">
        <v>83</v>
      </c>
      <c r="C55040">
        <v>26.18</v>
      </c>
      <c r="D55040" t="s">
        <v>8</v>
      </c>
      <c r="E55040" t="s">
        <v>68</v>
      </c>
      <c r="F55040" t="s">
        <v>69</v>
      </c>
      <c r="G55040" t="s">
        <v>11</v>
      </c>
      <c r="H55040" t="s">
        <v>12</v>
      </c>
      <c r="I55040" t="s">
        <v>2219</v>
      </c>
      <c r="J55040" s="1">
        <v>43681</v>
      </c>
      <c r="K55040">
        <v>680</v>
      </c>
      <c r="L55040">
        <v>292</v>
      </c>
      <c r="M55040">
        <v>7</v>
      </c>
      <c r="N55040">
        <v>9</v>
      </c>
      <c r="O55040">
        <v>41.99</v>
      </c>
      <c r="P55040">
        <v>377.91</v>
      </c>
      <c r="Q55040">
        <v>235.59</v>
      </c>
      <c r="R55040">
        <v>134219713</v>
      </c>
      <c r="S55040" t="s">
        <v>354</v>
      </c>
      <c r="T55040" t="s">
        <v>331</v>
      </c>
      <c r="U55040" t="s">
        <v>355</v>
      </c>
      <c r="V55040" t="s">
        <v>321</v>
      </c>
      <c r="W55040" t="s">
        <v>321</v>
      </c>
      <c r="X55040" t="s">
        <v>322</v>
      </c>
    </row>
    <row r="55041" spans="1:24" x14ac:dyDescent="0.25">
      <c r="A55041">
        <v>580</v>
      </c>
      <c r="B55041" t="s">
        <v>295</v>
      </c>
      <c r="C55041">
        <v>1082.51</v>
      </c>
      <c r="D55041" t="s">
        <v>166</v>
      </c>
      <c r="E55041" t="s">
        <v>26</v>
      </c>
      <c r="F55041" t="s">
        <v>27</v>
      </c>
      <c r="G55041" t="s">
        <v>167</v>
      </c>
      <c r="H55041" t="s">
        <v>11</v>
      </c>
      <c r="I55041" t="s">
        <v>2223</v>
      </c>
      <c r="J55041" s="1">
        <v>43685</v>
      </c>
      <c r="K55041">
        <v>638</v>
      </c>
      <c r="L55041">
        <v>292</v>
      </c>
      <c r="M55041">
        <v>7</v>
      </c>
      <c r="N55041">
        <v>9</v>
      </c>
      <c r="O55041">
        <v>1020.59</v>
      </c>
      <c r="P55041">
        <v>9185.31</v>
      </c>
      <c r="Q55041">
        <v>9742.59</v>
      </c>
      <c r="R55041">
        <v>134219713</v>
      </c>
      <c r="S55041" t="s">
        <v>354</v>
      </c>
      <c r="T55041" t="s">
        <v>331</v>
      </c>
      <c r="U55041" t="s">
        <v>355</v>
      </c>
      <c r="V55041" t="s">
        <v>321</v>
      </c>
      <c r="W55041" t="s">
        <v>321</v>
      </c>
      <c r="X55041" t="s">
        <v>322</v>
      </c>
    </row>
    <row r="55042" spans="1:24" x14ac:dyDescent="0.25">
      <c r="A55042">
        <v>605</v>
      </c>
      <c r="B55042" t="s">
        <v>102</v>
      </c>
      <c r="C55042">
        <v>343.65</v>
      </c>
      <c r="D55042" t="s">
        <v>8</v>
      </c>
      <c r="E55042" t="s">
        <v>26</v>
      </c>
      <c r="F55042" t="s">
        <v>27</v>
      </c>
      <c r="G55042" t="s">
        <v>11</v>
      </c>
      <c r="H55042" t="s">
        <v>12</v>
      </c>
      <c r="I55042" t="s">
        <v>2223</v>
      </c>
      <c r="J55042" s="1">
        <v>43685</v>
      </c>
      <c r="K55042">
        <v>638</v>
      </c>
      <c r="L55042">
        <v>292</v>
      </c>
      <c r="M55042">
        <v>7</v>
      </c>
      <c r="N55042">
        <v>9</v>
      </c>
      <c r="O55042">
        <v>323.99</v>
      </c>
      <c r="P55042">
        <v>2915.91</v>
      </c>
      <c r="Q55042">
        <v>3092.85</v>
      </c>
      <c r="R55042">
        <v>134219713</v>
      </c>
      <c r="S55042" t="s">
        <v>354</v>
      </c>
      <c r="T55042" t="s">
        <v>331</v>
      </c>
      <c r="U55042" t="s">
        <v>355</v>
      </c>
      <c r="V55042" t="s">
        <v>321</v>
      </c>
      <c r="W55042" t="s">
        <v>321</v>
      </c>
      <c r="X55042" t="s">
        <v>322</v>
      </c>
    </row>
    <row r="55043" spans="1:24" x14ac:dyDescent="0.25">
      <c r="A55043">
        <v>491</v>
      </c>
      <c r="B55043" t="s">
        <v>217</v>
      </c>
      <c r="C55043">
        <v>41.57</v>
      </c>
      <c r="D55043" t="s">
        <v>166</v>
      </c>
      <c r="E55043" t="s">
        <v>118</v>
      </c>
      <c r="F55043" t="s">
        <v>69</v>
      </c>
      <c r="G55043" t="s">
        <v>167</v>
      </c>
      <c r="H55043" t="s">
        <v>11</v>
      </c>
      <c r="I55043" t="s">
        <v>2223</v>
      </c>
      <c r="J55043" s="1">
        <v>43685</v>
      </c>
      <c r="K55043">
        <v>638</v>
      </c>
      <c r="L55043">
        <v>292</v>
      </c>
      <c r="M55043">
        <v>7</v>
      </c>
      <c r="N55043">
        <v>9</v>
      </c>
      <c r="O55043">
        <v>32.39</v>
      </c>
      <c r="P55043">
        <v>291.51</v>
      </c>
      <c r="Q55043">
        <v>374.15</v>
      </c>
      <c r="R55043">
        <v>134219713</v>
      </c>
      <c r="S55043" t="s">
        <v>354</v>
      </c>
      <c r="T55043" t="s">
        <v>331</v>
      </c>
      <c r="U55043" t="s">
        <v>355</v>
      </c>
      <c r="V55043" t="s">
        <v>321</v>
      </c>
      <c r="W55043" t="s">
        <v>321</v>
      </c>
      <c r="X55043" t="s">
        <v>322</v>
      </c>
    </row>
    <row r="55044" spans="1:24" x14ac:dyDescent="0.25">
      <c r="A55044">
        <v>483</v>
      </c>
      <c r="B55044" t="s">
        <v>209</v>
      </c>
      <c r="C55044">
        <v>44.88</v>
      </c>
      <c r="D55044" t="s">
        <v>173</v>
      </c>
      <c r="E55044" t="s">
        <v>210</v>
      </c>
      <c r="F55044" t="s">
        <v>15</v>
      </c>
      <c r="G55044" t="s">
        <v>175</v>
      </c>
      <c r="H55044" t="s">
        <v>11</v>
      </c>
      <c r="I55044" t="s">
        <v>2223</v>
      </c>
      <c r="J55044" s="1">
        <v>43685</v>
      </c>
      <c r="K55044">
        <v>638</v>
      </c>
      <c r="L55044">
        <v>292</v>
      </c>
      <c r="M55044">
        <v>7</v>
      </c>
      <c r="N55044">
        <v>9</v>
      </c>
      <c r="O55044">
        <v>72</v>
      </c>
      <c r="P55044">
        <v>648</v>
      </c>
      <c r="Q55044">
        <v>403.92</v>
      </c>
      <c r="R55044">
        <v>134219713</v>
      </c>
      <c r="S55044" t="s">
        <v>354</v>
      </c>
      <c r="T55044" t="s">
        <v>331</v>
      </c>
      <c r="U55044" t="s">
        <v>355</v>
      </c>
      <c r="V55044" t="s">
        <v>321</v>
      </c>
      <c r="W55044" t="s">
        <v>321</v>
      </c>
      <c r="X55044" t="s">
        <v>322</v>
      </c>
    </row>
    <row r="55045" spans="1:24" x14ac:dyDescent="0.25">
      <c r="A55045">
        <v>573</v>
      </c>
      <c r="B55045" t="s">
        <v>288</v>
      </c>
      <c r="C55045">
        <v>1481.94</v>
      </c>
      <c r="D55045" t="s">
        <v>108</v>
      </c>
      <c r="E55045" t="s">
        <v>275</v>
      </c>
      <c r="F55045" t="s">
        <v>27</v>
      </c>
      <c r="G55045" t="s">
        <v>109</v>
      </c>
      <c r="H55045" t="s">
        <v>12</v>
      </c>
      <c r="I55045" t="s">
        <v>2224</v>
      </c>
      <c r="J55045" s="1">
        <v>43685</v>
      </c>
      <c r="K55045">
        <v>614</v>
      </c>
      <c r="L55045">
        <v>292</v>
      </c>
      <c r="M55045">
        <v>7</v>
      </c>
      <c r="N55045">
        <v>9</v>
      </c>
      <c r="O55045">
        <v>1430.44</v>
      </c>
      <c r="P55045">
        <v>12873.96</v>
      </c>
      <c r="Q55045">
        <v>13337.44</v>
      </c>
      <c r="R55045">
        <v>134219713</v>
      </c>
      <c r="S55045" t="s">
        <v>354</v>
      </c>
      <c r="T55045" t="s">
        <v>331</v>
      </c>
      <c r="U55045" t="s">
        <v>355</v>
      </c>
      <c r="V55045" t="s">
        <v>321</v>
      </c>
      <c r="W55045" t="s">
        <v>321</v>
      </c>
      <c r="X55045" t="s">
        <v>322</v>
      </c>
    </row>
    <row r="55046" spans="1:24" x14ac:dyDescent="0.25">
      <c r="A55046">
        <v>569</v>
      </c>
      <c r="B55046" t="s">
        <v>284</v>
      </c>
      <c r="C55046">
        <v>461.44</v>
      </c>
      <c r="D55046" t="s">
        <v>166</v>
      </c>
      <c r="E55046" t="s">
        <v>275</v>
      </c>
      <c r="F55046" t="s">
        <v>27</v>
      </c>
      <c r="G55046" t="s">
        <v>167</v>
      </c>
      <c r="H55046" t="s">
        <v>11</v>
      </c>
      <c r="I55046" t="s">
        <v>2224</v>
      </c>
      <c r="J55046" s="1">
        <v>43685</v>
      </c>
      <c r="K55046">
        <v>614</v>
      </c>
      <c r="L55046">
        <v>292</v>
      </c>
      <c r="M55046">
        <v>7</v>
      </c>
      <c r="N55046">
        <v>9</v>
      </c>
      <c r="O55046">
        <v>334.06</v>
      </c>
      <c r="P55046">
        <v>3006.54</v>
      </c>
      <c r="Q55046">
        <v>4153</v>
      </c>
      <c r="R55046">
        <v>134219713</v>
      </c>
      <c r="S55046" t="s">
        <v>354</v>
      </c>
      <c r="T55046" t="s">
        <v>331</v>
      </c>
      <c r="U55046" t="s">
        <v>355</v>
      </c>
      <c r="V55046" t="s">
        <v>321</v>
      </c>
      <c r="W55046" t="s">
        <v>321</v>
      </c>
      <c r="X55046" t="s">
        <v>322</v>
      </c>
    </row>
    <row r="55047" spans="1:24" x14ac:dyDescent="0.25">
      <c r="A55047">
        <v>502</v>
      </c>
      <c r="B55047" t="s">
        <v>230</v>
      </c>
      <c r="C55047">
        <v>199.85</v>
      </c>
      <c r="D55047" t="s">
        <v>108</v>
      </c>
      <c r="E55047" t="s">
        <v>219</v>
      </c>
      <c r="F55047" t="s">
        <v>10</v>
      </c>
      <c r="G55047" t="s">
        <v>109</v>
      </c>
      <c r="H55047" t="s">
        <v>12</v>
      </c>
      <c r="I55047" t="s">
        <v>2224</v>
      </c>
      <c r="J55047" s="1">
        <v>43685</v>
      </c>
      <c r="K55047">
        <v>614</v>
      </c>
      <c r="L55047">
        <v>292</v>
      </c>
      <c r="M55047">
        <v>7</v>
      </c>
      <c r="N55047">
        <v>9</v>
      </c>
      <c r="O55047">
        <v>200.05</v>
      </c>
      <c r="P55047">
        <v>1800.45</v>
      </c>
      <c r="Q55047">
        <v>1798.67</v>
      </c>
      <c r="R55047">
        <v>134219713</v>
      </c>
      <c r="S55047" t="s">
        <v>354</v>
      </c>
      <c r="T55047" t="s">
        <v>331</v>
      </c>
      <c r="U55047" t="s">
        <v>355</v>
      </c>
      <c r="V55047" t="s">
        <v>321</v>
      </c>
      <c r="W55047" t="s">
        <v>321</v>
      </c>
      <c r="X55047" t="s">
        <v>322</v>
      </c>
    </row>
    <row r="55048" spans="1:24" x14ac:dyDescent="0.25">
      <c r="A55048">
        <v>488</v>
      </c>
      <c r="B55048" t="s">
        <v>215</v>
      </c>
      <c r="C55048">
        <v>41.57</v>
      </c>
      <c r="D55048" t="s">
        <v>166</v>
      </c>
      <c r="E55048" t="s">
        <v>118</v>
      </c>
      <c r="F55048" t="s">
        <v>69</v>
      </c>
      <c r="G55048" t="s">
        <v>167</v>
      </c>
      <c r="H55048" t="s">
        <v>11</v>
      </c>
      <c r="I55048" t="s">
        <v>2226</v>
      </c>
      <c r="J55048" s="1">
        <v>43686</v>
      </c>
      <c r="K55048">
        <v>175</v>
      </c>
      <c r="L55048">
        <v>292</v>
      </c>
      <c r="M55048">
        <v>7</v>
      </c>
      <c r="N55048">
        <v>9</v>
      </c>
      <c r="O55048">
        <v>32.39</v>
      </c>
      <c r="P55048">
        <v>291.51</v>
      </c>
      <c r="Q55048">
        <v>374.15</v>
      </c>
      <c r="R55048">
        <v>134219713</v>
      </c>
      <c r="S55048" t="s">
        <v>354</v>
      </c>
      <c r="T55048" t="s">
        <v>331</v>
      </c>
      <c r="U55048" t="s">
        <v>355</v>
      </c>
      <c r="V55048" t="s">
        <v>321</v>
      </c>
      <c r="W55048" t="s">
        <v>321</v>
      </c>
      <c r="X55048" t="s">
        <v>322</v>
      </c>
    </row>
    <row r="55049" spans="1:24" x14ac:dyDescent="0.25">
      <c r="A55049">
        <v>490</v>
      </c>
      <c r="B55049" t="s">
        <v>216</v>
      </c>
      <c r="C55049">
        <v>41.57</v>
      </c>
      <c r="D55049" t="s">
        <v>166</v>
      </c>
      <c r="E55049" t="s">
        <v>118</v>
      </c>
      <c r="F55049" t="s">
        <v>69</v>
      </c>
      <c r="G55049" t="s">
        <v>167</v>
      </c>
      <c r="H55049" t="s">
        <v>11</v>
      </c>
      <c r="I55049" t="s">
        <v>2226</v>
      </c>
      <c r="J55049" s="1">
        <v>43686</v>
      </c>
      <c r="K55049">
        <v>175</v>
      </c>
      <c r="L55049">
        <v>292</v>
      </c>
      <c r="M55049">
        <v>7</v>
      </c>
      <c r="N55049">
        <v>9</v>
      </c>
      <c r="O55049">
        <v>32.39</v>
      </c>
      <c r="P55049">
        <v>291.51</v>
      </c>
      <c r="Q55049">
        <v>374.15</v>
      </c>
      <c r="R55049">
        <v>134219713</v>
      </c>
      <c r="S55049" t="s">
        <v>354</v>
      </c>
      <c r="T55049" t="s">
        <v>331</v>
      </c>
      <c r="U55049" t="s">
        <v>355</v>
      </c>
      <c r="V55049" t="s">
        <v>321</v>
      </c>
      <c r="W55049" t="s">
        <v>321</v>
      </c>
      <c r="X55049" t="s">
        <v>322</v>
      </c>
    </row>
    <row r="55050" spans="1:24" x14ac:dyDescent="0.25">
      <c r="A55050">
        <v>309</v>
      </c>
      <c r="B55050" t="s">
        <v>137</v>
      </c>
      <c r="C55050">
        <v>747.2</v>
      </c>
      <c r="D55050" t="s">
        <v>133</v>
      </c>
      <c r="E55050" t="s">
        <v>21</v>
      </c>
      <c r="F55050" t="s">
        <v>10</v>
      </c>
      <c r="G55050" t="s">
        <v>134</v>
      </c>
      <c r="H55050" t="s">
        <v>11</v>
      </c>
      <c r="I55050" t="s">
        <v>2226</v>
      </c>
      <c r="J55050" s="1">
        <v>43686</v>
      </c>
      <c r="K55050">
        <v>175</v>
      </c>
      <c r="L55050">
        <v>292</v>
      </c>
      <c r="M55050">
        <v>7</v>
      </c>
      <c r="N55050">
        <v>9</v>
      </c>
      <c r="O55050">
        <v>818.7</v>
      </c>
      <c r="P55050">
        <v>7368.3</v>
      </c>
      <c r="Q55050">
        <v>6724.8</v>
      </c>
      <c r="R55050">
        <v>134219713</v>
      </c>
      <c r="S55050" t="s">
        <v>354</v>
      </c>
      <c r="T55050" t="s">
        <v>331</v>
      </c>
      <c r="U55050" t="s">
        <v>355</v>
      </c>
      <c r="V55050" t="s">
        <v>321</v>
      </c>
      <c r="W55050" t="s">
        <v>321</v>
      </c>
      <c r="X55050" t="s">
        <v>322</v>
      </c>
    </row>
    <row r="55051" spans="1:24" x14ac:dyDescent="0.25">
      <c r="A55051">
        <v>558</v>
      </c>
      <c r="B55051" t="s">
        <v>94</v>
      </c>
      <c r="C55051">
        <v>179.82</v>
      </c>
      <c r="D55051" t="s">
        <v>8</v>
      </c>
      <c r="E55051" t="s">
        <v>92</v>
      </c>
      <c r="F55051" t="s">
        <v>10</v>
      </c>
      <c r="G55051" t="s">
        <v>11</v>
      </c>
      <c r="H55051" t="s">
        <v>12</v>
      </c>
      <c r="I55051" t="s">
        <v>2226</v>
      </c>
      <c r="J55051" s="1">
        <v>43686</v>
      </c>
      <c r="K55051">
        <v>175</v>
      </c>
      <c r="L55051">
        <v>292</v>
      </c>
      <c r="M55051">
        <v>7</v>
      </c>
      <c r="N55051">
        <v>9</v>
      </c>
      <c r="O55051">
        <v>242.99</v>
      </c>
      <c r="P55051">
        <v>2186.91</v>
      </c>
      <c r="Q55051">
        <v>1618.34</v>
      </c>
      <c r="R55051">
        <v>134219713</v>
      </c>
      <c r="S55051" t="s">
        <v>354</v>
      </c>
      <c r="T55051" t="s">
        <v>331</v>
      </c>
      <c r="U55051" t="s">
        <v>355</v>
      </c>
      <c r="V55051" t="s">
        <v>321</v>
      </c>
      <c r="W55051" t="s">
        <v>321</v>
      </c>
      <c r="X55051" t="s">
        <v>322</v>
      </c>
    </row>
    <row r="55052" spans="1:24" x14ac:dyDescent="0.25">
      <c r="A55052">
        <v>398</v>
      </c>
      <c r="B55052" t="s">
        <v>181</v>
      </c>
      <c r="C55052">
        <v>19.78</v>
      </c>
      <c r="D55052" t="s">
        <v>173</v>
      </c>
      <c r="E55052" t="s">
        <v>182</v>
      </c>
      <c r="F55052" t="s">
        <v>10</v>
      </c>
      <c r="G55052" t="s">
        <v>175</v>
      </c>
      <c r="H55052" t="s">
        <v>11</v>
      </c>
      <c r="I55052" t="s">
        <v>2226</v>
      </c>
      <c r="J55052" s="1">
        <v>43686</v>
      </c>
      <c r="K55052">
        <v>175</v>
      </c>
      <c r="L55052">
        <v>292</v>
      </c>
      <c r="M55052">
        <v>7</v>
      </c>
      <c r="N55052">
        <v>9</v>
      </c>
      <c r="O55052">
        <v>26.72</v>
      </c>
      <c r="P55052">
        <v>240.48</v>
      </c>
      <c r="Q55052">
        <v>177.98</v>
      </c>
      <c r="R55052">
        <v>134219713</v>
      </c>
      <c r="S55052" t="s">
        <v>354</v>
      </c>
      <c r="T55052" t="s">
        <v>331</v>
      </c>
      <c r="U55052" t="s">
        <v>355</v>
      </c>
      <c r="V55052" t="s">
        <v>321</v>
      </c>
      <c r="W55052" t="s">
        <v>321</v>
      </c>
      <c r="X55052" t="s">
        <v>322</v>
      </c>
    </row>
    <row r="55053" spans="1:24" x14ac:dyDescent="0.25">
      <c r="A55053">
        <v>359</v>
      </c>
      <c r="B55053" t="s">
        <v>38</v>
      </c>
      <c r="C55053">
        <v>1251.98</v>
      </c>
      <c r="D55053" t="s">
        <v>8</v>
      </c>
      <c r="E55053" t="s">
        <v>34</v>
      </c>
      <c r="F55053" t="s">
        <v>27</v>
      </c>
      <c r="G55053" t="s">
        <v>11</v>
      </c>
      <c r="H55053" t="s">
        <v>12</v>
      </c>
      <c r="I55053" t="s">
        <v>2228</v>
      </c>
      <c r="J55053" s="1">
        <v>43690</v>
      </c>
      <c r="K55053">
        <v>632</v>
      </c>
      <c r="L55053">
        <v>292</v>
      </c>
      <c r="M55053">
        <v>7</v>
      </c>
      <c r="N55053">
        <v>9</v>
      </c>
      <c r="O55053">
        <v>1376.99</v>
      </c>
      <c r="P55053">
        <v>12392.91</v>
      </c>
      <c r="Q55053">
        <v>11267.83</v>
      </c>
      <c r="R55053">
        <v>134219713</v>
      </c>
      <c r="S55053" t="s">
        <v>354</v>
      </c>
      <c r="T55053" t="s">
        <v>331</v>
      </c>
      <c r="U55053" t="s">
        <v>355</v>
      </c>
      <c r="V55053" t="s">
        <v>321</v>
      </c>
      <c r="W55053" t="s">
        <v>321</v>
      </c>
      <c r="X55053" t="s">
        <v>322</v>
      </c>
    </row>
    <row r="55054" spans="1:24" x14ac:dyDescent="0.25">
      <c r="A55054">
        <v>558</v>
      </c>
      <c r="B55054" t="s">
        <v>94</v>
      </c>
      <c r="C55054">
        <v>179.82</v>
      </c>
      <c r="D55054" t="s">
        <v>8</v>
      </c>
      <c r="E55054" t="s">
        <v>92</v>
      </c>
      <c r="F55054" t="s">
        <v>10</v>
      </c>
      <c r="G55054" t="s">
        <v>11</v>
      </c>
      <c r="H55054" t="s">
        <v>12</v>
      </c>
      <c r="I55054" t="s">
        <v>2228</v>
      </c>
      <c r="J55054" s="1">
        <v>43690</v>
      </c>
      <c r="K55054">
        <v>632</v>
      </c>
      <c r="L55054">
        <v>292</v>
      </c>
      <c r="M55054">
        <v>7</v>
      </c>
      <c r="N55054">
        <v>9</v>
      </c>
      <c r="O55054">
        <v>242.99</v>
      </c>
      <c r="P55054">
        <v>2186.91</v>
      </c>
      <c r="Q55054">
        <v>1618.34</v>
      </c>
      <c r="R55054">
        <v>134219713</v>
      </c>
      <c r="S55054" t="s">
        <v>354</v>
      </c>
      <c r="T55054" t="s">
        <v>331</v>
      </c>
      <c r="U55054" t="s">
        <v>355</v>
      </c>
      <c r="V55054" t="s">
        <v>321</v>
      </c>
      <c r="W55054" t="s">
        <v>321</v>
      </c>
      <c r="X55054" t="s">
        <v>322</v>
      </c>
    </row>
    <row r="55055" spans="1:24" x14ac:dyDescent="0.25">
      <c r="A55055">
        <v>463</v>
      </c>
      <c r="B55055" t="s">
        <v>76</v>
      </c>
      <c r="C55055">
        <v>9.16</v>
      </c>
      <c r="D55055" t="s">
        <v>8</v>
      </c>
      <c r="E55055" t="s">
        <v>77</v>
      </c>
      <c r="F55055" t="s">
        <v>69</v>
      </c>
      <c r="G55055" t="s">
        <v>11</v>
      </c>
      <c r="H55055" t="s">
        <v>12</v>
      </c>
      <c r="I55055" t="s">
        <v>2229</v>
      </c>
      <c r="J55055" s="1">
        <v>43693</v>
      </c>
      <c r="K55055">
        <v>535</v>
      </c>
      <c r="L55055">
        <v>292</v>
      </c>
      <c r="M55055">
        <v>7</v>
      </c>
      <c r="N55055">
        <v>9</v>
      </c>
      <c r="O55055">
        <v>14.69</v>
      </c>
      <c r="P55055">
        <v>132.21</v>
      </c>
      <c r="Q55055">
        <v>82.43</v>
      </c>
      <c r="R55055">
        <v>134219713</v>
      </c>
      <c r="S55055" t="s">
        <v>354</v>
      </c>
      <c r="T55055" t="s">
        <v>331</v>
      </c>
      <c r="U55055" t="s">
        <v>355</v>
      </c>
      <c r="V55055" t="s">
        <v>321</v>
      </c>
      <c r="W55055" t="s">
        <v>321</v>
      </c>
      <c r="X55055" t="s">
        <v>322</v>
      </c>
    </row>
    <row r="55056" spans="1:24" x14ac:dyDescent="0.25">
      <c r="A55056">
        <v>576</v>
      </c>
      <c r="B55056" t="s">
        <v>291</v>
      </c>
      <c r="C55056">
        <v>1481.94</v>
      </c>
      <c r="D55056" t="s">
        <v>108</v>
      </c>
      <c r="E55056" t="s">
        <v>275</v>
      </c>
      <c r="F55056" t="s">
        <v>27</v>
      </c>
      <c r="G55056" t="s">
        <v>109</v>
      </c>
      <c r="H55056" t="s">
        <v>12</v>
      </c>
      <c r="I55056" t="s">
        <v>2230</v>
      </c>
      <c r="J55056" s="1">
        <v>43706</v>
      </c>
      <c r="K55056">
        <v>85</v>
      </c>
      <c r="L55056">
        <v>292</v>
      </c>
      <c r="M55056">
        <v>7</v>
      </c>
      <c r="N55056">
        <v>9</v>
      </c>
      <c r="O55056">
        <v>1430.44</v>
      </c>
      <c r="P55056">
        <v>12873.96</v>
      </c>
      <c r="Q55056">
        <v>13337.44</v>
      </c>
      <c r="R55056">
        <v>134219713</v>
      </c>
      <c r="S55056" t="s">
        <v>354</v>
      </c>
      <c r="T55056" t="s">
        <v>331</v>
      </c>
      <c r="U55056" t="s">
        <v>355</v>
      </c>
      <c r="V55056" t="s">
        <v>321</v>
      </c>
      <c r="W55056" t="s">
        <v>321</v>
      </c>
      <c r="X55056" t="s">
        <v>322</v>
      </c>
    </row>
    <row r="55057" spans="1:24" x14ac:dyDescent="0.25">
      <c r="A55057">
        <v>496</v>
      </c>
      <c r="B55057" t="s">
        <v>223</v>
      </c>
      <c r="C55057">
        <v>601.74</v>
      </c>
      <c r="D55057" t="s">
        <v>166</v>
      </c>
      <c r="E55057" t="s">
        <v>219</v>
      </c>
      <c r="F55057" t="s">
        <v>10</v>
      </c>
      <c r="G55057" t="s">
        <v>167</v>
      </c>
      <c r="H55057" t="s">
        <v>11</v>
      </c>
      <c r="I55057" t="s">
        <v>2230</v>
      </c>
      <c r="J55057" s="1">
        <v>43706</v>
      </c>
      <c r="K55057">
        <v>85</v>
      </c>
      <c r="L55057">
        <v>292</v>
      </c>
      <c r="M55057">
        <v>7</v>
      </c>
      <c r="N55057">
        <v>9</v>
      </c>
      <c r="O55057">
        <v>602.35</v>
      </c>
      <c r="P55057">
        <v>5421.15</v>
      </c>
      <c r="Q55057">
        <v>5415.69</v>
      </c>
      <c r="R55057">
        <v>134219713</v>
      </c>
      <c r="S55057" t="s">
        <v>354</v>
      </c>
      <c r="T55057" t="s">
        <v>331</v>
      </c>
      <c r="U55057" t="s">
        <v>355</v>
      </c>
      <c r="V55057" t="s">
        <v>321</v>
      </c>
      <c r="W55057" t="s">
        <v>321</v>
      </c>
      <c r="X55057" t="s">
        <v>322</v>
      </c>
    </row>
    <row r="55058" spans="1:24" x14ac:dyDescent="0.25">
      <c r="A55058">
        <v>501</v>
      </c>
      <c r="B55058" t="s">
        <v>228</v>
      </c>
      <c r="C55058">
        <v>53.93</v>
      </c>
      <c r="D55058" t="s">
        <v>133</v>
      </c>
      <c r="E55058" t="s">
        <v>229</v>
      </c>
      <c r="F55058" t="s">
        <v>10</v>
      </c>
      <c r="G55058" t="s">
        <v>134</v>
      </c>
      <c r="H55058" t="s">
        <v>11</v>
      </c>
      <c r="I55058" t="s">
        <v>2230</v>
      </c>
      <c r="J55058" s="1">
        <v>43706</v>
      </c>
      <c r="K55058">
        <v>85</v>
      </c>
      <c r="L55058">
        <v>292</v>
      </c>
      <c r="M55058">
        <v>7</v>
      </c>
      <c r="N55058">
        <v>9</v>
      </c>
      <c r="O55058">
        <v>72.88</v>
      </c>
      <c r="P55058">
        <v>655.92</v>
      </c>
      <c r="Q55058">
        <v>485.35</v>
      </c>
      <c r="R55058">
        <v>134219713</v>
      </c>
      <c r="S55058" t="s">
        <v>354</v>
      </c>
      <c r="T55058" t="s">
        <v>331</v>
      </c>
      <c r="U55058" t="s">
        <v>355</v>
      </c>
      <c r="V55058" t="s">
        <v>321</v>
      </c>
      <c r="W55058" t="s">
        <v>321</v>
      </c>
      <c r="X55058" t="s">
        <v>322</v>
      </c>
    </row>
    <row r="55059" spans="1:24" x14ac:dyDescent="0.25">
      <c r="A55059">
        <v>561</v>
      </c>
      <c r="B55059" t="s">
        <v>276</v>
      </c>
      <c r="C55059">
        <v>1481.94</v>
      </c>
      <c r="D55059" t="s">
        <v>166</v>
      </c>
      <c r="E55059" t="s">
        <v>275</v>
      </c>
      <c r="F55059" t="s">
        <v>27</v>
      </c>
      <c r="G55059" t="s">
        <v>167</v>
      </c>
      <c r="H55059" t="s">
        <v>11</v>
      </c>
      <c r="I55059" t="s">
        <v>2231</v>
      </c>
      <c r="J55059" s="1">
        <v>43706</v>
      </c>
      <c r="K55059">
        <v>193</v>
      </c>
      <c r="L55059">
        <v>292</v>
      </c>
      <c r="M55059">
        <v>7</v>
      </c>
      <c r="N55059">
        <v>9</v>
      </c>
      <c r="O55059">
        <v>953.63</v>
      </c>
      <c r="P55059">
        <v>8582.67</v>
      </c>
      <c r="Q55059">
        <v>13337.44</v>
      </c>
      <c r="R55059">
        <v>134219713</v>
      </c>
      <c r="S55059" t="s">
        <v>354</v>
      </c>
      <c r="T55059" t="s">
        <v>331</v>
      </c>
      <c r="U55059" t="s">
        <v>355</v>
      </c>
      <c r="V55059" t="s">
        <v>321</v>
      </c>
      <c r="W55059" t="s">
        <v>321</v>
      </c>
      <c r="X55059" t="s">
        <v>322</v>
      </c>
    </row>
    <row r="55060" spans="1:24" x14ac:dyDescent="0.25">
      <c r="A55060">
        <v>225</v>
      </c>
      <c r="B55060" t="s">
        <v>114</v>
      </c>
      <c r="C55060">
        <v>6.92</v>
      </c>
      <c r="D55060" t="s">
        <v>115</v>
      </c>
      <c r="E55060" t="s">
        <v>116</v>
      </c>
      <c r="F55060" t="s">
        <v>69</v>
      </c>
      <c r="G55060" t="s">
        <v>117</v>
      </c>
      <c r="H55060" t="s">
        <v>11</v>
      </c>
      <c r="I55060" t="s">
        <v>2232</v>
      </c>
      <c r="J55060" s="1">
        <v>43713</v>
      </c>
      <c r="K55060">
        <v>481</v>
      </c>
      <c r="L55060">
        <v>292</v>
      </c>
      <c r="M55060">
        <v>7</v>
      </c>
      <c r="N55060">
        <v>9</v>
      </c>
      <c r="O55060">
        <v>5.39</v>
      </c>
      <c r="P55060">
        <v>48.51</v>
      </c>
      <c r="Q55060">
        <v>62.3</v>
      </c>
      <c r="R55060">
        <v>134219713</v>
      </c>
      <c r="S55060" t="s">
        <v>354</v>
      </c>
      <c r="T55060" t="s">
        <v>331</v>
      </c>
      <c r="U55060" t="s">
        <v>355</v>
      </c>
      <c r="V55060" t="s">
        <v>321</v>
      </c>
      <c r="W55060" t="s">
        <v>321</v>
      </c>
      <c r="X55060" t="s">
        <v>322</v>
      </c>
    </row>
    <row r="55061" spans="1:24" x14ac:dyDescent="0.25">
      <c r="A55061">
        <v>477</v>
      </c>
      <c r="B55061" t="s">
        <v>203</v>
      </c>
      <c r="C55061">
        <v>1.87</v>
      </c>
      <c r="D55061" t="s">
        <v>173</v>
      </c>
      <c r="E55061" t="s">
        <v>204</v>
      </c>
      <c r="F55061" t="s">
        <v>15</v>
      </c>
      <c r="G55061" t="s">
        <v>175</v>
      </c>
      <c r="H55061" t="s">
        <v>11</v>
      </c>
      <c r="I55061" t="s">
        <v>2232</v>
      </c>
      <c r="J55061" s="1">
        <v>43713</v>
      </c>
      <c r="K55061">
        <v>481</v>
      </c>
      <c r="L55061">
        <v>292</v>
      </c>
      <c r="M55061">
        <v>7</v>
      </c>
      <c r="N55061">
        <v>9</v>
      </c>
      <c r="O55061">
        <v>2.99</v>
      </c>
      <c r="P55061">
        <v>26.91</v>
      </c>
      <c r="Q55061">
        <v>16.8</v>
      </c>
      <c r="R55061">
        <v>134219713</v>
      </c>
      <c r="S55061" t="s">
        <v>354</v>
      </c>
      <c r="T55061" t="s">
        <v>331</v>
      </c>
      <c r="U55061" t="s">
        <v>355</v>
      </c>
      <c r="V55061" t="s">
        <v>321</v>
      </c>
      <c r="W55061" t="s">
        <v>321</v>
      </c>
      <c r="X55061" t="s">
        <v>322</v>
      </c>
    </row>
    <row r="55062" spans="1:24" x14ac:dyDescent="0.25">
      <c r="A55062">
        <v>472</v>
      </c>
      <c r="B55062" t="s">
        <v>201</v>
      </c>
      <c r="C55062">
        <v>23.75</v>
      </c>
      <c r="D55062" t="s">
        <v>108</v>
      </c>
      <c r="E55062" t="s">
        <v>200</v>
      </c>
      <c r="F55062" t="s">
        <v>69</v>
      </c>
      <c r="G55062" t="s">
        <v>109</v>
      </c>
      <c r="H55062" t="s">
        <v>12</v>
      </c>
      <c r="I55062" t="s">
        <v>2236</v>
      </c>
      <c r="J55062" s="1">
        <v>43722</v>
      </c>
      <c r="K55062">
        <v>571</v>
      </c>
      <c r="L55062">
        <v>292</v>
      </c>
      <c r="M55062">
        <v>7</v>
      </c>
      <c r="N55062">
        <v>9</v>
      </c>
      <c r="O55062">
        <v>38.1</v>
      </c>
      <c r="P55062">
        <v>342.9</v>
      </c>
      <c r="Q55062">
        <v>213.74</v>
      </c>
      <c r="R55062">
        <v>134219713</v>
      </c>
      <c r="S55062" t="s">
        <v>354</v>
      </c>
      <c r="T55062" t="s">
        <v>331</v>
      </c>
      <c r="U55062" t="s">
        <v>355</v>
      </c>
      <c r="V55062" t="s">
        <v>321</v>
      </c>
      <c r="W55062" t="s">
        <v>321</v>
      </c>
      <c r="X55062" t="s">
        <v>322</v>
      </c>
    </row>
    <row r="55063" spans="1:24" x14ac:dyDescent="0.25">
      <c r="A55063">
        <v>471</v>
      </c>
      <c r="B55063" t="s">
        <v>199</v>
      </c>
      <c r="C55063">
        <v>23.75</v>
      </c>
      <c r="D55063" t="s">
        <v>108</v>
      </c>
      <c r="E55063" t="s">
        <v>200</v>
      </c>
      <c r="F55063" t="s">
        <v>69</v>
      </c>
      <c r="G55063" t="s">
        <v>109</v>
      </c>
      <c r="H55063" t="s">
        <v>12</v>
      </c>
      <c r="I55063" t="s">
        <v>2237</v>
      </c>
      <c r="J55063" s="1">
        <v>43722</v>
      </c>
      <c r="K55063">
        <v>319</v>
      </c>
      <c r="L55063">
        <v>292</v>
      </c>
      <c r="M55063">
        <v>7</v>
      </c>
      <c r="N55063">
        <v>9</v>
      </c>
      <c r="O55063">
        <v>38.1</v>
      </c>
      <c r="P55063">
        <v>342.9</v>
      </c>
      <c r="Q55063">
        <v>213.74</v>
      </c>
      <c r="R55063">
        <v>134219713</v>
      </c>
      <c r="S55063" t="s">
        <v>354</v>
      </c>
      <c r="T55063" t="s">
        <v>331</v>
      </c>
      <c r="U55063" t="s">
        <v>355</v>
      </c>
      <c r="V55063" t="s">
        <v>321</v>
      </c>
      <c r="W55063" t="s">
        <v>321</v>
      </c>
      <c r="X55063" t="s">
        <v>322</v>
      </c>
    </row>
    <row r="55064" spans="1:24" x14ac:dyDescent="0.25">
      <c r="A55064">
        <v>465</v>
      </c>
      <c r="B55064" t="s">
        <v>78</v>
      </c>
      <c r="C55064">
        <v>9.16</v>
      </c>
      <c r="D55064" t="s">
        <v>8</v>
      </c>
      <c r="E55064" t="s">
        <v>77</v>
      </c>
      <c r="F55064" t="s">
        <v>69</v>
      </c>
      <c r="G55064" t="s">
        <v>11</v>
      </c>
      <c r="H55064" t="s">
        <v>12</v>
      </c>
      <c r="I55064" t="s">
        <v>2299</v>
      </c>
      <c r="J55064" s="1">
        <v>43744</v>
      </c>
      <c r="K55064">
        <v>355</v>
      </c>
      <c r="L55064">
        <v>292</v>
      </c>
      <c r="M55064">
        <v>7</v>
      </c>
      <c r="N55064">
        <v>9</v>
      </c>
      <c r="O55064">
        <v>14.69</v>
      </c>
      <c r="P55064">
        <v>132.21</v>
      </c>
      <c r="Q55064">
        <v>82.43</v>
      </c>
      <c r="R55064">
        <v>134219713</v>
      </c>
      <c r="S55064" t="s">
        <v>354</v>
      </c>
      <c r="T55064" t="s">
        <v>331</v>
      </c>
      <c r="U55064" t="s">
        <v>355</v>
      </c>
      <c r="V55064" t="s">
        <v>321</v>
      </c>
      <c r="W55064" t="s">
        <v>321</v>
      </c>
      <c r="X55064" t="s">
        <v>322</v>
      </c>
    </row>
    <row r="55065" spans="1:24" x14ac:dyDescent="0.25">
      <c r="A55065">
        <v>487</v>
      </c>
      <c r="B55065" t="s">
        <v>213</v>
      </c>
      <c r="C55065">
        <v>20.57</v>
      </c>
      <c r="D55065" t="s">
        <v>133</v>
      </c>
      <c r="E55065" t="s">
        <v>214</v>
      </c>
      <c r="F55065" t="s">
        <v>15</v>
      </c>
      <c r="G55065" t="s">
        <v>134</v>
      </c>
      <c r="H55065" t="s">
        <v>11</v>
      </c>
      <c r="I55065" t="s">
        <v>2239</v>
      </c>
      <c r="J55065" s="1">
        <v>43764</v>
      </c>
      <c r="K55065">
        <v>139</v>
      </c>
      <c r="L55065">
        <v>292</v>
      </c>
      <c r="M55065">
        <v>7</v>
      </c>
      <c r="N55065">
        <v>9</v>
      </c>
      <c r="O55065">
        <v>32.99</v>
      </c>
      <c r="P55065">
        <v>296.91000000000003</v>
      </c>
      <c r="Q55065">
        <v>185.1</v>
      </c>
      <c r="R55065">
        <v>134219713</v>
      </c>
      <c r="S55065" t="s">
        <v>354</v>
      </c>
      <c r="T55065" t="s">
        <v>331</v>
      </c>
      <c r="U55065" t="s">
        <v>355</v>
      </c>
      <c r="V55065" t="s">
        <v>321</v>
      </c>
      <c r="W55065" t="s">
        <v>321</v>
      </c>
      <c r="X55065" t="s">
        <v>322</v>
      </c>
    </row>
    <row r="55066" spans="1:24" x14ac:dyDescent="0.25">
      <c r="A55066">
        <v>605</v>
      </c>
      <c r="B55066" t="s">
        <v>102</v>
      </c>
      <c r="C55066">
        <v>343.65</v>
      </c>
      <c r="D55066" t="s">
        <v>8</v>
      </c>
      <c r="E55066" t="s">
        <v>26</v>
      </c>
      <c r="F55066" t="s">
        <v>27</v>
      </c>
      <c r="G55066" t="s">
        <v>11</v>
      </c>
      <c r="H55066" t="s">
        <v>12</v>
      </c>
      <c r="I55066" t="s">
        <v>2239</v>
      </c>
      <c r="J55066" s="1">
        <v>43764</v>
      </c>
      <c r="K55066">
        <v>139</v>
      </c>
      <c r="L55066">
        <v>292</v>
      </c>
      <c r="M55066">
        <v>7</v>
      </c>
      <c r="N55066">
        <v>9</v>
      </c>
      <c r="O55066">
        <v>323.99</v>
      </c>
      <c r="P55066">
        <v>2915.91</v>
      </c>
      <c r="Q55066">
        <v>3092.85</v>
      </c>
      <c r="R55066">
        <v>134219713</v>
      </c>
      <c r="S55066" t="s">
        <v>354</v>
      </c>
      <c r="T55066" t="s">
        <v>331</v>
      </c>
      <c r="U55066" t="s">
        <v>355</v>
      </c>
      <c r="V55066" t="s">
        <v>321</v>
      </c>
      <c r="W55066" t="s">
        <v>321</v>
      </c>
      <c r="X55066" t="s">
        <v>322</v>
      </c>
    </row>
    <row r="55067" spans="1:24" x14ac:dyDescent="0.25">
      <c r="A55067">
        <v>234</v>
      </c>
      <c r="B55067" t="s">
        <v>120</v>
      </c>
      <c r="C55067">
        <v>38.49</v>
      </c>
      <c r="D55067" t="s">
        <v>115</v>
      </c>
      <c r="E55067" t="s">
        <v>118</v>
      </c>
      <c r="F55067" t="s">
        <v>69</v>
      </c>
      <c r="G55067" t="s">
        <v>117</v>
      </c>
      <c r="H55067" t="s">
        <v>11</v>
      </c>
      <c r="I55067" t="s">
        <v>2239</v>
      </c>
      <c r="J55067" s="1">
        <v>43764</v>
      </c>
      <c r="K55067">
        <v>139</v>
      </c>
      <c r="L55067">
        <v>292</v>
      </c>
      <c r="M55067">
        <v>7</v>
      </c>
      <c r="N55067">
        <v>9</v>
      </c>
      <c r="O55067">
        <v>29.99</v>
      </c>
      <c r="P55067">
        <v>269.91000000000003</v>
      </c>
      <c r="Q55067">
        <v>346.43</v>
      </c>
      <c r="R55067">
        <v>134219713</v>
      </c>
      <c r="S55067" t="s">
        <v>354</v>
      </c>
      <c r="T55067" t="s">
        <v>331</v>
      </c>
      <c r="U55067" t="s">
        <v>355</v>
      </c>
      <c r="V55067" t="s">
        <v>321</v>
      </c>
      <c r="W55067" t="s">
        <v>321</v>
      </c>
      <c r="X55067" t="s">
        <v>322</v>
      </c>
    </row>
    <row r="55068" spans="1:24" x14ac:dyDescent="0.25">
      <c r="A55068">
        <v>465</v>
      </c>
      <c r="B55068" t="s">
        <v>78</v>
      </c>
      <c r="C55068">
        <v>9.16</v>
      </c>
      <c r="D55068" t="s">
        <v>8</v>
      </c>
      <c r="E55068" t="s">
        <v>77</v>
      </c>
      <c r="F55068" t="s">
        <v>69</v>
      </c>
      <c r="G55068" t="s">
        <v>11</v>
      </c>
      <c r="H55068" t="s">
        <v>12</v>
      </c>
      <c r="I55068" t="s">
        <v>2243</v>
      </c>
      <c r="J55068" s="1">
        <v>43776</v>
      </c>
      <c r="K55068">
        <v>638</v>
      </c>
      <c r="L55068">
        <v>292</v>
      </c>
      <c r="M55068">
        <v>7</v>
      </c>
      <c r="N55068">
        <v>9</v>
      </c>
      <c r="O55068">
        <v>14.69</v>
      </c>
      <c r="P55068">
        <v>132.21</v>
      </c>
      <c r="Q55068">
        <v>82.43</v>
      </c>
      <c r="R55068">
        <v>134219713</v>
      </c>
      <c r="S55068" t="s">
        <v>354</v>
      </c>
      <c r="T55068" t="s">
        <v>331</v>
      </c>
      <c r="U55068" t="s">
        <v>355</v>
      </c>
      <c r="V55068" t="s">
        <v>321</v>
      </c>
      <c r="W55068" t="s">
        <v>321</v>
      </c>
      <c r="X55068" t="s">
        <v>322</v>
      </c>
    </row>
    <row r="55069" spans="1:24" x14ac:dyDescent="0.25">
      <c r="A55069">
        <v>463</v>
      </c>
      <c r="B55069" t="s">
        <v>76</v>
      </c>
      <c r="C55069">
        <v>9.16</v>
      </c>
      <c r="D55069" t="s">
        <v>8</v>
      </c>
      <c r="E55069" t="s">
        <v>77</v>
      </c>
      <c r="F55069" t="s">
        <v>69</v>
      </c>
      <c r="G55069" t="s">
        <v>11</v>
      </c>
      <c r="H55069" t="s">
        <v>12</v>
      </c>
      <c r="I55069" t="s">
        <v>2249</v>
      </c>
      <c r="J55069" s="1">
        <v>43782</v>
      </c>
      <c r="K55069">
        <v>535</v>
      </c>
      <c r="L55069">
        <v>292</v>
      </c>
      <c r="M55069">
        <v>7</v>
      </c>
      <c r="N55069">
        <v>9</v>
      </c>
      <c r="O55069">
        <v>14.69</v>
      </c>
      <c r="P55069">
        <v>132.21</v>
      </c>
      <c r="Q55069">
        <v>82.43</v>
      </c>
      <c r="R55069">
        <v>134219713</v>
      </c>
      <c r="S55069" t="s">
        <v>354</v>
      </c>
      <c r="T55069" t="s">
        <v>331</v>
      </c>
      <c r="U55069" t="s">
        <v>355</v>
      </c>
      <c r="V55069" t="s">
        <v>321</v>
      </c>
      <c r="W55069" t="s">
        <v>321</v>
      </c>
      <c r="X55069" t="s">
        <v>322</v>
      </c>
    </row>
    <row r="55070" spans="1:24" x14ac:dyDescent="0.25">
      <c r="A55070">
        <v>465</v>
      </c>
      <c r="B55070" t="s">
        <v>78</v>
      </c>
      <c r="C55070">
        <v>9.16</v>
      </c>
      <c r="D55070" t="s">
        <v>8</v>
      </c>
      <c r="E55070" t="s">
        <v>77</v>
      </c>
      <c r="F55070" t="s">
        <v>69</v>
      </c>
      <c r="G55070" t="s">
        <v>11</v>
      </c>
      <c r="H55070" t="s">
        <v>12</v>
      </c>
      <c r="I55070" t="s">
        <v>2249</v>
      </c>
      <c r="J55070" s="1">
        <v>43782</v>
      </c>
      <c r="K55070">
        <v>535</v>
      </c>
      <c r="L55070">
        <v>292</v>
      </c>
      <c r="M55070">
        <v>7</v>
      </c>
      <c r="N55070">
        <v>9</v>
      </c>
      <c r="O55070">
        <v>14.69</v>
      </c>
      <c r="P55070">
        <v>132.21</v>
      </c>
      <c r="Q55070">
        <v>82.43</v>
      </c>
      <c r="R55070">
        <v>134219713</v>
      </c>
      <c r="S55070" t="s">
        <v>354</v>
      </c>
      <c r="T55070" t="s">
        <v>331</v>
      </c>
      <c r="U55070" t="s">
        <v>355</v>
      </c>
      <c r="V55070" t="s">
        <v>321</v>
      </c>
      <c r="W55070" t="s">
        <v>321</v>
      </c>
      <c r="X55070" t="s">
        <v>322</v>
      </c>
    </row>
    <row r="55071" spans="1:24" x14ac:dyDescent="0.25">
      <c r="A55071">
        <v>472</v>
      </c>
      <c r="B55071" t="s">
        <v>201</v>
      </c>
      <c r="C55071">
        <v>23.75</v>
      </c>
      <c r="D55071" t="s">
        <v>108</v>
      </c>
      <c r="E55071" t="s">
        <v>200</v>
      </c>
      <c r="F55071" t="s">
        <v>69</v>
      </c>
      <c r="G55071" t="s">
        <v>109</v>
      </c>
      <c r="H55071" t="s">
        <v>12</v>
      </c>
      <c r="I55071" t="s">
        <v>2249</v>
      </c>
      <c r="J55071" s="1">
        <v>43782</v>
      </c>
      <c r="K55071">
        <v>535</v>
      </c>
      <c r="L55071">
        <v>292</v>
      </c>
      <c r="M55071">
        <v>7</v>
      </c>
      <c r="N55071">
        <v>9</v>
      </c>
      <c r="O55071">
        <v>38.1</v>
      </c>
      <c r="P55071">
        <v>342.9</v>
      </c>
      <c r="Q55071">
        <v>213.74</v>
      </c>
      <c r="R55071">
        <v>134219713</v>
      </c>
      <c r="S55071" t="s">
        <v>354</v>
      </c>
      <c r="T55071" t="s">
        <v>331</v>
      </c>
      <c r="U55071" t="s">
        <v>355</v>
      </c>
      <c r="V55071" t="s">
        <v>321</v>
      </c>
      <c r="W55071" t="s">
        <v>321</v>
      </c>
      <c r="X55071" t="s">
        <v>322</v>
      </c>
    </row>
    <row r="55072" spans="1:24" x14ac:dyDescent="0.25">
      <c r="A55072">
        <v>560</v>
      </c>
      <c r="B55072" t="s">
        <v>274</v>
      </c>
      <c r="C55072">
        <v>755.15</v>
      </c>
      <c r="D55072" t="s">
        <v>108</v>
      </c>
      <c r="E55072" t="s">
        <v>275</v>
      </c>
      <c r="F55072" t="s">
        <v>27</v>
      </c>
      <c r="G55072" t="s">
        <v>109</v>
      </c>
      <c r="H55072" t="s">
        <v>12</v>
      </c>
      <c r="I55072" t="s">
        <v>2252</v>
      </c>
      <c r="J55072" s="1">
        <v>43792</v>
      </c>
      <c r="K55072">
        <v>85</v>
      </c>
      <c r="L55072">
        <v>292</v>
      </c>
      <c r="M55072">
        <v>7</v>
      </c>
      <c r="N55072">
        <v>9</v>
      </c>
      <c r="O55072">
        <v>728.91</v>
      </c>
      <c r="P55072">
        <v>6560.19</v>
      </c>
      <c r="Q55072">
        <v>6796.36</v>
      </c>
      <c r="R55072">
        <v>134219713</v>
      </c>
      <c r="S55072" t="s">
        <v>354</v>
      </c>
      <c r="T55072" t="s">
        <v>331</v>
      </c>
      <c r="U55072" t="s">
        <v>355</v>
      </c>
      <c r="V55072" t="s">
        <v>321</v>
      </c>
      <c r="W55072" t="s">
        <v>321</v>
      </c>
      <c r="X55072" t="s">
        <v>322</v>
      </c>
    </row>
    <row r="55073" spans="1:24" x14ac:dyDescent="0.25">
      <c r="A55073">
        <v>561</v>
      </c>
      <c r="B55073" t="s">
        <v>276</v>
      </c>
      <c r="C55073">
        <v>1481.94</v>
      </c>
      <c r="D55073" t="s">
        <v>166</v>
      </c>
      <c r="E55073" t="s">
        <v>275</v>
      </c>
      <c r="F55073" t="s">
        <v>27</v>
      </c>
      <c r="G55073" t="s">
        <v>167</v>
      </c>
      <c r="H55073" t="s">
        <v>11</v>
      </c>
      <c r="I55073" t="s">
        <v>2252</v>
      </c>
      <c r="J55073" s="1">
        <v>43792</v>
      </c>
      <c r="K55073">
        <v>85</v>
      </c>
      <c r="L55073">
        <v>292</v>
      </c>
      <c r="M55073">
        <v>7</v>
      </c>
      <c r="N55073">
        <v>9</v>
      </c>
      <c r="O55073">
        <v>1430.44</v>
      </c>
      <c r="P55073">
        <v>12873.96</v>
      </c>
      <c r="Q55073">
        <v>13337.44</v>
      </c>
      <c r="R55073">
        <v>134219713</v>
      </c>
      <c r="S55073" t="s">
        <v>354</v>
      </c>
      <c r="T55073" t="s">
        <v>331</v>
      </c>
      <c r="U55073" t="s">
        <v>355</v>
      </c>
      <c r="V55073" t="s">
        <v>321</v>
      </c>
      <c r="W55073" t="s">
        <v>321</v>
      </c>
      <c r="X55073" t="s">
        <v>322</v>
      </c>
    </row>
    <row r="55074" spans="1:24" x14ac:dyDescent="0.25">
      <c r="A55074">
        <v>222</v>
      </c>
      <c r="B55074" t="s">
        <v>107</v>
      </c>
      <c r="C55074">
        <v>13.09</v>
      </c>
      <c r="D55074" t="s">
        <v>108</v>
      </c>
      <c r="E55074" t="s">
        <v>14</v>
      </c>
      <c r="F55074" t="s">
        <v>15</v>
      </c>
      <c r="G55074" t="s">
        <v>109</v>
      </c>
      <c r="H55074" t="s">
        <v>12</v>
      </c>
      <c r="I55074" t="s">
        <v>2254</v>
      </c>
      <c r="J55074" s="1">
        <v>43802</v>
      </c>
      <c r="K55074">
        <v>481</v>
      </c>
      <c r="L55074">
        <v>292</v>
      </c>
      <c r="M55074">
        <v>7</v>
      </c>
      <c r="N55074">
        <v>9</v>
      </c>
      <c r="O55074">
        <v>20.99</v>
      </c>
      <c r="P55074">
        <v>188.91</v>
      </c>
      <c r="Q55074">
        <v>117.78</v>
      </c>
      <c r="R55074">
        <v>134219713</v>
      </c>
      <c r="S55074" t="s">
        <v>354</v>
      </c>
      <c r="T55074" t="s">
        <v>331</v>
      </c>
      <c r="U55074" t="s">
        <v>355</v>
      </c>
      <c r="V55074" t="s">
        <v>321</v>
      </c>
      <c r="W55074" t="s">
        <v>321</v>
      </c>
      <c r="X55074" t="s">
        <v>322</v>
      </c>
    </row>
    <row r="55075" spans="1:24" x14ac:dyDescent="0.25">
      <c r="A55075">
        <v>467</v>
      </c>
      <c r="B55075" t="s">
        <v>79</v>
      </c>
      <c r="C55075">
        <v>9.16</v>
      </c>
      <c r="D55075" t="s">
        <v>8</v>
      </c>
      <c r="E55075" t="s">
        <v>77</v>
      </c>
      <c r="F55075" t="s">
        <v>69</v>
      </c>
      <c r="G55075" t="s">
        <v>11</v>
      </c>
      <c r="H55075" t="s">
        <v>12</v>
      </c>
      <c r="I55075" t="s">
        <v>2254</v>
      </c>
      <c r="J55075" s="1">
        <v>43802</v>
      </c>
      <c r="K55075">
        <v>481</v>
      </c>
      <c r="L55075">
        <v>292</v>
      </c>
      <c r="M55075">
        <v>7</v>
      </c>
      <c r="N55075">
        <v>9</v>
      </c>
      <c r="O55075">
        <v>14.69</v>
      </c>
      <c r="P55075">
        <v>132.21</v>
      </c>
      <c r="Q55075">
        <v>82.43</v>
      </c>
      <c r="R55075">
        <v>134219713</v>
      </c>
      <c r="S55075" t="s">
        <v>354</v>
      </c>
      <c r="T55075" t="s">
        <v>331</v>
      </c>
      <c r="U55075" t="s">
        <v>355</v>
      </c>
      <c r="V55075" t="s">
        <v>321</v>
      </c>
      <c r="W55075" t="s">
        <v>321</v>
      </c>
      <c r="X55075" t="s">
        <v>322</v>
      </c>
    </row>
    <row r="55076" spans="1:24" x14ac:dyDescent="0.25">
      <c r="A55076">
        <v>483</v>
      </c>
      <c r="B55076" t="s">
        <v>209</v>
      </c>
      <c r="C55076">
        <v>44.88</v>
      </c>
      <c r="D55076" t="s">
        <v>173</v>
      </c>
      <c r="E55076" t="s">
        <v>210</v>
      </c>
      <c r="F55076" t="s">
        <v>15</v>
      </c>
      <c r="G55076" t="s">
        <v>175</v>
      </c>
      <c r="H55076" t="s">
        <v>11</v>
      </c>
      <c r="I55076" t="s">
        <v>2256</v>
      </c>
      <c r="J55076" s="1">
        <v>43811</v>
      </c>
      <c r="K55076">
        <v>571</v>
      </c>
      <c r="L55076">
        <v>292</v>
      </c>
      <c r="M55076">
        <v>7</v>
      </c>
      <c r="N55076">
        <v>9</v>
      </c>
      <c r="O55076">
        <v>72</v>
      </c>
      <c r="P55076">
        <v>648</v>
      </c>
      <c r="Q55076">
        <v>403.92</v>
      </c>
      <c r="R55076">
        <v>134219713</v>
      </c>
      <c r="S55076" t="s">
        <v>354</v>
      </c>
      <c r="T55076" t="s">
        <v>331</v>
      </c>
      <c r="U55076" t="s">
        <v>355</v>
      </c>
      <c r="V55076" t="s">
        <v>321</v>
      </c>
      <c r="W55076" t="s">
        <v>321</v>
      </c>
      <c r="X55076" t="s">
        <v>322</v>
      </c>
    </row>
    <row r="55077" spans="1:24" x14ac:dyDescent="0.25">
      <c r="A55077">
        <v>474</v>
      </c>
      <c r="B55077" t="s">
        <v>83</v>
      </c>
      <c r="C55077">
        <v>26.18</v>
      </c>
      <c r="D55077" t="s">
        <v>8</v>
      </c>
      <c r="E55077" t="s">
        <v>68</v>
      </c>
      <c r="F55077" t="s">
        <v>69</v>
      </c>
      <c r="G55077" t="s">
        <v>11</v>
      </c>
      <c r="H55077" t="s">
        <v>12</v>
      </c>
      <c r="I55077" t="s">
        <v>2300</v>
      </c>
      <c r="J55077" s="1">
        <v>43845</v>
      </c>
      <c r="K55077">
        <v>355</v>
      </c>
      <c r="L55077">
        <v>292</v>
      </c>
      <c r="M55077">
        <v>7</v>
      </c>
      <c r="N55077">
        <v>9</v>
      </c>
      <c r="O55077">
        <v>41.99</v>
      </c>
      <c r="P55077">
        <v>377.91</v>
      </c>
      <c r="Q55077">
        <v>235.59</v>
      </c>
      <c r="R55077">
        <v>134219713</v>
      </c>
      <c r="S55077" t="s">
        <v>354</v>
      </c>
      <c r="T55077" t="s">
        <v>331</v>
      </c>
      <c r="U55077" t="s">
        <v>355</v>
      </c>
      <c r="V55077" t="s">
        <v>321</v>
      </c>
      <c r="W55077" t="s">
        <v>321</v>
      </c>
      <c r="X55077" t="s">
        <v>322</v>
      </c>
    </row>
    <row r="55078" spans="1:24" x14ac:dyDescent="0.25">
      <c r="A55078">
        <v>567</v>
      </c>
      <c r="B55078" t="s">
        <v>282</v>
      </c>
      <c r="C55078">
        <v>461.44</v>
      </c>
      <c r="D55078" t="s">
        <v>108</v>
      </c>
      <c r="E55078" t="s">
        <v>275</v>
      </c>
      <c r="F55078" t="s">
        <v>27</v>
      </c>
      <c r="G55078" t="s">
        <v>109</v>
      </c>
      <c r="H55078" t="s">
        <v>12</v>
      </c>
      <c r="I55078" t="s">
        <v>3933</v>
      </c>
      <c r="J55078" s="1">
        <v>43888</v>
      </c>
      <c r="K55078">
        <v>85</v>
      </c>
      <c r="L55078">
        <v>292</v>
      </c>
      <c r="M55078">
        <v>7</v>
      </c>
      <c r="N55078">
        <v>9</v>
      </c>
      <c r="O55078">
        <v>445.41</v>
      </c>
      <c r="P55078">
        <v>4008.69</v>
      </c>
      <c r="Q55078">
        <v>4153</v>
      </c>
      <c r="R55078">
        <v>134219713</v>
      </c>
      <c r="S55078" t="s">
        <v>354</v>
      </c>
      <c r="T55078" t="s">
        <v>331</v>
      </c>
      <c r="U55078" t="s">
        <v>355</v>
      </c>
      <c r="V55078" t="s">
        <v>321</v>
      </c>
      <c r="W55078" t="s">
        <v>321</v>
      </c>
      <c r="X55078" t="s">
        <v>322</v>
      </c>
    </row>
    <row r="55079" spans="1:24" x14ac:dyDescent="0.25">
      <c r="A55079">
        <v>217</v>
      </c>
      <c r="B55079" t="s">
        <v>13</v>
      </c>
      <c r="C55079">
        <v>13.09</v>
      </c>
      <c r="D55079" t="s">
        <v>8</v>
      </c>
      <c r="E55079" t="s">
        <v>14</v>
      </c>
      <c r="F55079" t="s">
        <v>15</v>
      </c>
      <c r="G55079" t="s">
        <v>11</v>
      </c>
      <c r="H55079" t="s">
        <v>12</v>
      </c>
      <c r="I55079" t="s">
        <v>2274</v>
      </c>
      <c r="J55079" s="1">
        <v>43903</v>
      </c>
      <c r="K55079">
        <v>481</v>
      </c>
      <c r="L55079">
        <v>292</v>
      </c>
      <c r="M55079">
        <v>7</v>
      </c>
      <c r="N55079">
        <v>9</v>
      </c>
      <c r="O55079">
        <v>20.99</v>
      </c>
      <c r="P55079">
        <v>188.91</v>
      </c>
      <c r="Q55079">
        <v>117.78</v>
      </c>
      <c r="R55079">
        <v>134219713</v>
      </c>
      <c r="S55079" t="s">
        <v>354</v>
      </c>
      <c r="T55079" t="s">
        <v>331</v>
      </c>
      <c r="U55079" t="s">
        <v>355</v>
      </c>
      <c r="V55079" t="s">
        <v>321</v>
      </c>
      <c r="W55079" t="s">
        <v>321</v>
      </c>
      <c r="X55079" t="s">
        <v>322</v>
      </c>
    </row>
    <row r="55080" spans="1:24" x14ac:dyDescent="0.25">
      <c r="A55080">
        <v>225</v>
      </c>
      <c r="B55080" t="s">
        <v>114</v>
      </c>
      <c r="C55080">
        <v>6.92</v>
      </c>
      <c r="D55080" t="s">
        <v>115</v>
      </c>
      <c r="E55080" t="s">
        <v>116</v>
      </c>
      <c r="F55080" t="s">
        <v>69</v>
      </c>
      <c r="G55080" t="s">
        <v>117</v>
      </c>
      <c r="H55080" t="s">
        <v>11</v>
      </c>
      <c r="I55080" t="s">
        <v>2274</v>
      </c>
      <c r="J55080" s="1">
        <v>43903</v>
      </c>
      <c r="K55080">
        <v>481</v>
      </c>
      <c r="L55080">
        <v>292</v>
      </c>
      <c r="M55080">
        <v>7</v>
      </c>
      <c r="N55080">
        <v>9</v>
      </c>
      <c r="O55080">
        <v>5.39</v>
      </c>
      <c r="P55080">
        <v>48.51</v>
      </c>
      <c r="Q55080">
        <v>62.3</v>
      </c>
      <c r="R55080">
        <v>134219713</v>
      </c>
      <c r="S55080" t="s">
        <v>354</v>
      </c>
      <c r="T55080" t="s">
        <v>331</v>
      </c>
      <c r="U55080" t="s">
        <v>355</v>
      </c>
      <c r="V55080" t="s">
        <v>321</v>
      </c>
      <c r="W55080" t="s">
        <v>321</v>
      </c>
      <c r="X55080" t="s">
        <v>322</v>
      </c>
    </row>
    <row r="55081" spans="1:24" x14ac:dyDescent="0.25">
      <c r="A55081">
        <v>583</v>
      </c>
      <c r="B55081" t="s">
        <v>298</v>
      </c>
      <c r="C55081">
        <v>1082.51</v>
      </c>
      <c r="D55081" t="s">
        <v>166</v>
      </c>
      <c r="E55081" t="s">
        <v>26</v>
      </c>
      <c r="F55081" t="s">
        <v>27</v>
      </c>
      <c r="G55081" t="s">
        <v>167</v>
      </c>
      <c r="H55081" t="s">
        <v>11</v>
      </c>
      <c r="I55081" t="s">
        <v>2277</v>
      </c>
      <c r="J55081" s="1">
        <v>43949</v>
      </c>
      <c r="K55081">
        <v>139</v>
      </c>
      <c r="L55081">
        <v>292</v>
      </c>
      <c r="M55081">
        <v>7</v>
      </c>
      <c r="N55081">
        <v>9</v>
      </c>
      <c r="O55081">
        <v>1020.59</v>
      </c>
      <c r="P55081">
        <v>9185.31</v>
      </c>
      <c r="Q55081">
        <v>9742.59</v>
      </c>
      <c r="R55081">
        <v>134219713</v>
      </c>
      <c r="S55081" t="s">
        <v>354</v>
      </c>
      <c r="T55081" t="s">
        <v>331</v>
      </c>
      <c r="U55081" t="s">
        <v>355</v>
      </c>
      <c r="V55081" t="s">
        <v>321</v>
      </c>
      <c r="W55081" t="s">
        <v>321</v>
      </c>
      <c r="X55081" t="s">
        <v>322</v>
      </c>
    </row>
    <row r="55082" spans="1:24" x14ac:dyDescent="0.25">
      <c r="A55082">
        <v>545</v>
      </c>
      <c r="B55082" t="s">
        <v>262</v>
      </c>
      <c r="C55082">
        <v>17.98</v>
      </c>
      <c r="D55082" t="s">
        <v>257</v>
      </c>
      <c r="E55082" t="s">
        <v>258</v>
      </c>
      <c r="F55082" t="s">
        <v>10</v>
      </c>
      <c r="G55082" t="s">
        <v>259</v>
      </c>
      <c r="H55082" t="s">
        <v>12</v>
      </c>
      <c r="I55082" t="s">
        <v>2283</v>
      </c>
      <c r="J55082" s="1">
        <v>43959</v>
      </c>
      <c r="K55082">
        <v>301</v>
      </c>
      <c r="L55082">
        <v>292</v>
      </c>
      <c r="M55082">
        <v>7</v>
      </c>
      <c r="N55082">
        <v>9</v>
      </c>
      <c r="O55082">
        <v>24.29</v>
      </c>
      <c r="P55082">
        <v>218.61</v>
      </c>
      <c r="Q55082">
        <v>161.80000000000001</v>
      </c>
      <c r="R55082">
        <v>134219713</v>
      </c>
      <c r="S55082" t="s">
        <v>354</v>
      </c>
      <c r="T55082" t="s">
        <v>331</v>
      </c>
      <c r="U55082" t="s">
        <v>355</v>
      </c>
      <c r="V55082" t="s">
        <v>321</v>
      </c>
      <c r="W55082" t="s">
        <v>321</v>
      </c>
      <c r="X55082" t="s">
        <v>322</v>
      </c>
    </row>
    <row r="55083" spans="1:24" x14ac:dyDescent="0.25">
      <c r="A55083">
        <v>500</v>
      </c>
      <c r="B55083" t="s">
        <v>227</v>
      </c>
      <c r="C55083">
        <v>601.74</v>
      </c>
      <c r="D55083" t="s">
        <v>108</v>
      </c>
      <c r="E55083" t="s">
        <v>219</v>
      </c>
      <c r="F55083" t="s">
        <v>10</v>
      </c>
      <c r="G55083" t="s">
        <v>109</v>
      </c>
      <c r="H55083" t="s">
        <v>12</v>
      </c>
      <c r="I55083" t="s">
        <v>2285</v>
      </c>
      <c r="J55083" s="1">
        <v>43959</v>
      </c>
      <c r="K55083">
        <v>614</v>
      </c>
      <c r="L55083">
        <v>292</v>
      </c>
      <c r="M55083">
        <v>7</v>
      </c>
      <c r="N55083">
        <v>9</v>
      </c>
      <c r="O55083">
        <v>602.35</v>
      </c>
      <c r="P55083">
        <v>5421.15</v>
      </c>
      <c r="Q55083">
        <v>5415.69</v>
      </c>
      <c r="R55083">
        <v>134219713</v>
      </c>
      <c r="S55083" t="s">
        <v>354</v>
      </c>
      <c r="T55083" t="s">
        <v>331</v>
      </c>
      <c r="U55083" t="s">
        <v>355</v>
      </c>
      <c r="V55083" t="s">
        <v>321</v>
      </c>
      <c r="W55083" t="s">
        <v>321</v>
      </c>
      <c r="X55083" t="s">
        <v>322</v>
      </c>
    </row>
    <row r="55084" spans="1:24" x14ac:dyDescent="0.25">
      <c r="A55084">
        <v>586</v>
      </c>
      <c r="B55084" t="s">
        <v>300</v>
      </c>
      <c r="C55084">
        <v>461.44</v>
      </c>
      <c r="D55084" t="s">
        <v>108</v>
      </c>
      <c r="E55084" t="s">
        <v>275</v>
      </c>
      <c r="F55084" t="s">
        <v>27</v>
      </c>
      <c r="G55084" t="s">
        <v>109</v>
      </c>
      <c r="H55084" t="s">
        <v>12</v>
      </c>
      <c r="I55084" t="s">
        <v>2285</v>
      </c>
      <c r="J55084" s="1">
        <v>43959</v>
      </c>
      <c r="K55084">
        <v>614</v>
      </c>
      <c r="L55084">
        <v>292</v>
      </c>
      <c r="M55084">
        <v>7</v>
      </c>
      <c r="N55084">
        <v>9</v>
      </c>
      <c r="O55084">
        <v>445.41</v>
      </c>
      <c r="P55084">
        <v>4008.69</v>
      </c>
      <c r="Q55084">
        <v>4153</v>
      </c>
      <c r="R55084">
        <v>134219713</v>
      </c>
      <c r="S55084" t="s">
        <v>354</v>
      </c>
      <c r="T55084" t="s">
        <v>331</v>
      </c>
      <c r="U55084" t="s">
        <v>355</v>
      </c>
      <c r="V55084" t="s">
        <v>321</v>
      </c>
      <c r="W55084" t="s">
        <v>321</v>
      </c>
      <c r="X55084" t="s">
        <v>322</v>
      </c>
    </row>
    <row r="55085" spans="1:24" x14ac:dyDescent="0.25">
      <c r="A55085">
        <v>491</v>
      </c>
      <c r="B55085" t="s">
        <v>217</v>
      </c>
      <c r="C55085">
        <v>41.57</v>
      </c>
      <c r="D55085" t="s">
        <v>166</v>
      </c>
      <c r="E55085" t="s">
        <v>118</v>
      </c>
      <c r="F55085" t="s">
        <v>69</v>
      </c>
      <c r="G55085" t="s">
        <v>167</v>
      </c>
      <c r="H55085" t="s">
        <v>11</v>
      </c>
      <c r="I55085" t="s">
        <v>2287</v>
      </c>
      <c r="J55085" s="1">
        <v>43960</v>
      </c>
      <c r="K55085">
        <v>175</v>
      </c>
      <c r="L55085">
        <v>292</v>
      </c>
      <c r="M55085">
        <v>7</v>
      </c>
      <c r="N55085">
        <v>9</v>
      </c>
      <c r="O55085">
        <v>32.39</v>
      </c>
      <c r="P55085">
        <v>291.51</v>
      </c>
      <c r="Q55085">
        <v>374.15</v>
      </c>
      <c r="R55085">
        <v>134219713</v>
      </c>
      <c r="S55085" t="s">
        <v>354</v>
      </c>
      <c r="T55085" t="s">
        <v>331</v>
      </c>
      <c r="U55085" t="s">
        <v>355</v>
      </c>
      <c r="V55085" t="s">
        <v>321</v>
      </c>
      <c r="W55085" t="s">
        <v>321</v>
      </c>
      <c r="X55085" t="s">
        <v>322</v>
      </c>
    </row>
    <row r="55086" spans="1:24" x14ac:dyDescent="0.25">
      <c r="A55086">
        <v>471</v>
      </c>
      <c r="B55086" t="s">
        <v>199</v>
      </c>
      <c r="C55086">
        <v>23.75</v>
      </c>
      <c r="D55086" t="s">
        <v>108</v>
      </c>
      <c r="E55086" t="s">
        <v>200</v>
      </c>
      <c r="F55086" t="s">
        <v>69</v>
      </c>
      <c r="G55086" t="s">
        <v>109</v>
      </c>
      <c r="H55086" t="s">
        <v>12</v>
      </c>
      <c r="I55086" t="s">
        <v>2289</v>
      </c>
      <c r="J55086" s="1">
        <v>43964</v>
      </c>
      <c r="K55086">
        <v>535</v>
      </c>
      <c r="L55086">
        <v>292</v>
      </c>
      <c r="M55086">
        <v>7</v>
      </c>
      <c r="N55086">
        <v>9</v>
      </c>
      <c r="O55086">
        <v>38.1</v>
      </c>
      <c r="P55086">
        <v>342.9</v>
      </c>
      <c r="Q55086">
        <v>213.74</v>
      </c>
      <c r="R55086">
        <v>134219713</v>
      </c>
      <c r="S55086" t="s">
        <v>354</v>
      </c>
      <c r="T55086" t="s">
        <v>331</v>
      </c>
      <c r="U55086" t="s">
        <v>355</v>
      </c>
      <c r="V55086" t="s">
        <v>321</v>
      </c>
      <c r="W55086" t="s">
        <v>321</v>
      </c>
      <c r="X55086" t="s">
        <v>322</v>
      </c>
    </row>
    <row r="55087" spans="1:24" x14ac:dyDescent="0.25">
      <c r="A55087">
        <v>463</v>
      </c>
      <c r="B55087" t="s">
        <v>76</v>
      </c>
      <c r="C55087">
        <v>9.16</v>
      </c>
      <c r="D55087" t="s">
        <v>8</v>
      </c>
      <c r="E55087" t="s">
        <v>77</v>
      </c>
      <c r="F55087" t="s">
        <v>69</v>
      </c>
      <c r="G55087" t="s">
        <v>11</v>
      </c>
      <c r="H55087" t="s">
        <v>12</v>
      </c>
      <c r="I55087" t="s">
        <v>2289</v>
      </c>
      <c r="J55087" s="1">
        <v>43964</v>
      </c>
      <c r="K55087">
        <v>535</v>
      </c>
      <c r="L55087">
        <v>292</v>
      </c>
      <c r="M55087">
        <v>7</v>
      </c>
      <c r="N55087">
        <v>9</v>
      </c>
      <c r="O55087">
        <v>14.69</v>
      </c>
      <c r="P55087">
        <v>132.21</v>
      </c>
      <c r="Q55087">
        <v>82.43</v>
      </c>
      <c r="R55087">
        <v>134219713</v>
      </c>
      <c r="S55087" t="s">
        <v>354</v>
      </c>
      <c r="T55087" t="s">
        <v>331</v>
      </c>
      <c r="U55087" t="s">
        <v>355</v>
      </c>
      <c r="V55087" t="s">
        <v>321</v>
      </c>
      <c r="W55087" t="s">
        <v>321</v>
      </c>
      <c r="X55087" t="s">
        <v>322</v>
      </c>
    </row>
    <row r="55088" spans="1:24" x14ac:dyDescent="0.25">
      <c r="A55088">
        <v>568</v>
      </c>
      <c r="B55088" t="s">
        <v>283</v>
      </c>
      <c r="C55088">
        <v>461.44</v>
      </c>
      <c r="D55088" t="s">
        <v>166</v>
      </c>
      <c r="E55088" t="s">
        <v>275</v>
      </c>
      <c r="F55088" t="s">
        <v>27</v>
      </c>
      <c r="G55088" t="s">
        <v>167</v>
      </c>
      <c r="H55088" t="s">
        <v>11</v>
      </c>
      <c r="I55088" t="s">
        <v>2292</v>
      </c>
      <c r="J55088" s="1">
        <v>43977</v>
      </c>
      <c r="K55088">
        <v>85</v>
      </c>
      <c r="L55088">
        <v>292</v>
      </c>
      <c r="M55088">
        <v>7</v>
      </c>
      <c r="N55088">
        <v>9</v>
      </c>
      <c r="O55088">
        <v>445.41</v>
      </c>
      <c r="P55088">
        <v>4008.69</v>
      </c>
      <c r="Q55088">
        <v>4153</v>
      </c>
      <c r="R55088">
        <v>134219713</v>
      </c>
      <c r="S55088" t="s">
        <v>354</v>
      </c>
      <c r="T55088" t="s">
        <v>331</v>
      </c>
      <c r="U55088" t="s">
        <v>355</v>
      </c>
      <c r="V55088" t="s">
        <v>321</v>
      </c>
      <c r="W55088" t="s">
        <v>321</v>
      </c>
      <c r="X55088" t="s">
        <v>322</v>
      </c>
    </row>
    <row r="55089" spans="1:24" x14ac:dyDescent="0.25">
      <c r="A55089">
        <v>572</v>
      </c>
      <c r="B55089" t="s">
        <v>287</v>
      </c>
      <c r="C55089">
        <v>461.44</v>
      </c>
      <c r="D55089" t="s">
        <v>166</v>
      </c>
      <c r="E55089" t="s">
        <v>275</v>
      </c>
      <c r="F55089" t="s">
        <v>27</v>
      </c>
      <c r="G55089" t="s">
        <v>167</v>
      </c>
      <c r="H55089" t="s">
        <v>11</v>
      </c>
      <c r="I55089" t="s">
        <v>2292</v>
      </c>
      <c r="J55089" s="1">
        <v>43977</v>
      </c>
      <c r="K55089">
        <v>85</v>
      </c>
      <c r="L55089">
        <v>292</v>
      </c>
      <c r="M55089">
        <v>7</v>
      </c>
      <c r="N55089">
        <v>9</v>
      </c>
      <c r="O55089">
        <v>445.41</v>
      </c>
      <c r="P55089">
        <v>4008.69</v>
      </c>
      <c r="Q55089">
        <v>4153</v>
      </c>
      <c r="R55089">
        <v>134219713</v>
      </c>
      <c r="S55089" t="s">
        <v>354</v>
      </c>
      <c r="T55089" t="s">
        <v>331</v>
      </c>
      <c r="U55089" t="s">
        <v>355</v>
      </c>
      <c r="V55089" t="s">
        <v>321</v>
      </c>
      <c r="W55089" t="s">
        <v>321</v>
      </c>
      <c r="X55089" t="s">
        <v>322</v>
      </c>
    </row>
    <row r="55090" spans="1:24" x14ac:dyDescent="0.25">
      <c r="A55090">
        <v>351</v>
      </c>
      <c r="B55090" t="s">
        <v>37</v>
      </c>
      <c r="C55090">
        <v>1898.09</v>
      </c>
      <c r="D55090" t="s">
        <v>8</v>
      </c>
      <c r="E55090" t="s">
        <v>34</v>
      </c>
      <c r="F55090" t="s">
        <v>27</v>
      </c>
      <c r="G55090" t="s">
        <v>11</v>
      </c>
      <c r="H55090" t="s">
        <v>12</v>
      </c>
      <c r="I55090" t="s">
        <v>2543</v>
      </c>
      <c r="J55090" s="1">
        <v>43053</v>
      </c>
      <c r="K55090">
        <v>346</v>
      </c>
      <c r="L55090">
        <v>283</v>
      </c>
      <c r="M55090">
        <v>3</v>
      </c>
      <c r="N55090">
        <v>9</v>
      </c>
      <c r="O55090">
        <v>2024.99</v>
      </c>
      <c r="P55090">
        <v>18224.91</v>
      </c>
      <c r="Q55090">
        <v>17082.849999999999</v>
      </c>
      <c r="R55090">
        <v>615389812</v>
      </c>
      <c r="S55090" t="s">
        <v>335</v>
      </c>
      <c r="T55090" t="s">
        <v>331</v>
      </c>
      <c r="U55090" t="s">
        <v>336</v>
      </c>
      <c r="V55090" t="s">
        <v>317</v>
      </c>
      <c r="W55090" t="s">
        <v>314</v>
      </c>
      <c r="X55090" t="s">
        <v>315</v>
      </c>
    </row>
    <row r="55091" spans="1:24" x14ac:dyDescent="0.25">
      <c r="A55091">
        <v>350</v>
      </c>
      <c r="B55091" t="s">
        <v>36</v>
      </c>
      <c r="C55091">
        <v>1898.09</v>
      </c>
      <c r="D55091" t="s">
        <v>8</v>
      </c>
      <c r="E55091" t="s">
        <v>34</v>
      </c>
      <c r="F55091" t="s">
        <v>27</v>
      </c>
      <c r="G55091" t="s">
        <v>11</v>
      </c>
      <c r="H55091" t="s">
        <v>12</v>
      </c>
      <c r="I55091" t="s">
        <v>2543</v>
      </c>
      <c r="J55091" s="1">
        <v>43053</v>
      </c>
      <c r="K55091">
        <v>346</v>
      </c>
      <c r="L55091">
        <v>283</v>
      </c>
      <c r="M55091">
        <v>3</v>
      </c>
      <c r="N55091">
        <v>9</v>
      </c>
      <c r="O55091">
        <v>2024.99</v>
      </c>
      <c r="P55091">
        <v>18224.91</v>
      </c>
      <c r="Q55091">
        <v>17082.849999999999</v>
      </c>
      <c r="R55091">
        <v>615389812</v>
      </c>
      <c r="S55091" t="s">
        <v>335</v>
      </c>
      <c r="T55091" t="s">
        <v>331</v>
      </c>
      <c r="U55091" t="s">
        <v>336</v>
      </c>
      <c r="V55091" t="s">
        <v>317</v>
      </c>
      <c r="W55091" t="s">
        <v>314</v>
      </c>
      <c r="X55091" t="s">
        <v>315</v>
      </c>
    </row>
    <row r="55092" spans="1:24" x14ac:dyDescent="0.25">
      <c r="A55092">
        <v>350</v>
      </c>
      <c r="B55092" t="s">
        <v>36</v>
      </c>
      <c r="C55092">
        <v>1898.09</v>
      </c>
      <c r="D55092" t="s">
        <v>8</v>
      </c>
      <c r="E55092" t="s">
        <v>34</v>
      </c>
      <c r="F55092" t="s">
        <v>27</v>
      </c>
      <c r="G55092" t="s">
        <v>11</v>
      </c>
      <c r="H55092" t="s">
        <v>12</v>
      </c>
      <c r="I55092" t="s">
        <v>2544</v>
      </c>
      <c r="J55092" s="1">
        <v>43054</v>
      </c>
      <c r="K55092">
        <v>623</v>
      </c>
      <c r="L55092">
        <v>283</v>
      </c>
      <c r="M55092">
        <v>3</v>
      </c>
      <c r="N55092">
        <v>9</v>
      </c>
      <c r="O55092">
        <v>2024.99</v>
      </c>
      <c r="P55092">
        <v>18224.91</v>
      </c>
      <c r="Q55092">
        <v>17082.849999999999</v>
      </c>
      <c r="R55092">
        <v>615389812</v>
      </c>
      <c r="S55092" t="s">
        <v>335</v>
      </c>
      <c r="T55092" t="s">
        <v>331</v>
      </c>
      <c r="U55092" t="s">
        <v>336</v>
      </c>
      <c r="V55092" t="s">
        <v>317</v>
      </c>
      <c r="W55092" t="s">
        <v>314</v>
      </c>
      <c r="X55092" t="s">
        <v>315</v>
      </c>
    </row>
    <row r="55093" spans="1:24" x14ac:dyDescent="0.25">
      <c r="A55093">
        <v>223</v>
      </c>
      <c r="B55093" t="s">
        <v>114</v>
      </c>
      <c r="C55093">
        <v>5.71</v>
      </c>
      <c r="D55093" t="s">
        <v>115</v>
      </c>
      <c r="E55093" t="s">
        <v>116</v>
      </c>
      <c r="F55093" t="s">
        <v>69</v>
      </c>
      <c r="G55093" t="s">
        <v>117</v>
      </c>
      <c r="H55093" t="s">
        <v>11</v>
      </c>
      <c r="I55093" t="s">
        <v>2554</v>
      </c>
      <c r="J55093" s="1">
        <v>43147</v>
      </c>
      <c r="K55093">
        <v>623</v>
      </c>
      <c r="L55093">
        <v>283</v>
      </c>
      <c r="M55093">
        <v>3</v>
      </c>
      <c r="N55093">
        <v>9</v>
      </c>
      <c r="O55093">
        <v>5.19</v>
      </c>
      <c r="P55093">
        <v>46.71</v>
      </c>
      <c r="Q55093">
        <v>51.35</v>
      </c>
      <c r="R55093">
        <v>615389812</v>
      </c>
      <c r="S55093" t="s">
        <v>335</v>
      </c>
      <c r="T55093" t="s">
        <v>331</v>
      </c>
      <c r="U55093" t="s">
        <v>336</v>
      </c>
      <c r="V55093" t="s">
        <v>317</v>
      </c>
      <c r="W55093" t="s">
        <v>314</v>
      </c>
      <c r="X55093" t="s">
        <v>315</v>
      </c>
    </row>
    <row r="55094" spans="1:24" x14ac:dyDescent="0.25">
      <c r="A55094">
        <v>232</v>
      </c>
      <c r="B55094" t="s">
        <v>120</v>
      </c>
      <c r="C55094">
        <v>31.72</v>
      </c>
      <c r="D55094" t="s">
        <v>115</v>
      </c>
      <c r="E55094" t="s">
        <v>118</v>
      </c>
      <c r="F55094" t="s">
        <v>69</v>
      </c>
      <c r="G55094" t="s">
        <v>117</v>
      </c>
      <c r="H55094" t="s">
        <v>11</v>
      </c>
      <c r="I55094" t="s">
        <v>2554</v>
      </c>
      <c r="J55094" s="1">
        <v>43147</v>
      </c>
      <c r="K55094">
        <v>623</v>
      </c>
      <c r="L55094">
        <v>283</v>
      </c>
      <c r="M55094">
        <v>3</v>
      </c>
      <c r="N55094">
        <v>9</v>
      </c>
      <c r="O55094">
        <v>28.84</v>
      </c>
      <c r="P55094">
        <v>259.56</v>
      </c>
      <c r="Q55094">
        <v>285.52</v>
      </c>
      <c r="R55094">
        <v>615389812</v>
      </c>
      <c r="S55094" t="s">
        <v>335</v>
      </c>
      <c r="T55094" t="s">
        <v>331</v>
      </c>
      <c r="U55094" t="s">
        <v>336</v>
      </c>
      <c r="V55094" t="s">
        <v>317</v>
      </c>
      <c r="W55094" t="s">
        <v>314</v>
      </c>
      <c r="X55094" t="s">
        <v>315</v>
      </c>
    </row>
    <row r="55095" spans="1:24" x14ac:dyDescent="0.25">
      <c r="A55095">
        <v>220</v>
      </c>
      <c r="B55095" t="s">
        <v>107</v>
      </c>
      <c r="C55095">
        <v>12.03</v>
      </c>
      <c r="D55095" t="s">
        <v>108</v>
      </c>
      <c r="E55095" t="s">
        <v>14</v>
      </c>
      <c r="F55095" t="s">
        <v>15</v>
      </c>
      <c r="G55095" t="s">
        <v>109</v>
      </c>
      <c r="H55095" t="s">
        <v>12</v>
      </c>
      <c r="I55095" t="s">
        <v>2564</v>
      </c>
      <c r="J55095" s="1">
        <v>43238</v>
      </c>
      <c r="K55095">
        <v>623</v>
      </c>
      <c r="L55095">
        <v>283</v>
      </c>
      <c r="M55095">
        <v>3</v>
      </c>
      <c r="N55095">
        <v>9</v>
      </c>
      <c r="O55095">
        <v>20.190000000000001</v>
      </c>
      <c r="P55095">
        <v>181.71</v>
      </c>
      <c r="Q55095">
        <v>108.25</v>
      </c>
      <c r="R55095">
        <v>615389812</v>
      </c>
      <c r="S55095" t="s">
        <v>335</v>
      </c>
      <c r="T55095" t="s">
        <v>331</v>
      </c>
      <c r="U55095" t="s">
        <v>336</v>
      </c>
      <c r="V55095" t="s">
        <v>317</v>
      </c>
      <c r="W55095" t="s">
        <v>314</v>
      </c>
      <c r="X55095" t="s">
        <v>315</v>
      </c>
    </row>
    <row r="55096" spans="1:24" x14ac:dyDescent="0.25">
      <c r="A55096">
        <v>315</v>
      </c>
      <c r="B55096" t="s">
        <v>143</v>
      </c>
      <c r="C55096">
        <v>884.71</v>
      </c>
      <c r="D55096" t="s">
        <v>104</v>
      </c>
      <c r="E55096" t="s">
        <v>26</v>
      </c>
      <c r="F55096" t="s">
        <v>27</v>
      </c>
      <c r="G55096" t="s">
        <v>105</v>
      </c>
      <c r="H55096" t="s">
        <v>12</v>
      </c>
      <c r="I55096" t="s">
        <v>2566</v>
      </c>
      <c r="J55096" s="1">
        <v>43253</v>
      </c>
      <c r="K55096">
        <v>57</v>
      </c>
      <c r="L55096">
        <v>283</v>
      </c>
      <c r="M55096">
        <v>3</v>
      </c>
      <c r="N55096">
        <v>9</v>
      </c>
      <c r="O55096">
        <v>874.79</v>
      </c>
      <c r="P55096">
        <v>7873.11</v>
      </c>
      <c r="Q55096">
        <v>7962.37</v>
      </c>
      <c r="R55096">
        <v>615389812</v>
      </c>
      <c r="S55096" t="s">
        <v>335</v>
      </c>
      <c r="T55096" t="s">
        <v>331</v>
      </c>
      <c r="U55096" t="s">
        <v>336</v>
      </c>
      <c r="V55096" t="s">
        <v>317</v>
      </c>
      <c r="W55096" t="s">
        <v>314</v>
      </c>
      <c r="X55096" t="s">
        <v>315</v>
      </c>
    </row>
    <row r="55097" spans="1:24" x14ac:dyDescent="0.25">
      <c r="A55097">
        <v>414</v>
      </c>
      <c r="B55097" t="s">
        <v>54</v>
      </c>
      <c r="C55097">
        <v>110.28</v>
      </c>
      <c r="D55097" t="s">
        <v>8</v>
      </c>
      <c r="E55097" t="s">
        <v>51</v>
      </c>
      <c r="F55097" t="s">
        <v>10</v>
      </c>
      <c r="G55097" t="s">
        <v>11</v>
      </c>
      <c r="H55097" t="s">
        <v>12</v>
      </c>
      <c r="I55097" t="s">
        <v>2572</v>
      </c>
      <c r="J55097" s="1">
        <v>43291</v>
      </c>
      <c r="K55097">
        <v>670</v>
      </c>
      <c r="L55097">
        <v>283</v>
      </c>
      <c r="M55097">
        <v>3</v>
      </c>
      <c r="N55097">
        <v>9</v>
      </c>
      <c r="O55097">
        <v>149.03</v>
      </c>
      <c r="P55097">
        <v>1341.27</v>
      </c>
      <c r="Q55097">
        <v>992.55</v>
      </c>
      <c r="R55097">
        <v>615389812</v>
      </c>
      <c r="S55097" t="s">
        <v>335</v>
      </c>
      <c r="T55097" t="s">
        <v>331</v>
      </c>
      <c r="U55097" t="s">
        <v>336</v>
      </c>
      <c r="V55097" t="s">
        <v>317</v>
      </c>
      <c r="W55097" t="s">
        <v>314</v>
      </c>
      <c r="X55097" t="s">
        <v>315</v>
      </c>
    </row>
    <row r="55098" spans="1:24" x14ac:dyDescent="0.25">
      <c r="A55098">
        <v>368</v>
      </c>
      <c r="B55098" t="s">
        <v>161</v>
      </c>
      <c r="C55098">
        <v>1518.79</v>
      </c>
      <c r="D55098" t="s">
        <v>104</v>
      </c>
      <c r="E55098" t="s">
        <v>26</v>
      </c>
      <c r="F55098" t="s">
        <v>27</v>
      </c>
      <c r="G55098" t="s">
        <v>105</v>
      </c>
      <c r="H55098" t="s">
        <v>12</v>
      </c>
      <c r="I55098" t="s">
        <v>2572</v>
      </c>
      <c r="J55098" s="1">
        <v>43291</v>
      </c>
      <c r="K55098">
        <v>670</v>
      </c>
      <c r="L55098">
        <v>283</v>
      </c>
      <c r="M55098">
        <v>3</v>
      </c>
      <c r="N55098">
        <v>9</v>
      </c>
      <c r="O55098">
        <v>1466.01</v>
      </c>
      <c r="P55098">
        <v>13194.09</v>
      </c>
      <c r="Q55098">
        <v>13669.08</v>
      </c>
      <c r="R55098">
        <v>615389812</v>
      </c>
      <c r="S55098" t="s">
        <v>335</v>
      </c>
      <c r="T55098" t="s">
        <v>331</v>
      </c>
      <c r="U55098" t="s">
        <v>336</v>
      </c>
      <c r="V55098" t="s">
        <v>317</v>
      </c>
      <c r="W55098" t="s">
        <v>314</v>
      </c>
      <c r="X55098" t="s">
        <v>315</v>
      </c>
    </row>
    <row r="55099" spans="1:24" x14ac:dyDescent="0.25">
      <c r="A55099">
        <v>460</v>
      </c>
      <c r="B55099" t="s">
        <v>197</v>
      </c>
      <c r="C55099">
        <v>37.119999999999997</v>
      </c>
      <c r="D55099" t="s">
        <v>115</v>
      </c>
      <c r="E55099" t="s">
        <v>196</v>
      </c>
      <c r="F55099" t="s">
        <v>69</v>
      </c>
      <c r="G55099" t="s">
        <v>117</v>
      </c>
      <c r="H55099" t="s">
        <v>11</v>
      </c>
      <c r="I55099" t="s">
        <v>2577</v>
      </c>
      <c r="J55099" s="1">
        <v>43351</v>
      </c>
      <c r="K55099">
        <v>327</v>
      </c>
      <c r="L55099">
        <v>283</v>
      </c>
      <c r="M55099">
        <v>3</v>
      </c>
      <c r="N55099">
        <v>9</v>
      </c>
      <c r="O55099">
        <v>53.99</v>
      </c>
      <c r="P55099">
        <v>485.91</v>
      </c>
      <c r="Q55099">
        <v>334.09</v>
      </c>
      <c r="R55099">
        <v>615389812</v>
      </c>
      <c r="S55099" t="s">
        <v>335</v>
      </c>
      <c r="T55099" t="s">
        <v>331</v>
      </c>
      <c r="U55099" t="s">
        <v>336</v>
      </c>
      <c r="V55099" t="s">
        <v>317</v>
      </c>
      <c r="W55099" t="s">
        <v>314</v>
      </c>
      <c r="X55099" t="s">
        <v>315</v>
      </c>
    </row>
    <row r="55100" spans="1:24" x14ac:dyDescent="0.25">
      <c r="A55100">
        <v>459</v>
      </c>
      <c r="B55100" t="s">
        <v>195</v>
      </c>
      <c r="C55100">
        <v>37.119999999999997</v>
      </c>
      <c r="D55100" t="s">
        <v>115</v>
      </c>
      <c r="E55100" t="s">
        <v>196</v>
      </c>
      <c r="F55100" t="s">
        <v>69</v>
      </c>
      <c r="G55100" t="s">
        <v>117</v>
      </c>
      <c r="H55100" t="s">
        <v>11</v>
      </c>
      <c r="I55100" t="s">
        <v>2578</v>
      </c>
      <c r="J55100" s="1">
        <v>43352</v>
      </c>
      <c r="K55100">
        <v>418</v>
      </c>
      <c r="L55100">
        <v>283</v>
      </c>
      <c r="M55100">
        <v>3</v>
      </c>
      <c r="N55100">
        <v>9</v>
      </c>
      <c r="O55100">
        <v>53.99</v>
      </c>
      <c r="P55100">
        <v>485.91</v>
      </c>
      <c r="Q55100">
        <v>334.09</v>
      </c>
      <c r="R55100">
        <v>615389812</v>
      </c>
      <c r="S55100" t="s">
        <v>335</v>
      </c>
      <c r="T55100" t="s">
        <v>331</v>
      </c>
      <c r="U55100" t="s">
        <v>336</v>
      </c>
      <c r="V55100" t="s">
        <v>317</v>
      </c>
      <c r="W55100" t="s">
        <v>314</v>
      </c>
      <c r="X55100" t="s">
        <v>315</v>
      </c>
    </row>
    <row r="55101" spans="1:24" x14ac:dyDescent="0.25">
      <c r="A55101">
        <v>286</v>
      </c>
      <c r="B55101" t="s">
        <v>19</v>
      </c>
      <c r="C55101">
        <v>170.14</v>
      </c>
      <c r="D55101" t="s">
        <v>8</v>
      </c>
      <c r="E55101" t="s">
        <v>9</v>
      </c>
      <c r="F55101" t="s">
        <v>10</v>
      </c>
      <c r="G55101" t="s">
        <v>11</v>
      </c>
      <c r="H55101" t="s">
        <v>12</v>
      </c>
      <c r="I55101" t="s">
        <v>2585</v>
      </c>
      <c r="J55101" s="1">
        <v>43381</v>
      </c>
      <c r="K55101">
        <v>670</v>
      </c>
      <c r="L55101">
        <v>283</v>
      </c>
      <c r="M55101">
        <v>3</v>
      </c>
      <c r="N55101">
        <v>9</v>
      </c>
      <c r="O55101">
        <v>183.94</v>
      </c>
      <c r="P55101">
        <v>1655.46</v>
      </c>
      <c r="Q55101">
        <v>1531.29</v>
      </c>
      <c r="R55101">
        <v>615389812</v>
      </c>
      <c r="S55101" t="s">
        <v>335</v>
      </c>
      <c r="T55101" t="s">
        <v>331</v>
      </c>
      <c r="U55101" t="s">
        <v>336</v>
      </c>
      <c r="V55101" t="s">
        <v>317</v>
      </c>
      <c r="W55101" t="s">
        <v>314</v>
      </c>
      <c r="X55101" t="s">
        <v>315</v>
      </c>
    </row>
    <row r="55102" spans="1:24" x14ac:dyDescent="0.25">
      <c r="A55102">
        <v>341</v>
      </c>
      <c r="B55102" t="s">
        <v>31</v>
      </c>
      <c r="C55102">
        <v>486.71</v>
      </c>
      <c r="D55102" t="s">
        <v>8</v>
      </c>
      <c r="E55102" t="s">
        <v>26</v>
      </c>
      <c r="F55102" t="s">
        <v>27</v>
      </c>
      <c r="G55102" t="s">
        <v>11</v>
      </c>
      <c r="H55102" t="s">
        <v>12</v>
      </c>
      <c r="I55102" t="s">
        <v>2585</v>
      </c>
      <c r="J55102" s="1">
        <v>43381</v>
      </c>
      <c r="K55102">
        <v>670</v>
      </c>
      <c r="L55102">
        <v>283</v>
      </c>
      <c r="M55102">
        <v>3</v>
      </c>
      <c r="N55102">
        <v>9</v>
      </c>
      <c r="O55102">
        <v>469.79</v>
      </c>
      <c r="P55102">
        <v>4228.1099999999997</v>
      </c>
      <c r="Q55102">
        <v>4380.3599999999997</v>
      </c>
      <c r="R55102">
        <v>615389812</v>
      </c>
      <c r="S55102" t="s">
        <v>335</v>
      </c>
      <c r="T55102" t="s">
        <v>331</v>
      </c>
      <c r="U55102" t="s">
        <v>336</v>
      </c>
      <c r="V55102" t="s">
        <v>317</v>
      </c>
      <c r="W55102" t="s">
        <v>314</v>
      </c>
      <c r="X55102" t="s">
        <v>315</v>
      </c>
    </row>
    <row r="55103" spans="1:24" x14ac:dyDescent="0.25">
      <c r="A55103">
        <v>470</v>
      </c>
      <c r="B55103" t="s">
        <v>82</v>
      </c>
      <c r="C55103">
        <v>15.67</v>
      </c>
      <c r="D55103" t="s">
        <v>8</v>
      </c>
      <c r="E55103" t="s">
        <v>77</v>
      </c>
      <c r="F55103" t="s">
        <v>69</v>
      </c>
      <c r="G55103" t="s">
        <v>11</v>
      </c>
      <c r="H55103" t="s">
        <v>12</v>
      </c>
      <c r="I55103" t="s">
        <v>2649</v>
      </c>
      <c r="J55103" s="1">
        <v>43478</v>
      </c>
      <c r="K55103">
        <v>125</v>
      </c>
      <c r="L55103">
        <v>283</v>
      </c>
      <c r="M55103">
        <v>2</v>
      </c>
      <c r="N55103">
        <v>9</v>
      </c>
      <c r="O55103">
        <v>22.79</v>
      </c>
      <c r="P55103">
        <v>205.11</v>
      </c>
      <c r="Q55103">
        <v>141.04</v>
      </c>
      <c r="R55103">
        <v>615389812</v>
      </c>
      <c r="S55103" t="s">
        <v>335</v>
      </c>
      <c r="T55103" t="s">
        <v>331</v>
      </c>
      <c r="U55103" t="s">
        <v>336</v>
      </c>
      <c r="V55103" t="s">
        <v>316</v>
      </c>
      <c r="W55103" t="s">
        <v>314</v>
      </c>
      <c r="X55103" t="s">
        <v>315</v>
      </c>
    </row>
    <row r="55104" spans="1:24" x14ac:dyDescent="0.25">
      <c r="A55104">
        <v>367</v>
      </c>
      <c r="B55104" t="s">
        <v>44</v>
      </c>
      <c r="C55104">
        <v>598.44000000000005</v>
      </c>
      <c r="D55104" t="s">
        <v>8</v>
      </c>
      <c r="E55104" t="s">
        <v>34</v>
      </c>
      <c r="F55104" t="s">
        <v>27</v>
      </c>
      <c r="G55104" t="s">
        <v>11</v>
      </c>
      <c r="H55104" t="s">
        <v>12</v>
      </c>
      <c r="I55104" t="s">
        <v>2661</v>
      </c>
      <c r="J55104" s="1">
        <v>43523</v>
      </c>
      <c r="K55104">
        <v>642</v>
      </c>
      <c r="L55104">
        <v>283</v>
      </c>
      <c r="M55104">
        <v>2</v>
      </c>
      <c r="N55104">
        <v>9</v>
      </c>
      <c r="O55104">
        <v>647.99</v>
      </c>
      <c r="P55104">
        <v>5831.91</v>
      </c>
      <c r="Q55104">
        <v>5385.92</v>
      </c>
      <c r="R55104">
        <v>615389812</v>
      </c>
      <c r="S55104" t="s">
        <v>335</v>
      </c>
      <c r="T55104" t="s">
        <v>331</v>
      </c>
      <c r="U55104" t="s">
        <v>336</v>
      </c>
      <c r="V55104" t="s">
        <v>316</v>
      </c>
      <c r="W55104" t="s">
        <v>314</v>
      </c>
      <c r="X55104" t="s">
        <v>315</v>
      </c>
    </row>
    <row r="55105" spans="1:24" x14ac:dyDescent="0.25">
      <c r="A55105">
        <v>375</v>
      </c>
      <c r="B55105" t="s">
        <v>46</v>
      </c>
      <c r="C55105">
        <v>1320.68</v>
      </c>
      <c r="D55105" t="s">
        <v>8</v>
      </c>
      <c r="E55105" t="s">
        <v>26</v>
      </c>
      <c r="F55105" t="s">
        <v>27</v>
      </c>
      <c r="G55105" t="s">
        <v>11</v>
      </c>
      <c r="H55105" t="s">
        <v>12</v>
      </c>
      <c r="I55105" t="s">
        <v>2666</v>
      </c>
      <c r="J55105" s="1">
        <v>43535</v>
      </c>
      <c r="K55105">
        <v>72</v>
      </c>
      <c r="L55105">
        <v>283</v>
      </c>
      <c r="M55105">
        <v>2</v>
      </c>
      <c r="N55105">
        <v>9</v>
      </c>
      <c r="O55105">
        <v>1308.94</v>
      </c>
      <c r="P55105">
        <v>11780.46</v>
      </c>
      <c r="Q55105">
        <v>11886.15</v>
      </c>
      <c r="R55105">
        <v>615389812</v>
      </c>
      <c r="S55105" t="s">
        <v>335</v>
      </c>
      <c r="T55105" t="s">
        <v>331</v>
      </c>
      <c r="U55105" t="s">
        <v>336</v>
      </c>
      <c r="V55105" t="s">
        <v>316</v>
      </c>
      <c r="W55105" t="s">
        <v>314</v>
      </c>
      <c r="X55105" t="s">
        <v>315</v>
      </c>
    </row>
    <row r="55106" spans="1:24" x14ac:dyDescent="0.25">
      <c r="A55106">
        <v>362</v>
      </c>
      <c r="B55106" t="s">
        <v>40</v>
      </c>
      <c r="C55106">
        <v>1105.81</v>
      </c>
      <c r="D55106" t="s">
        <v>8</v>
      </c>
      <c r="E55106" t="s">
        <v>34</v>
      </c>
      <c r="F55106" t="s">
        <v>27</v>
      </c>
      <c r="G55106" t="s">
        <v>11</v>
      </c>
      <c r="H55106" t="s">
        <v>12</v>
      </c>
      <c r="I55106" t="s">
        <v>2673</v>
      </c>
      <c r="J55106" s="1">
        <v>43565</v>
      </c>
      <c r="K55106">
        <v>594</v>
      </c>
      <c r="L55106">
        <v>283</v>
      </c>
      <c r="M55106">
        <v>2</v>
      </c>
      <c r="N55106">
        <v>9</v>
      </c>
      <c r="O55106">
        <v>1229.46</v>
      </c>
      <c r="P55106">
        <v>11065.14</v>
      </c>
      <c r="Q55106">
        <v>9952.2900000000009</v>
      </c>
      <c r="R55106">
        <v>615389812</v>
      </c>
      <c r="S55106" t="s">
        <v>335</v>
      </c>
      <c r="T55106" t="s">
        <v>331</v>
      </c>
      <c r="U55106" t="s">
        <v>336</v>
      </c>
      <c r="V55106" t="s">
        <v>316</v>
      </c>
      <c r="W55106" t="s">
        <v>314</v>
      </c>
      <c r="X55106" t="s">
        <v>315</v>
      </c>
    </row>
    <row r="55107" spans="1:24" x14ac:dyDescent="0.25">
      <c r="A55107">
        <v>356</v>
      </c>
      <c r="B55107" t="s">
        <v>160</v>
      </c>
      <c r="C55107">
        <v>1117.8599999999999</v>
      </c>
      <c r="D55107" t="s">
        <v>133</v>
      </c>
      <c r="E55107" t="s">
        <v>34</v>
      </c>
      <c r="F55107" t="s">
        <v>27</v>
      </c>
      <c r="G55107" t="s">
        <v>134</v>
      </c>
      <c r="H55107" t="s">
        <v>11</v>
      </c>
      <c r="I55107" t="s">
        <v>2673</v>
      </c>
      <c r="J55107" s="1">
        <v>43565</v>
      </c>
      <c r="K55107">
        <v>594</v>
      </c>
      <c r="L55107">
        <v>283</v>
      </c>
      <c r="M55107">
        <v>2</v>
      </c>
      <c r="N55107">
        <v>9</v>
      </c>
      <c r="O55107">
        <v>1242.8499999999999</v>
      </c>
      <c r="P55107">
        <v>11185.65</v>
      </c>
      <c r="Q55107">
        <v>10060.700000000001</v>
      </c>
      <c r="R55107">
        <v>615389812</v>
      </c>
      <c r="S55107" t="s">
        <v>335</v>
      </c>
      <c r="T55107" t="s">
        <v>331</v>
      </c>
      <c r="U55107" t="s">
        <v>336</v>
      </c>
      <c r="V55107" t="s">
        <v>316</v>
      </c>
      <c r="W55107" t="s">
        <v>314</v>
      </c>
      <c r="X55107" t="s">
        <v>315</v>
      </c>
    </row>
    <row r="55108" spans="1:24" x14ac:dyDescent="0.25">
      <c r="A55108">
        <v>453</v>
      </c>
      <c r="B55108" t="s">
        <v>70</v>
      </c>
      <c r="C55108">
        <v>24.75</v>
      </c>
      <c r="D55108" t="s">
        <v>8</v>
      </c>
      <c r="E55108" t="s">
        <v>68</v>
      </c>
      <c r="F55108" t="s">
        <v>69</v>
      </c>
      <c r="G55108" t="s">
        <v>11</v>
      </c>
      <c r="H55108" t="s">
        <v>12</v>
      </c>
      <c r="I55108" t="s">
        <v>2600</v>
      </c>
      <c r="J55108" s="1">
        <v>43574</v>
      </c>
      <c r="K55108">
        <v>660</v>
      </c>
      <c r="L55108">
        <v>283</v>
      </c>
      <c r="M55108">
        <v>3</v>
      </c>
      <c r="N55108">
        <v>9</v>
      </c>
      <c r="O55108">
        <v>35.99</v>
      </c>
      <c r="P55108">
        <v>323.91000000000003</v>
      </c>
      <c r="Q55108">
        <v>222.71</v>
      </c>
      <c r="R55108">
        <v>615389812</v>
      </c>
      <c r="S55108" t="s">
        <v>335</v>
      </c>
      <c r="T55108" t="s">
        <v>331</v>
      </c>
      <c r="U55108" t="s">
        <v>336</v>
      </c>
      <c r="V55108" t="s">
        <v>317</v>
      </c>
      <c r="W55108" t="s">
        <v>314</v>
      </c>
      <c r="X55108" t="s">
        <v>315</v>
      </c>
    </row>
    <row r="55109" spans="1:24" x14ac:dyDescent="0.25">
      <c r="A55109">
        <v>233</v>
      </c>
      <c r="B55109" t="s">
        <v>120</v>
      </c>
      <c r="C55109">
        <v>29.08</v>
      </c>
      <c r="D55109" t="s">
        <v>115</v>
      </c>
      <c r="E55109" t="s">
        <v>118</v>
      </c>
      <c r="F55109" t="s">
        <v>69</v>
      </c>
      <c r="G55109" t="s">
        <v>117</v>
      </c>
      <c r="H55109" t="s">
        <v>11</v>
      </c>
      <c r="I55109" t="s">
        <v>2600</v>
      </c>
      <c r="J55109" s="1">
        <v>43574</v>
      </c>
      <c r="K55109">
        <v>660</v>
      </c>
      <c r="L55109">
        <v>283</v>
      </c>
      <c r="M55109">
        <v>3</v>
      </c>
      <c r="N55109">
        <v>9</v>
      </c>
      <c r="O55109">
        <v>28.84</v>
      </c>
      <c r="P55109">
        <v>259.56</v>
      </c>
      <c r="Q55109">
        <v>261.73</v>
      </c>
      <c r="R55109">
        <v>615389812</v>
      </c>
      <c r="S55109" t="s">
        <v>335</v>
      </c>
      <c r="T55109" t="s">
        <v>331</v>
      </c>
      <c r="U55109" t="s">
        <v>336</v>
      </c>
      <c r="V55109" t="s">
        <v>317</v>
      </c>
      <c r="W55109" t="s">
        <v>314</v>
      </c>
      <c r="X55109" t="s">
        <v>315</v>
      </c>
    </row>
    <row r="55110" spans="1:24" x14ac:dyDescent="0.25">
      <c r="A55110">
        <v>464</v>
      </c>
      <c r="B55110" t="s">
        <v>78</v>
      </c>
      <c r="C55110">
        <v>9.7100000000000009</v>
      </c>
      <c r="D55110" t="s">
        <v>8</v>
      </c>
      <c r="E55110" t="s">
        <v>77</v>
      </c>
      <c r="F55110" t="s">
        <v>69</v>
      </c>
      <c r="G55110" t="s">
        <v>11</v>
      </c>
      <c r="H55110" t="s">
        <v>12</v>
      </c>
      <c r="I55110" t="s">
        <v>2600</v>
      </c>
      <c r="J55110" s="1">
        <v>43574</v>
      </c>
      <c r="K55110">
        <v>660</v>
      </c>
      <c r="L55110">
        <v>283</v>
      </c>
      <c r="M55110">
        <v>3</v>
      </c>
      <c r="N55110">
        <v>9</v>
      </c>
      <c r="O55110">
        <v>14.13</v>
      </c>
      <c r="P55110">
        <v>127.17</v>
      </c>
      <c r="Q55110">
        <v>87.42</v>
      </c>
      <c r="R55110">
        <v>615389812</v>
      </c>
      <c r="S55110" t="s">
        <v>335</v>
      </c>
      <c r="T55110" t="s">
        <v>331</v>
      </c>
      <c r="U55110" t="s">
        <v>336</v>
      </c>
      <c r="V55110" t="s">
        <v>317</v>
      </c>
      <c r="W55110" t="s">
        <v>314</v>
      </c>
      <c r="X55110" t="s">
        <v>315</v>
      </c>
    </row>
    <row r="55111" spans="1:24" x14ac:dyDescent="0.25">
      <c r="A55111">
        <v>470</v>
      </c>
      <c r="B55111" t="s">
        <v>82</v>
      </c>
      <c r="C55111">
        <v>15.67</v>
      </c>
      <c r="D55111" t="s">
        <v>8</v>
      </c>
      <c r="E55111" t="s">
        <v>77</v>
      </c>
      <c r="F55111" t="s">
        <v>69</v>
      </c>
      <c r="G55111" t="s">
        <v>11</v>
      </c>
      <c r="H55111" t="s">
        <v>12</v>
      </c>
      <c r="I55111" t="s">
        <v>2792</v>
      </c>
      <c r="J55111" s="1">
        <v>43578</v>
      </c>
      <c r="K55111">
        <v>414</v>
      </c>
      <c r="L55111">
        <v>283</v>
      </c>
      <c r="M55111">
        <v>2</v>
      </c>
      <c r="N55111">
        <v>9</v>
      </c>
      <c r="O55111">
        <v>22.79</v>
      </c>
      <c r="P55111">
        <v>205.11</v>
      </c>
      <c r="Q55111">
        <v>141.04</v>
      </c>
      <c r="R55111">
        <v>615389812</v>
      </c>
      <c r="S55111" t="s">
        <v>335</v>
      </c>
      <c r="T55111" t="s">
        <v>331</v>
      </c>
      <c r="U55111" t="s">
        <v>336</v>
      </c>
      <c r="V55111" t="s">
        <v>316</v>
      </c>
      <c r="W55111" t="s">
        <v>314</v>
      </c>
      <c r="X55111" t="s">
        <v>315</v>
      </c>
    </row>
    <row r="55112" spans="1:24" x14ac:dyDescent="0.25">
      <c r="A55112">
        <v>216</v>
      </c>
      <c r="B55112" t="s">
        <v>13</v>
      </c>
      <c r="C55112">
        <v>13.88</v>
      </c>
      <c r="D55112" t="s">
        <v>8</v>
      </c>
      <c r="E55112" t="s">
        <v>14</v>
      </c>
      <c r="F55112" t="s">
        <v>15</v>
      </c>
      <c r="G55112" t="s">
        <v>11</v>
      </c>
      <c r="H55112" t="s">
        <v>12</v>
      </c>
      <c r="I55112" t="s">
        <v>2675</v>
      </c>
      <c r="J55112" s="1">
        <v>43582</v>
      </c>
      <c r="K55112">
        <v>234</v>
      </c>
      <c r="L55112">
        <v>283</v>
      </c>
      <c r="M55112">
        <v>2</v>
      </c>
      <c r="N55112">
        <v>9</v>
      </c>
      <c r="O55112">
        <v>20.190000000000001</v>
      </c>
      <c r="P55112">
        <v>181.71</v>
      </c>
      <c r="Q55112">
        <v>124.9</v>
      </c>
      <c r="R55112">
        <v>615389812</v>
      </c>
      <c r="S55112" t="s">
        <v>335</v>
      </c>
      <c r="T55112" t="s">
        <v>331</v>
      </c>
      <c r="U55112" t="s">
        <v>336</v>
      </c>
      <c r="V55112" t="s">
        <v>316</v>
      </c>
      <c r="W55112" t="s">
        <v>314</v>
      </c>
      <c r="X55112" t="s">
        <v>315</v>
      </c>
    </row>
    <row r="55113" spans="1:24" x14ac:dyDescent="0.25">
      <c r="A55113">
        <v>448</v>
      </c>
      <c r="B55113" t="s">
        <v>193</v>
      </c>
      <c r="C55113">
        <v>8.25</v>
      </c>
      <c r="D55113" t="s">
        <v>173</v>
      </c>
      <c r="E55113" t="s">
        <v>194</v>
      </c>
      <c r="F55113" t="s">
        <v>15</v>
      </c>
      <c r="G55113" t="s">
        <v>175</v>
      </c>
      <c r="H55113" t="s">
        <v>11</v>
      </c>
      <c r="I55113" t="s">
        <v>2685</v>
      </c>
      <c r="J55113" s="1">
        <v>43615</v>
      </c>
      <c r="K55113">
        <v>108</v>
      </c>
      <c r="L55113">
        <v>283</v>
      </c>
      <c r="M55113">
        <v>2</v>
      </c>
      <c r="N55113">
        <v>9</v>
      </c>
      <c r="O55113">
        <v>11.99</v>
      </c>
      <c r="P55113">
        <v>107.91</v>
      </c>
      <c r="Q55113">
        <v>74.209999999999994</v>
      </c>
      <c r="R55113">
        <v>615389812</v>
      </c>
      <c r="S55113" t="s">
        <v>335</v>
      </c>
      <c r="T55113" t="s">
        <v>331</v>
      </c>
      <c r="U55113" t="s">
        <v>336</v>
      </c>
      <c r="V55113" t="s">
        <v>316</v>
      </c>
      <c r="W55113" t="s">
        <v>314</v>
      </c>
      <c r="X55113" t="s">
        <v>315</v>
      </c>
    </row>
    <row r="55114" spans="1:24" x14ac:dyDescent="0.25">
      <c r="A55114">
        <v>360</v>
      </c>
      <c r="B55114" t="s">
        <v>39</v>
      </c>
      <c r="C55114">
        <v>1105.81</v>
      </c>
      <c r="D55114" t="s">
        <v>8</v>
      </c>
      <c r="E55114" t="s">
        <v>34</v>
      </c>
      <c r="F55114" t="s">
        <v>27</v>
      </c>
      <c r="G55114" t="s">
        <v>11</v>
      </c>
      <c r="H55114" t="s">
        <v>12</v>
      </c>
      <c r="I55114" t="s">
        <v>2686</v>
      </c>
      <c r="J55114" s="1">
        <v>43615</v>
      </c>
      <c r="K55114">
        <v>642</v>
      </c>
      <c r="L55114">
        <v>283</v>
      </c>
      <c r="M55114">
        <v>2</v>
      </c>
      <c r="N55114">
        <v>9</v>
      </c>
      <c r="O55114">
        <v>1229.46</v>
      </c>
      <c r="P55114">
        <v>11065.14</v>
      </c>
      <c r="Q55114">
        <v>9952.2900000000009</v>
      </c>
      <c r="R55114">
        <v>615389812</v>
      </c>
      <c r="S55114" t="s">
        <v>335</v>
      </c>
      <c r="T55114" t="s">
        <v>331</v>
      </c>
      <c r="U55114" t="s">
        <v>336</v>
      </c>
      <c r="V55114" t="s">
        <v>316</v>
      </c>
      <c r="W55114" t="s">
        <v>314</v>
      </c>
      <c r="X55114" t="s">
        <v>315</v>
      </c>
    </row>
    <row r="55115" spans="1:24" x14ac:dyDescent="0.25">
      <c r="A55115">
        <v>365</v>
      </c>
      <c r="B55115" t="s">
        <v>42</v>
      </c>
      <c r="C55115">
        <v>598.44000000000005</v>
      </c>
      <c r="D55115" t="s">
        <v>8</v>
      </c>
      <c r="E55115" t="s">
        <v>34</v>
      </c>
      <c r="F55115" t="s">
        <v>27</v>
      </c>
      <c r="G55115" t="s">
        <v>11</v>
      </c>
      <c r="H55115" t="s">
        <v>12</v>
      </c>
      <c r="I55115" t="s">
        <v>2686</v>
      </c>
      <c r="J55115" s="1">
        <v>43615</v>
      </c>
      <c r="K55115">
        <v>642</v>
      </c>
      <c r="L55115">
        <v>283</v>
      </c>
      <c r="M55115">
        <v>2</v>
      </c>
      <c r="N55115">
        <v>9</v>
      </c>
      <c r="O55115">
        <v>647.99</v>
      </c>
      <c r="P55115">
        <v>5831.91</v>
      </c>
      <c r="Q55115">
        <v>5385.92</v>
      </c>
      <c r="R55115">
        <v>615389812</v>
      </c>
      <c r="S55115" t="s">
        <v>335</v>
      </c>
      <c r="T55115" t="s">
        <v>331</v>
      </c>
      <c r="U55115" t="s">
        <v>336</v>
      </c>
      <c r="V55115" t="s">
        <v>316</v>
      </c>
      <c r="W55115" t="s">
        <v>314</v>
      </c>
      <c r="X55115" t="s">
        <v>315</v>
      </c>
    </row>
    <row r="55116" spans="1:24" x14ac:dyDescent="0.25">
      <c r="A55116">
        <v>265</v>
      </c>
      <c r="B55116" t="s">
        <v>126</v>
      </c>
      <c r="C55116">
        <v>187.16</v>
      </c>
      <c r="D55116" t="s">
        <v>104</v>
      </c>
      <c r="E55116" t="s">
        <v>9</v>
      </c>
      <c r="F55116" t="s">
        <v>10</v>
      </c>
      <c r="G55116" t="s">
        <v>105</v>
      </c>
      <c r="H55116" t="s">
        <v>12</v>
      </c>
      <c r="I55116" t="s">
        <v>2687</v>
      </c>
      <c r="J55116" s="1">
        <v>43623</v>
      </c>
      <c r="K55116">
        <v>72</v>
      </c>
      <c r="L55116">
        <v>283</v>
      </c>
      <c r="M55116">
        <v>2</v>
      </c>
      <c r="N55116">
        <v>9</v>
      </c>
      <c r="O55116">
        <v>202.33</v>
      </c>
      <c r="P55116">
        <v>1820.97</v>
      </c>
      <c r="Q55116">
        <v>1684.41</v>
      </c>
      <c r="R55116">
        <v>615389812</v>
      </c>
      <c r="S55116" t="s">
        <v>335</v>
      </c>
      <c r="T55116" t="s">
        <v>331</v>
      </c>
      <c r="U55116" t="s">
        <v>336</v>
      </c>
      <c r="V55116" t="s">
        <v>316</v>
      </c>
      <c r="W55116" t="s">
        <v>314</v>
      </c>
      <c r="X55116" t="s">
        <v>315</v>
      </c>
    </row>
    <row r="55117" spans="1:24" x14ac:dyDescent="0.25">
      <c r="A55117">
        <v>323</v>
      </c>
      <c r="B55117" t="s">
        <v>149</v>
      </c>
      <c r="C55117">
        <v>486.71</v>
      </c>
      <c r="D55117" t="s">
        <v>104</v>
      </c>
      <c r="E55117" t="s">
        <v>26</v>
      </c>
      <c r="F55117" t="s">
        <v>27</v>
      </c>
      <c r="G55117" t="s">
        <v>105</v>
      </c>
      <c r="H55117" t="s">
        <v>12</v>
      </c>
      <c r="I55117" t="s">
        <v>2637</v>
      </c>
      <c r="J55117" s="1">
        <v>43630</v>
      </c>
      <c r="K55117">
        <v>90</v>
      </c>
      <c r="L55117">
        <v>283</v>
      </c>
      <c r="M55117">
        <v>5</v>
      </c>
      <c r="N55117">
        <v>9</v>
      </c>
      <c r="O55117">
        <v>469.79</v>
      </c>
      <c r="P55117">
        <v>4228.1099999999997</v>
      </c>
      <c r="Q55117">
        <v>4380.3599999999997</v>
      </c>
      <c r="R55117">
        <v>615389812</v>
      </c>
      <c r="S55117" t="s">
        <v>335</v>
      </c>
      <c r="T55117" t="s">
        <v>331</v>
      </c>
      <c r="U55117" t="s">
        <v>336</v>
      </c>
      <c r="V55117" t="s">
        <v>319</v>
      </c>
      <c r="W55117" t="s">
        <v>314</v>
      </c>
      <c r="X55117" t="s">
        <v>315</v>
      </c>
    </row>
    <row r="55118" spans="1:24" x14ac:dyDescent="0.25">
      <c r="A55118">
        <v>213</v>
      </c>
      <c r="B55118" t="s">
        <v>106</v>
      </c>
      <c r="C55118">
        <v>13.88</v>
      </c>
      <c r="D55118" t="s">
        <v>104</v>
      </c>
      <c r="E55118" t="s">
        <v>14</v>
      </c>
      <c r="F55118" t="s">
        <v>15</v>
      </c>
      <c r="G55118" t="s">
        <v>105</v>
      </c>
      <c r="H55118" t="s">
        <v>12</v>
      </c>
      <c r="I55118" t="s">
        <v>2637</v>
      </c>
      <c r="J55118" s="1">
        <v>43630</v>
      </c>
      <c r="K55118">
        <v>90</v>
      </c>
      <c r="L55118">
        <v>283</v>
      </c>
      <c r="M55118">
        <v>5</v>
      </c>
      <c r="N55118">
        <v>9</v>
      </c>
      <c r="O55118">
        <v>20.190000000000001</v>
      </c>
      <c r="P55118">
        <v>181.71</v>
      </c>
      <c r="Q55118">
        <v>124.9</v>
      </c>
      <c r="R55118">
        <v>615389812</v>
      </c>
      <c r="S55118" t="s">
        <v>335</v>
      </c>
      <c r="T55118" t="s">
        <v>331</v>
      </c>
      <c r="U55118" t="s">
        <v>336</v>
      </c>
      <c r="V55118" t="s">
        <v>319</v>
      </c>
      <c r="W55118" t="s">
        <v>314</v>
      </c>
      <c r="X55118" t="s">
        <v>315</v>
      </c>
    </row>
    <row r="55119" spans="1:24" x14ac:dyDescent="0.25">
      <c r="A55119">
        <v>213</v>
      </c>
      <c r="B55119" t="s">
        <v>106</v>
      </c>
      <c r="C55119">
        <v>13.88</v>
      </c>
      <c r="D55119" t="s">
        <v>104</v>
      </c>
      <c r="E55119" t="s">
        <v>14</v>
      </c>
      <c r="F55119" t="s">
        <v>15</v>
      </c>
      <c r="G55119" t="s">
        <v>105</v>
      </c>
      <c r="H55119" t="s">
        <v>12</v>
      </c>
      <c r="I55119" t="s">
        <v>2690</v>
      </c>
      <c r="J55119" s="1">
        <v>43637</v>
      </c>
      <c r="K55119">
        <v>54</v>
      </c>
      <c r="L55119">
        <v>283</v>
      </c>
      <c r="M55119">
        <v>2</v>
      </c>
      <c r="N55119">
        <v>9</v>
      </c>
      <c r="O55119">
        <v>20.190000000000001</v>
      </c>
      <c r="P55119">
        <v>181.71</v>
      </c>
      <c r="Q55119">
        <v>124.9</v>
      </c>
      <c r="R55119">
        <v>615389812</v>
      </c>
      <c r="S55119" t="s">
        <v>335</v>
      </c>
      <c r="T55119" t="s">
        <v>331</v>
      </c>
      <c r="U55119" t="s">
        <v>336</v>
      </c>
      <c r="V55119" t="s">
        <v>316</v>
      </c>
      <c r="W55119" t="s">
        <v>314</v>
      </c>
      <c r="X55119" t="s">
        <v>315</v>
      </c>
    </row>
    <row r="55120" spans="1:24" x14ac:dyDescent="0.25">
      <c r="A55120">
        <v>453</v>
      </c>
      <c r="B55120" t="s">
        <v>70</v>
      </c>
      <c r="C55120">
        <v>24.75</v>
      </c>
      <c r="D55120" t="s">
        <v>8</v>
      </c>
      <c r="E55120" t="s">
        <v>68</v>
      </c>
      <c r="F55120" t="s">
        <v>69</v>
      </c>
      <c r="G55120" t="s">
        <v>11</v>
      </c>
      <c r="H55120" t="s">
        <v>12</v>
      </c>
      <c r="I55120" t="s">
        <v>2690</v>
      </c>
      <c r="J55120" s="1">
        <v>43637</v>
      </c>
      <c r="K55120">
        <v>54</v>
      </c>
      <c r="L55120">
        <v>283</v>
      </c>
      <c r="M55120">
        <v>2</v>
      </c>
      <c r="N55120">
        <v>9</v>
      </c>
      <c r="O55120">
        <v>35.99</v>
      </c>
      <c r="P55120">
        <v>323.91000000000003</v>
      </c>
      <c r="Q55120">
        <v>222.71</v>
      </c>
      <c r="R55120">
        <v>615389812</v>
      </c>
      <c r="S55120" t="s">
        <v>335</v>
      </c>
      <c r="T55120" t="s">
        <v>331</v>
      </c>
      <c r="U55120" t="s">
        <v>336</v>
      </c>
      <c r="V55120" t="s">
        <v>316</v>
      </c>
      <c r="W55120" t="s">
        <v>314</v>
      </c>
      <c r="X55120" t="s">
        <v>315</v>
      </c>
    </row>
    <row r="55121" spans="1:24" x14ac:dyDescent="0.25">
      <c r="A55121">
        <v>474</v>
      </c>
      <c r="B55121" t="s">
        <v>83</v>
      </c>
      <c r="C55121">
        <v>26.18</v>
      </c>
      <c r="D55121" t="s">
        <v>8</v>
      </c>
      <c r="E55121" t="s">
        <v>68</v>
      </c>
      <c r="F55121" t="s">
        <v>69</v>
      </c>
      <c r="G55121" t="s">
        <v>11</v>
      </c>
      <c r="H55121" t="s">
        <v>12</v>
      </c>
      <c r="I55121" t="s">
        <v>2692</v>
      </c>
      <c r="J55121" s="1">
        <v>43649</v>
      </c>
      <c r="K55121">
        <v>125</v>
      </c>
      <c r="L55121">
        <v>283</v>
      </c>
      <c r="M55121">
        <v>2</v>
      </c>
      <c r="N55121">
        <v>9</v>
      </c>
      <c r="O55121">
        <v>41.99</v>
      </c>
      <c r="P55121">
        <v>377.91</v>
      </c>
      <c r="Q55121">
        <v>235.59</v>
      </c>
      <c r="R55121">
        <v>615389812</v>
      </c>
      <c r="S55121" t="s">
        <v>335</v>
      </c>
      <c r="T55121" t="s">
        <v>331</v>
      </c>
      <c r="U55121" t="s">
        <v>336</v>
      </c>
      <c r="V55121" t="s">
        <v>316</v>
      </c>
      <c r="W55121" t="s">
        <v>314</v>
      </c>
      <c r="X55121" t="s">
        <v>315</v>
      </c>
    </row>
    <row r="55122" spans="1:24" x14ac:dyDescent="0.25">
      <c r="A55122">
        <v>225</v>
      </c>
      <c r="B55122" t="s">
        <v>114</v>
      </c>
      <c r="C55122">
        <v>6.92</v>
      </c>
      <c r="D55122" t="s">
        <v>115</v>
      </c>
      <c r="E55122" t="s">
        <v>116</v>
      </c>
      <c r="F55122" t="s">
        <v>69</v>
      </c>
      <c r="G55122" t="s">
        <v>117</v>
      </c>
      <c r="H55122" t="s">
        <v>11</v>
      </c>
      <c r="I55122" t="s">
        <v>2693</v>
      </c>
      <c r="J55122" s="1">
        <v>43654</v>
      </c>
      <c r="K55122">
        <v>618</v>
      </c>
      <c r="L55122">
        <v>283</v>
      </c>
      <c r="M55122">
        <v>2</v>
      </c>
      <c r="N55122">
        <v>9</v>
      </c>
      <c r="O55122">
        <v>5.39</v>
      </c>
      <c r="P55122">
        <v>48.51</v>
      </c>
      <c r="Q55122">
        <v>62.3</v>
      </c>
      <c r="R55122">
        <v>615389812</v>
      </c>
      <c r="S55122" t="s">
        <v>335</v>
      </c>
      <c r="T55122" t="s">
        <v>331</v>
      </c>
      <c r="U55122" t="s">
        <v>336</v>
      </c>
      <c r="V55122" t="s">
        <v>316</v>
      </c>
      <c r="W55122" t="s">
        <v>314</v>
      </c>
      <c r="X55122" t="s">
        <v>315</v>
      </c>
    </row>
    <row r="55123" spans="1:24" x14ac:dyDescent="0.25">
      <c r="A55123">
        <v>490</v>
      </c>
      <c r="B55123" t="s">
        <v>216</v>
      </c>
      <c r="C55123">
        <v>41.57</v>
      </c>
      <c r="D55123" t="s">
        <v>166</v>
      </c>
      <c r="E55123" t="s">
        <v>118</v>
      </c>
      <c r="F55123" t="s">
        <v>69</v>
      </c>
      <c r="G55123" t="s">
        <v>167</v>
      </c>
      <c r="H55123" t="s">
        <v>11</v>
      </c>
      <c r="I55123" t="s">
        <v>2608</v>
      </c>
      <c r="J55123" s="1">
        <v>43665</v>
      </c>
      <c r="K55123">
        <v>660</v>
      </c>
      <c r="L55123">
        <v>283</v>
      </c>
      <c r="M55123">
        <v>3</v>
      </c>
      <c r="N55123">
        <v>9</v>
      </c>
      <c r="O55123">
        <v>32.39</v>
      </c>
      <c r="P55123">
        <v>291.51</v>
      </c>
      <c r="Q55123">
        <v>374.15</v>
      </c>
      <c r="R55123">
        <v>615389812</v>
      </c>
      <c r="S55123" t="s">
        <v>335</v>
      </c>
      <c r="T55123" t="s">
        <v>331</v>
      </c>
      <c r="U55123" t="s">
        <v>336</v>
      </c>
      <c r="V55123" t="s">
        <v>317</v>
      </c>
      <c r="W55123" t="s">
        <v>314</v>
      </c>
      <c r="X55123" t="s">
        <v>315</v>
      </c>
    </row>
    <row r="55124" spans="1:24" x14ac:dyDescent="0.25">
      <c r="A55124">
        <v>234</v>
      </c>
      <c r="B55124" t="s">
        <v>120</v>
      </c>
      <c r="C55124">
        <v>38.49</v>
      </c>
      <c r="D55124" t="s">
        <v>115</v>
      </c>
      <c r="E55124" t="s">
        <v>118</v>
      </c>
      <c r="F55124" t="s">
        <v>69</v>
      </c>
      <c r="G55124" t="s">
        <v>117</v>
      </c>
      <c r="H55124" t="s">
        <v>11</v>
      </c>
      <c r="I55124" t="s">
        <v>2793</v>
      </c>
      <c r="J55124" s="1">
        <v>43672</v>
      </c>
      <c r="K55124">
        <v>414</v>
      </c>
      <c r="L55124">
        <v>283</v>
      </c>
      <c r="M55124">
        <v>2</v>
      </c>
      <c r="N55124">
        <v>9</v>
      </c>
      <c r="O55124">
        <v>29.99</v>
      </c>
      <c r="P55124">
        <v>269.91000000000003</v>
      </c>
      <c r="Q55124">
        <v>346.43</v>
      </c>
      <c r="R55124">
        <v>615389812</v>
      </c>
      <c r="S55124" t="s">
        <v>335</v>
      </c>
      <c r="T55124" t="s">
        <v>331</v>
      </c>
      <c r="U55124" t="s">
        <v>336</v>
      </c>
      <c r="V55124" t="s">
        <v>316</v>
      </c>
      <c r="W55124" t="s">
        <v>314</v>
      </c>
      <c r="X55124" t="s">
        <v>315</v>
      </c>
    </row>
    <row r="55125" spans="1:24" x14ac:dyDescent="0.25">
      <c r="A55125">
        <v>488</v>
      </c>
      <c r="B55125" t="s">
        <v>215</v>
      </c>
      <c r="C55125">
        <v>41.57</v>
      </c>
      <c r="D55125" t="s">
        <v>166</v>
      </c>
      <c r="E55125" t="s">
        <v>118</v>
      </c>
      <c r="F55125" t="s">
        <v>69</v>
      </c>
      <c r="G55125" t="s">
        <v>167</v>
      </c>
      <c r="H55125" t="s">
        <v>11</v>
      </c>
      <c r="I55125" t="s">
        <v>2793</v>
      </c>
      <c r="J55125" s="1">
        <v>43672</v>
      </c>
      <c r="K55125">
        <v>414</v>
      </c>
      <c r="L55125">
        <v>283</v>
      </c>
      <c r="M55125">
        <v>2</v>
      </c>
      <c r="N55125">
        <v>9</v>
      </c>
      <c r="O55125">
        <v>32.39</v>
      </c>
      <c r="P55125">
        <v>291.51</v>
      </c>
      <c r="Q55125">
        <v>374.15</v>
      </c>
      <c r="R55125">
        <v>615389812</v>
      </c>
      <c r="S55125" t="s">
        <v>335</v>
      </c>
      <c r="T55125" t="s">
        <v>331</v>
      </c>
      <c r="U55125" t="s">
        <v>336</v>
      </c>
      <c r="V55125" t="s">
        <v>316</v>
      </c>
      <c r="W55125" t="s">
        <v>314</v>
      </c>
      <c r="X55125" t="s">
        <v>315</v>
      </c>
    </row>
    <row r="55126" spans="1:24" x14ac:dyDescent="0.25">
      <c r="A55126">
        <v>463</v>
      </c>
      <c r="B55126" t="s">
        <v>76</v>
      </c>
      <c r="C55126">
        <v>9.16</v>
      </c>
      <c r="D55126" t="s">
        <v>8</v>
      </c>
      <c r="E55126" t="s">
        <v>77</v>
      </c>
      <c r="F55126" t="s">
        <v>69</v>
      </c>
      <c r="G55126" t="s">
        <v>11</v>
      </c>
      <c r="H55126" t="s">
        <v>12</v>
      </c>
      <c r="I55126" t="s">
        <v>2701</v>
      </c>
      <c r="J55126" s="1">
        <v>43689</v>
      </c>
      <c r="K55126">
        <v>233</v>
      </c>
      <c r="L55126">
        <v>283</v>
      </c>
      <c r="M55126">
        <v>2</v>
      </c>
      <c r="N55126">
        <v>9</v>
      </c>
      <c r="O55126">
        <v>14.69</v>
      </c>
      <c r="P55126">
        <v>132.21</v>
      </c>
      <c r="Q55126">
        <v>82.43</v>
      </c>
      <c r="R55126">
        <v>615389812</v>
      </c>
      <c r="S55126" t="s">
        <v>335</v>
      </c>
      <c r="T55126" t="s">
        <v>331</v>
      </c>
      <c r="U55126" t="s">
        <v>336</v>
      </c>
      <c r="V55126" t="s">
        <v>316</v>
      </c>
      <c r="W55126" t="s">
        <v>314</v>
      </c>
      <c r="X55126" t="s">
        <v>315</v>
      </c>
    </row>
    <row r="55127" spans="1:24" x14ac:dyDescent="0.25">
      <c r="A55127">
        <v>477</v>
      </c>
      <c r="B55127" t="s">
        <v>203</v>
      </c>
      <c r="C55127">
        <v>1.87</v>
      </c>
      <c r="D55127" t="s">
        <v>173</v>
      </c>
      <c r="E55127" t="s">
        <v>204</v>
      </c>
      <c r="F55127" t="s">
        <v>15</v>
      </c>
      <c r="G55127" t="s">
        <v>175</v>
      </c>
      <c r="H55127" t="s">
        <v>11</v>
      </c>
      <c r="I55127" t="s">
        <v>2704</v>
      </c>
      <c r="J55127" s="1">
        <v>43694</v>
      </c>
      <c r="K55127">
        <v>522</v>
      </c>
      <c r="L55127">
        <v>283</v>
      </c>
      <c r="M55127">
        <v>2</v>
      </c>
      <c r="N55127">
        <v>9</v>
      </c>
      <c r="O55127">
        <v>2.99</v>
      </c>
      <c r="P55127">
        <v>26.91</v>
      </c>
      <c r="Q55127">
        <v>16.8</v>
      </c>
      <c r="R55127">
        <v>615389812</v>
      </c>
      <c r="S55127" t="s">
        <v>335</v>
      </c>
      <c r="T55127" t="s">
        <v>331</v>
      </c>
      <c r="U55127" t="s">
        <v>336</v>
      </c>
      <c r="V55127" t="s">
        <v>316</v>
      </c>
      <c r="W55127" t="s">
        <v>314</v>
      </c>
      <c r="X55127" t="s">
        <v>315</v>
      </c>
    </row>
    <row r="55128" spans="1:24" x14ac:dyDescent="0.25">
      <c r="A55128">
        <v>222</v>
      </c>
      <c r="B55128" t="s">
        <v>107</v>
      </c>
      <c r="C55128">
        <v>13.09</v>
      </c>
      <c r="D55128" t="s">
        <v>108</v>
      </c>
      <c r="E55128" t="s">
        <v>14</v>
      </c>
      <c r="F55128" t="s">
        <v>15</v>
      </c>
      <c r="G55128" t="s">
        <v>109</v>
      </c>
      <c r="H55128" t="s">
        <v>12</v>
      </c>
      <c r="I55128" t="s">
        <v>2705</v>
      </c>
      <c r="J55128" s="1">
        <v>43694</v>
      </c>
      <c r="K55128">
        <v>359</v>
      </c>
      <c r="L55128">
        <v>283</v>
      </c>
      <c r="M55128">
        <v>2</v>
      </c>
      <c r="N55128">
        <v>9</v>
      </c>
      <c r="O55128">
        <v>20.99</v>
      </c>
      <c r="P55128">
        <v>188.91</v>
      </c>
      <c r="Q55128">
        <v>117.78</v>
      </c>
      <c r="R55128">
        <v>615389812</v>
      </c>
      <c r="S55128" t="s">
        <v>335</v>
      </c>
      <c r="T55128" t="s">
        <v>331</v>
      </c>
      <c r="U55128" t="s">
        <v>336</v>
      </c>
      <c r="V55128" t="s">
        <v>316</v>
      </c>
      <c r="W55128" t="s">
        <v>314</v>
      </c>
      <c r="X55128" t="s">
        <v>315</v>
      </c>
    </row>
    <row r="55129" spans="1:24" x14ac:dyDescent="0.25">
      <c r="A55129">
        <v>488</v>
      </c>
      <c r="B55129" t="s">
        <v>215</v>
      </c>
      <c r="C55129">
        <v>41.57</v>
      </c>
      <c r="D55129" t="s">
        <v>166</v>
      </c>
      <c r="E55129" t="s">
        <v>118</v>
      </c>
      <c r="F55129" t="s">
        <v>69</v>
      </c>
      <c r="G55129" t="s">
        <v>167</v>
      </c>
      <c r="H55129" t="s">
        <v>11</v>
      </c>
      <c r="I55129" t="s">
        <v>2708</v>
      </c>
      <c r="J55129" s="1">
        <v>43697</v>
      </c>
      <c r="K55129">
        <v>108</v>
      </c>
      <c r="L55129">
        <v>283</v>
      </c>
      <c r="M55129">
        <v>2</v>
      </c>
      <c r="N55129">
        <v>9</v>
      </c>
      <c r="O55129">
        <v>32.39</v>
      </c>
      <c r="P55129">
        <v>291.51</v>
      </c>
      <c r="Q55129">
        <v>374.15</v>
      </c>
      <c r="R55129">
        <v>615389812</v>
      </c>
      <c r="S55129" t="s">
        <v>335</v>
      </c>
      <c r="T55129" t="s">
        <v>331</v>
      </c>
      <c r="U55129" t="s">
        <v>336</v>
      </c>
      <c r="V55129" t="s">
        <v>316</v>
      </c>
      <c r="W55129" t="s">
        <v>314</v>
      </c>
      <c r="X55129" t="s">
        <v>315</v>
      </c>
    </row>
    <row r="55130" spans="1:24" x14ac:dyDescent="0.25">
      <c r="A55130">
        <v>520</v>
      </c>
      <c r="B55130" t="s">
        <v>248</v>
      </c>
      <c r="C55130">
        <v>23.37</v>
      </c>
      <c r="D55130" t="s">
        <v>173</v>
      </c>
      <c r="E55130" t="s">
        <v>244</v>
      </c>
      <c r="F55130" t="s">
        <v>10</v>
      </c>
      <c r="G55130" t="s">
        <v>175</v>
      </c>
      <c r="H55130" t="s">
        <v>11</v>
      </c>
      <c r="I55130" t="s">
        <v>2710</v>
      </c>
      <c r="J55130" s="1">
        <v>43719</v>
      </c>
      <c r="K55130">
        <v>72</v>
      </c>
      <c r="L55130">
        <v>283</v>
      </c>
      <c r="M55130">
        <v>2</v>
      </c>
      <c r="N55130">
        <v>9</v>
      </c>
      <c r="O55130">
        <v>31.58</v>
      </c>
      <c r="P55130">
        <v>284.22000000000003</v>
      </c>
      <c r="Q55130">
        <v>210.35</v>
      </c>
      <c r="R55130">
        <v>615389812</v>
      </c>
      <c r="S55130" t="s">
        <v>335</v>
      </c>
      <c r="T55130" t="s">
        <v>331</v>
      </c>
      <c r="U55130" t="s">
        <v>336</v>
      </c>
      <c r="V55130" t="s">
        <v>316</v>
      </c>
      <c r="W55130" t="s">
        <v>314</v>
      </c>
      <c r="X55130" t="s">
        <v>315</v>
      </c>
    </row>
    <row r="55131" spans="1:24" x14ac:dyDescent="0.25">
      <c r="A55131">
        <v>231</v>
      </c>
      <c r="B55131" t="s">
        <v>119</v>
      </c>
      <c r="C55131">
        <v>38.49</v>
      </c>
      <c r="D55131" t="s">
        <v>115</v>
      </c>
      <c r="E55131" t="s">
        <v>118</v>
      </c>
      <c r="F55131" t="s">
        <v>69</v>
      </c>
      <c r="G55131" t="s">
        <v>117</v>
      </c>
      <c r="H55131" t="s">
        <v>11</v>
      </c>
      <c r="I55131" t="s">
        <v>2639</v>
      </c>
      <c r="J55131" s="1">
        <v>43723</v>
      </c>
      <c r="K55131">
        <v>90</v>
      </c>
      <c r="L55131">
        <v>283</v>
      </c>
      <c r="M55131">
        <v>5</v>
      </c>
      <c r="N55131">
        <v>9</v>
      </c>
      <c r="O55131">
        <v>29.99</v>
      </c>
      <c r="P55131">
        <v>269.91000000000003</v>
      </c>
      <c r="Q55131">
        <v>346.43</v>
      </c>
      <c r="R55131">
        <v>615389812</v>
      </c>
      <c r="S55131" t="s">
        <v>335</v>
      </c>
      <c r="T55131" t="s">
        <v>331</v>
      </c>
      <c r="U55131" t="s">
        <v>336</v>
      </c>
      <c r="V55131" t="s">
        <v>319</v>
      </c>
      <c r="W55131" t="s">
        <v>314</v>
      </c>
      <c r="X55131" t="s">
        <v>315</v>
      </c>
    </row>
    <row r="55132" spans="1:24" x14ac:dyDescent="0.25">
      <c r="A55132">
        <v>214</v>
      </c>
      <c r="B55132" t="s">
        <v>106</v>
      </c>
      <c r="C55132">
        <v>13.09</v>
      </c>
      <c r="D55132" t="s">
        <v>104</v>
      </c>
      <c r="E55132" t="s">
        <v>14</v>
      </c>
      <c r="F55132" t="s">
        <v>15</v>
      </c>
      <c r="G55132" t="s">
        <v>105</v>
      </c>
      <c r="H55132" t="s">
        <v>12</v>
      </c>
      <c r="I55132" t="s">
        <v>2714</v>
      </c>
      <c r="J55132" s="1">
        <v>43729</v>
      </c>
      <c r="K55132">
        <v>539</v>
      </c>
      <c r="L55132">
        <v>283</v>
      </c>
      <c r="M55132">
        <v>2</v>
      </c>
      <c r="N55132">
        <v>9</v>
      </c>
      <c r="O55132">
        <v>20.99</v>
      </c>
      <c r="P55132">
        <v>188.91</v>
      </c>
      <c r="Q55132">
        <v>117.78</v>
      </c>
      <c r="R55132">
        <v>615389812</v>
      </c>
      <c r="S55132" t="s">
        <v>335</v>
      </c>
      <c r="T55132" t="s">
        <v>331</v>
      </c>
      <c r="U55132" t="s">
        <v>336</v>
      </c>
      <c r="V55132" t="s">
        <v>316</v>
      </c>
      <c r="W55132" t="s">
        <v>314</v>
      </c>
      <c r="X55132" t="s">
        <v>315</v>
      </c>
    </row>
    <row r="55133" spans="1:24" x14ac:dyDescent="0.25">
      <c r="A55133">
        <v>237</v>
      </c>
      <c r="B55133" t="s">
        <v>121</v>
      </c>
      <c r="C55133">
        <v>38.49</v>
      </c>
      <c r="D55133" t="s">
        <v>115</v>
      </c>
      <c r="E55133" t="s">
        <v>118</v>
      </c>
      <c r="F55133" t="s">
        <v>69</v>
      </c>
      <c r="G55133" t="s">
        <v>117</v>
      </c>
      <c r="H55133" t="s">
        <v>11</v>
      </c>
      <c r="I55133" t="s">
        <v>2716</v>
      </c>
      <c r="J55133" s="1">
        <v>43730</v>
      </c>
      <c r="K55133">
        <v>179</v>
      </c>
      <c r="L55133">
        <v>283</v>
      </c>
      <c r="M55133">
        <v>2</v>
      </c>
      <c r="N55133">
        <v>9</v>
      </c>
      <c r="O55133">
        <v>29.99</v>
      </c>
      <c r="P55133">
        <v>269.91000000000003</v>
      </c>
      <c r="Q55133">
        <v>346.43</v>
      </c>
      <c r="R55133">
        <v>615389812</v>
      </c>
      <c r="S55133" t="s">
        <v>335</v>
      </c>
      <c r="T55133" t="s">
        <v>331</v>
      </c>
      <c r="U55133" t="s">
        <v>336</v>
      </c>
      <c r="V55133" t="s">
        <v>316</v>
      </c>
      <c r="W55133" t="s">
        <v>314</v>
      </c>
      <c r="X55133" t="s">
        <v>315</v>
      </c>
    </row>
    <row r="55134" spans="1:24" x14ac:dyDescent="0.25">
      <c r="A55134">
        <v>606</v>
      </c>
      <c r="B55134" t="s">
        <v>103</v>
      </c>
      <c r="C55134">
        <v>343.65</v>
      </c>
      <c r="D55134" t="s">
        <v>8</v>
      </c>
      <c r="E55134" t="s">
        <v>26</v>
      </c>
      <c r="F55134" t="s">
        <v>27</v>
      </c>
      <c r="G55134" t="s">
        <v>11</v>
      </c>
      <c r="H55134" t="s">
        <v>12</v>
      </c>
      <c r="I55134" t="s">
        <v>2717</v>
      </c>
      <c r="J55134" s="1">
        <v>43730</v>
      </c>
      <c r="K55134">
        <v>54</v>
      </c>
      <c r="L55134">
        <v>283</v>
      </c>
      <c r="M55134">
        <v>2</v>
      </c>
      <c r="N55134">
        <v>9</v>
      </c>
      <c r="O55134">
        <v>323.99</v>
      </c>
      <c r="P55134">
        <v>2915.91</v>
      </c>
      <c r="Q55134">
        <v>3092.85</v>
      </c>
      <c r="R55134">
        <v>615389812</v>
      </c>
      <c r="S55134" t="s">
        <v>335</v>
      </c>
      <c r="T55134" t="s">
        <v>331</v>
      </c>
      <c r="U55134" t="s">
        <v>336</v>
      </c>
      <c r="V55134" t="s">
        <v>316</v>
      </c>
      <c r="W55134" t="s">
        <v>314</v>
      </c>
      <c r="X55134" t="s">
        <v>315</v>
      </c>
    </row>
    <row r="55135" spans="1:24" x14ac:dyDescent="0.25">
      <c r="A55135">
        <v>472</v>
      </c>
      <c r="B55135" t="s">
        <v>201</v>
      </c>
      <c r="C55135">
        <v>23.75</v>
      </c>
      <c r="D55135" t="s">
        <v>108</v>
      </c>
      <c r="E55135" t="s">
        <v>200</v>
      </c>
      <c r="F55135" t="s">
        <v>69</v>
      </c>
      <c r="G55135" t="s">
        <v>109</v>
      </c>
      <c r="H55135" t="s">
        <v>12</v>
      </c>
      <c r="I55135" t="s">
        <v>2717</v>
      </c>
      <c r="J55135" s="1">
        <v>43730</v>
      </c>
      <c r="K55135">
        <v>54</v>
      </c>
      <c r="L55135">
        <v>283</v>
      </c>
      <c r="M55135">
        <v>2</v>
      </c>
      <c r="N55135">
        <v>9</v>
      </c>
      <c r="O55135">
        <v>38.1</v>
      </c>
      <c r="P55135">
        <v>342.9</v>
      </c>
      <c r="Q55135">
        <v>213.74</v>
      </c>
      <c r="R55135">
        <v>615389812</v>
      </c>
      <c r="S55135" t="s">
        <v>335</v>
      </c>
      <c r="T55135" t="s">
        <v>331</v>
      </c>
      <c r="U55135" t="s">
        <v>336</v>
      </c>
      <c r="V55135" t="s">
        <v>316</v>
      </c>
      <c r="W55135" t="s">
        <v>314</v>
      </c>
      <c r="X55135" t="s">
        <v>315</v>
      </c>
    </row>
    <row r="55136" spans="1:24" x14ac:dyDescent="0.25">
      <c r="A55136">
        <v>490</v>
      </c>
      <c r="B55136" t="s">
        <v>216</v>
      </c>
      <c r="C55136">
        <v>41.57</v>
      </c>
      <c r="D55136" t="s">
        <v>166</v>
      </c>
      <c r="E55136" t="s">
        <v>118</v>
      </c>
      <c r="F55136" t="s">
        <v>69</v>
      </c>
      <c r="G55136" t="s">
        <v>167</v>
      </c>
      <c r="H55136" t="s">
        <v>11</v>
      </c>
      <c r="I55136" t="s">
        <v>2717</v>
      </c>
      <c r="J55136" s="1">
        <v>43730</v>
      </c>
      <c r="K55136">
        <v>54</v>
      </c>
      <c r="L55136">
        <v>283</v>
      </c>
      <c r="M55136">
        <v>2</v>
      </c>
      <c r="N55136">
        <v>9</v>
      </c>
      <c r="O55136">
        <v>32.39</v>
      </c>
      <c r="P55136">
        <v>291.51</v>
      </c>
      <c r="Q55136">
        <v>374.15</v>
      </c>
      <c r="R55136">
        <v>615389812</v>
      </c>
      <c r="S55136" t="s">
        <v>335</v>
      </c>
      <c r="T55136" t="s">
        <v>331</v>
      </c>
      <c r="U55136" t="s">
        <v>336</v>
      </c>
      <c r="V55136" t="s">
        <v>316</v>
      </c>
      <c r="W55136" t="s">
        <v>314</v>
      </c>
      <c r="X55136" t="s">
        <v>315</v>
      </c>
    </row>
    <row r="55137" spans="1:24" x14ac:dyDescent="0.25">
      <c r="A55137">
        <v>595</v>
      </c>
      <c r="B55137" t="s">
        <v>309</v>
      </c>
      <c r="C55137">
        <v>308.22000000000003</v>
      </c>
      <c r="D55137" t="s">
        <v>133</v>
      </c>
      <c r="E55137" t="s">
        <v>34</v>
      </c>
      <c r="F55137" t="s">
        <v>27</v>
      </c>
      <c r="G55137" t="s">
        <v>134</v>
      </c>
      <c r="H55137" t="s">
        <v>11</v>
      </c>
      <c r="I55137" t="s">
        <v>2719</v>
      </c>
      <c r="J55137" s="1">
        <v>43741</v>
      </c>
      <c r="K55137">
        <v>125</v>
      </c>
      <c r="L55137">
        <v>283</v>
      </c>
      <c r="M55137">
        <v>2</v>
      </c>
      <c r="N55137">
        <v>9</v>
      </c>
      <c r="O55137">
        <v>338.99</v>
      </c>
      <c r="P55137">
        <v>3050.91</v>
      </c>
      <c r="Q55137">
        <v>2773.96</v>
      </c>
      <c r="R55137">
        <v>615389812</v>
      </c>
      <c r="S55137" t="s">
        <v>335</v>
      </c>
      <c r="T55137" t="s">
        <v>331</v>
      </c>
      <c r="U55137" t="s">
        <v>336</v>
      </c>
      <c r="V55137" t="s">
        <v>316</v>
      </c>
      <c r="W55137" t="s">
        <v>314</v>
      </c>
      <c r="X55137" t="s">
        <v>315</v>
      </c>
    </row>
    <row r="55138" spans="1:24" x14ac:dyDescent="0.25">
      <c r="A55138">
        <v>472</v>
      </c>
      <c r="B55138" t="s">
        <v>201</v>
      </c>
      <c r="C55138">
        <v>23.75</v>
      </c>
      <c r="D55138" t="s">
        <v>108</v>
      </c>
      <c r="E55138" t="s">
        <v>200</v>
      </c>
      <c r="F55138" t="s">
        <v>69</v>
      </c>
      <c r="G55138" t="s">
        <v>109</v>
      </c>
      <c r="H55138" t="s">
        <v>12</v>
      </c>
      <c r="I55138" t="s">
        <v>2720</v>
      </c>
      <c r="J55138" s="1">
        <v>43744</v>
      </c>
      <c r="K55138">
        <v>618</v>
      </c>
      <c r="L55138">
        <v>283</v>
      </c>
      <c r="M55138">
        <v>2</v>
      </c>
      <c r="N55138">
        <v>9</v>
      </c>
      <c r="O55138">
        <v>38.1</v>
      </c>
      <c r="P55138">
        <v>342.9</v>
      </c>
      <c r="Q55138">
        <v>213.74</v>
      </c>
      <c r="R55138">
        <v>615389812</v>
      </c>
      <c r="S55138" t="s">
        <v>335</v>
      </c>
      <c r="T55138" t="s">
        <v>331</v>
      </c>
      <c r="U55138" t="s">
        <v>336</v>
      </c>
      <c r="V55138" t="s">
        <v>316</v>
      </c>
      <c r="W55138" t="s">
        <v>314</v>
      </c>
      <c r="X55138" t="s">
        <v>315</v>
      </c>
    </row>
    <row r="55139" spans="1:24" x14ac:dyDescent="0.25">
      <c r="A55139">
        <v>491</v>
      </c>
      <c r="B55139" t="s">
        <v>217</v>
      </c>
      <c r="C55139">
        <v>41.57</v>
      </c>
      <c r="D55139" t="s">
        <v>166</v>
      </c>
      <c r="E55139" t="s">
        <v>118</v>
      </c>
      <c r="F55139" t="s">
        <v>69</v>
      </c>
      <c r="G55139" t="s">
        <v>167</v>
      </c>
      <c r="H55139" t="s">
        <v>11</v>
      </c>
      <c r="I55139" t="s">
        <v>2615</v>
      </c>
      <c r="J55139" s="1">
        <v>43758</v>
      </c>
      <c r="K55139">
        <v>660</v>
      </c>
      <c r="L55139">
        <v>283</v>
      </c>
      <c r="M55139">
        <v>3</v>
      </c>
      <c r="N55139">
        <v>9</v>
      </c>
      <c r="O55139">
        <v>32.39</v>
      </c>
      <c r="P55139">
        <v>291.51</v>
      </c>
      <c r="Q55139">
        <v>374.15</v>
      </c>
      <c r="R55139">
        <v>615389812</v>
      </c>
      <c r="S55139" t="s">
        <v>335</v>
      </c>
      <c r="T55139" t="s">
        <v>331</v>
      </c>
      <c r="U55139" t="s">
        <v>336</v>
      </c>
      <c r="V55139" t="s">
        <v>317</v>
      </c>
      <c r="W55139" t="s">
        <v>314</v>
      </c>
      <c r="X55139" t="s">
        <v>315</v>
      </c>
    </row>
    <row r="55140" spans="1:24" x14ac:dyDescent="0.25">
      <c r="A55140">
        <v>487</v>
      </c>
      <c r="B55140" t="s">
        <v>213</v>
      </c>
      <c r="C55140">
        <v>20.57</v>
      </c>
      <c r="D55140" t="s">
        <v>133</v>
      </c>
      <c r="E55140" t="s">
        <v>214</v>
      </c>
      <c r="F55140" t="s">
        <v>15</v>
      </c>
      <c r="G55140" t="s">
        <v>134</v>
      </c>
      <c r="H55140" t="s">
        <v>11</v>
      </c>
      <c r="I55140" t="s">
        <v>2615</v>
      </c>
      <c r="J55140" s="1">
        <v>43758</v>
      </c>
      <c r="K55140">
        <v>660</v>
      </c>
      <c r="L55140">
        <v>283</v>
      </c>
      <c r="M55140">
        <v>3</v>
      </c>
      <c r="N55140">
        <v>9</v>
      </c>
      <c r="O55140">
        <v>32.99</v>
      </c>
      <c r="P55140">
        <v>296.91000000000003</v>
      </c>
      <c r="Q55140">
        <v>185.1</v>
      </c>
      <c r="R55140">
        <v>615389812</v>
      </c>
      <c r="S55140" t="s">
        <v>335</v>
      </c>
      <c r="T55140" t="s">
        <v>331</v>
      </c>
      <c r="U55140" t="s">
        <v>336</v>
      </c>
      <c r="V55140" t="s">
        <v>317</v>
      </c>
      <c r="W55140" t="s">
        <v>314</v>
      </c>
      <c r="X55140" t="s">
        <v>315</v>
      </c>
    </row>
    <row r="55141" spans="1:24" x14ac:dyDescent="0.25">
      <c r="A55141">
        <v>472</v>
      </c>
      <c r="B55141" t="s">
        <v>201</v>
      </c>
      <c r="C55141">
        <v>23.75</v>
      </c>
      <c r="D55141" t="s">
        <v>108</v>
      </c>
      <c r="E55141" t="s">
        <v>200</v>
      </c>
      <c r="F55141" t="s">
        <v>69</v>
      </c>
      <c r="G55141" t="s">
        <v>109</v>
      </c>
      <c r="H55141" t="s">
        <v>12</v>
      </c>
      <c r="I55141" t="s">
        <v>2794</v>
      </c>
      <c r="J55141" s="1">
        <v>43761</v>
      </c>
      <c r="K55141">
        <v>414</v>
      </c>
      <c r="L55141">
        <v>283</v>
      </c>
      <c r="M55141">
        <v>2</v>
      </c>
      <c r="N55141">
        <v>9</v>
      </c>
      <c r="O55141">
        <v>38.1</v>
      </c>
      <c r="P55141">
        <v>342.9</v>
      </c>
      <c r="Q55141">
        <v>213.74</v>
      </c>
      <c r="R55141">
        <v>615389812</v>
      </c>
      <c r="S55141" t="s">
        <v>335</v>
      </c>
      <c r="T55141" t="s">
        <v>331</v>
      </c>
      <c r="U55141" t="s">
        <v>336</v>
      </c>
      <c r="V55141" t="s">
        <v>316</v>
      </c>
      <c r="W55141" t="s">
        <v>314</v>
      </c>
      <c r="X55141" t="s">
        <v>315</v>
      </c>
    </row>
    <row r="55142" spans="1:24" x14ac:dyDescent="0.25">
      <c r="A55142">
        <v>465</v>
      </c>
      <c r="B55142" t="s">
        <v>78</v>
      </c>
      <c r="C55142">
        <v>9.16</v>
      </c>
      <c r="D55142" t="s">
        <v>8</v>
      </c>
      <c r="E55142" t="s">
        <v>77</v>
      </c>
      <c r="F55142" t="s">
        <v>69</v>
      </c>
      <c r="G55142" t="s">
        <v>11</v>
      </c>
      <c r="H55142" t="s">
        <v>12</v>
      </c>
      <c r="I55142" t="s">
        <v>2794</v>
      </c>
      <c r="J55142" s="1">
        <v>43761</v>
      </c>
      <c r="K55142">
        <v>414</v>
      </c>
      <c r="L55142">
        <v>283</v>
      </c>
      <c r="M55142">
        <v>2</v>
      </c>
      <c r="N55142">
        <v>9</v>
      </c>
      <c r="O55142">
        <v>14.69</v>
      </c>
      <c r="P55142">
        <v>132.21</v>
      </c>
      <c r="Q55142">
        <v>82.43</v>
      </c>
      <c r="R55142">
        <v>615389812</v>
      </c>
      <c r="S55142" t="s">
        <v>335</v>
      </c>
      <c r="T55142" t="s">
        <v>331</v>
      </c>
      <c r="U55142" t="s">
        <v>336</v>
      </c>
      <c r="V55142" t="s">
        <v>316</v>
      </c>
      <c r="W55142" t="s">
        <v>314</v>
      </c>
      <c r="X55142" t="s">
        <v>315</v>
      </c>
    </row>
    <row r="55143" spans="1:24" x14ac:dyDescent="0.25">
      <c r="A55143">
        <v>217</v>
      </c>
      <c r="B55143" t="s">
        <v>13</v>
      </c>
      <c r="C55143">
        <v>13.09</v>
      </c>
      <c r="D55143" t="s">
        <v>8</v>
      </c>
      <c r="E55143" t="s">
        <v>14</v>
      </c>
      <c r="F55143" t="s">
        <v>15</v>
      </c>
      <c r="G55143" t="s">
        <v>11</v>
      </c>
      <c r="H55143" t="s">
        <v>12</v>
      </c>
      <c r="I55143" t="s">
        <v>2794</v>
      </c>
      <c r="J55143" s="1">
        <v>43761</v>
      </c>
      <c r="K55143">
        <v>414</v>
      </c>
      <c r="L55143">
        <v>283</v>
      </c>
      <c r="M55143">
        <v>2</v>
      </c>
      <c r="N55143">
        <v>9</v>
      </c>
      <c r="O55143">
        <v>20.99</v>
      </c>
      <c r="P55143">
        <v>188.91</v>
      </c>
      <c r="Q55143">
        <v>117.78</v>
      </c>
      <c r="R55143">
        <v>615389812</v>
      </c>
      <c r="S55143" t="s">
        <v>335</v>
      </c>
      <c r="T55143" t="s">
        <v>331</v>
      </c>
      <c r="U55143" t="s">
        <v>336</v>
      </c>
      <c r="V55143" t="s">
        <v>316</v>
      </c>
      <c r="W55143" t="s">
        <v>314</v>
      </c>
      <c r="X55143" t="s">
        <v>315</v>
      </c>
    </row>
    <row r="55144" spans="1:24" x14ac:dyDescent="0.25">
      <c r="A55144">
        <v>477</v>
      </c>
      <c r="B55144" t="s">
        <v>203</v>
      </c>
      <c r="C55144">
        <v>1.87</v>
      </c>
      <c r="D55144" t="s">
        <v>173</v>
      </c>
      <c r="E55144" t="s">
        <v>204</v>
      </c>
      <c r="F55144" t="s">
        <v>15</v>
      </c>
      <c r="G55144" t="s">
        <v>175</v>
      </c>
      <c r="H55144" t="s">
        <v>11</v>
      </c>
      <c r="I55144" t="s">
        <v>2794</v>
      </c>
      <c r="J55144" s="1">
        <v>43761</v>
      </c>
      <c r="K55144">
        <v>414</v>
      </c>
      <c r="L55144">
        <v>283</v>
      </c>
      <c r="M55144">
        <v>2</v>
      </c>
      <c r="N55144">
        <v>9</v>
      </c>
      <c r="O55144">
        <v>2.99</v>
      </c>
      <c r="P55144">
        <v>26.91</v>
      </c>
      <c r="Q55144">
        <v>16.8</v>
      </c>
      <c r="R55144">
        <v>615389812</v>
      </c>
      <c r="S55144" t="s">
        <v>335</v>
      </c>
      <c r="T55144" t="s">
        <v>331</v>
      </c>
      <c r="U55144" t="s">
        <v>336</v>
      </c>
      <c r="V55144" t="s">
        <v>316</v>
      </c>
      <c r="W55144" t="s">
        <v>314</v>
      </c>
      <c r="X55144" t="s">
        <v>315</v>
      </c>
    </row>
    <row r="55145" spans="1:24" x14ac:dyDescent="0.25">
      <c r="A55145">
        <v>214</v>
      </c>
      <c r="B55145" t="s">
        <v>106</v>
      </c>
      <c r="C55145">
        <v>13.09</v>
      </c>
      <c r="D55145" t="s">
        <v>104</v>
      </c>
      <c r="E55145" t="s">
        <v>14</v>
      </c>
      <c r="F55145" t="s">
        <v>15</v>
      </c>
      <c r="G55145" t="s">
        <v>105</v>
      </c>
      <c r="H55145" t="s">
        <v>12</v>
      </c>
      <c r="I55145" t="s">
        <v>2726</v>
      </c>
      <c r="J55145" s="1">
        <v>43778</v>
      </c>
      <c r="K55145">
        <v>233</v>
      </c>
      <c r="L55145">
        <v>283</v>
      </c>
      <c r="M55145">
        <v>2</v>
      </c>
      <c r="N55145">
        <v>9</v>
      </c>
      <c r="O55145">
        <v>20.99</v>
      </c>
      <c r="P55145">
        <v>188.91</v>
      </c>
      <c r="Q55145">
        <v>117.78</v>
      </c>
      <c r="R55145">
        <v>615389812</v>
      </c>
      <c r="S55145" t="s">
        <v>335</v>
      </c>
      <c r="T55145" t="s">
        <v>331</v>
      </c>
      <c r="U55145" t="s">
        <v>336</v>
      </c>
      <c r="V55145" t="s">
        <v>316</v>
      </c>
      <c r="W55145" t="s">
        <v>314</v>
      </c>
      <c r="X55145" t="s">
        <v>315</v>
      </c>
    </row>
    <row r="55146" spans="1:24" x14ac:dyDescent="0.25">
      <c r="A55146">
        <v>491</v>
      </c>
      <c r="B55146" t="s">
        <v>217</v>
      </c>
      <c r="C55146">
        <v>41.57</v>
      </c>
      <c r="D55146" t="s">
        <v>166</v>
      </c>
      <c r="E55146" t="s">
        <v>118</v>
      </c>
      <c r="F55146" t="s">
        <v>69</v>
      </c>
      <c r="G55146" t="s">
        <v>167</v>
      </c>
      <c r="H55146" t="s">
        <v>11</v>
      </c>
      <c r="I55146" t="s">
        <v>2726</v>
      </c>
      <c r="J55146" s="1">
        <v>43778</v>
      </c>
      <c r="K55146">
        <v>233</v>
      </c>
      <c r="L55146">
        <v>283</v>
      </c>
      <c r="M55146">
        <v>2</v>
      </c>
      <c r="N55146">
        <v>9</v>
      </c>
      <c r="O55146">
        <v>32.39</v>
      </c>
      <c r="P55146">
        <v>291.51</v>
      </c>
      <c r="Q55146">
        <v>374.15</v>
      </c>
      <c r="R55146">
        <v>615389812</v>
      </c>
      <c r="S55146" t="s">
        <v>335</v>
      </c>
      <c r="T55146" t="s">
        <v>331</v>
      </c>
      <c r="U55146" t="s">
        <v>336</v>
      </c>
      <c r="V55146" t="s">
        <v>316</v>
      </c>
      <c r="W55146" t="s">
        <v>314</v>
      </c>
      <c r="X55146" t="s">
        <v>315</v>
      </c>
    </row>
    <row r="55147" spans="1:24" x14ac:dyDescent="0.25">
      <c r="A55147">
        <v>477</v>
      </c>
      <c r="B55147" t="s">
        <v>203</v>
      </c>
      <c r="C55147">
        <v>1.87</v>
      </c>
      <c r="D55147" t="s">
        <v>173</v>
      </c>
      <c r="E55147" t="s">
        <v>204</v>
      </c>
      <c r="F55147" t="s">
        <v>15</v>
      </c>
      <c r="G55147" t="s">
        <v>175</v>
      </c>
      <c r="H55147" t="s">
        <v>11</v>
      </c>
      <c r="I55147" t="s">
        <v>2732</v>
      </c>
      <c r="J55147" s="1">
        <v>43788</v>
      </c>
      <c r="K55147">
        <v>108</v>
      </c>
      <c r="L55147">
        <v>283</v>
      </c>
      <c r="M55147">
        <v>2</v>
      </c>
      <c r="N55147">
        <v>9</v>
      </c>
      <c r="O55147">
        <v>2.99</v>
      </c>
      <c r="P55147">
        <v>26.91</v>
      </c>
      <c r="Q55147">
        <v>16.8</v>
      </c>
      <c r="R55147">
        <v>615389812</v>
      </c>
      <c r="S55147" t="s">
        <v>335</v>
      </c>
      <c r="T55147" t="s">
        <v>331</v>
      </c>
      <c r="U55147" t="s">
        <v>336</v>
      </c>
      <c r="V55147" t="s">
        <v>316</v>
      </c>
      <c r="W55147" t="s">
        <v>314</v>
      </c>
      <c r="X55147" t="s">
        <v>315</v>
      </c>
    </row>
    <row r="55148" spans="1:24" x14ac:dyDescent="0.25">
      <c r="A55148">
        <v>225</v>
      </c>
      <c r="B55148" t="s">
        <v>114</v>
      </c>
      <c r="C55148">
        <v>6.92</v>
      </c>
      <c r="D55148" t="s">
        <v>115</v>
      </c>
      <c r="E55148" t="s">
        <v>116</v>
      </c>
      <c r="F55148" t="s">
        <v>69</v>
      </c>
      <c r="G55148" t="s">
        <v>117</v>
      </c>
      <c r="H55148" t="s">
        <v>11</v>
      </c>
      <c r="I55148" t="s">
        <v>2732</v>
      </c>
      <c r="J55148" s="1">
        <v>43788</v>
      </c>
      <c r="K55148">
        <v>108</v>
      </c>
      <c r="L55148">
        <v>283</v>
      </c>
      <c r="M55148">
        <v>2</v>
      </c>
      <c r="N55148">
        <v>9</v>
      </c>
      <c r="O55148">
        <v>5.39</v>
      </c>
      <c r="P55148">
        <v>48.51</v>
      </c>
      <c r="Q55148">
        <v>62.3</v>
      </c>
      <c r="R55148">
        <v>615389812</v>
      </c>
      <c r="S55148" t="s">
        <v>335</v>
      </c>
      <c r="T55148" t="s">
        <v>331</v>
      </c>
      <c r="U55148" t="s">
        <v>336</v>
      </c>
      <c r="V55148" t="s">
        <v>316</v>
      </c>
      <c r="W55148" t="s">
        <v>314</v>
      </c>
      <c r="X55148" t="s">
        <v>315</v>
      </c>
    </row>
    <row r="55149" spans="1:24" x14ac:dyDescent="0.25">
      <c r="A55149">
        <v>217</v>
      </c>
      <c r="B55149" t="s">
        <v>13</v>
      </c>
      <c r="C55149">
        <v>13.09</v>
      </c>
      <c r="D55149" t="s">
        <v>8</v>
      </c>
      <c r="E55149" t="s">
        <v>14</v>
      </c>
      <c r="F55149" t="s">
        <v>15</v>
      </c>
      <c r="G55149" t="s">
        <v>11</v>
      </c>
      <c r="H55149" t="s">
        <v>12</v>
      </c>
      <c r="I55149" t="s">
        <v>2621</v>
      </c>
      <c r="J55149" s="1">
        <v>43806</v>
      </c>
      <c r="K55149">
        <v>197</v>
      </c>
      <c r="L55149">
        <v>283</v>
      </c>
      <c r="M55149">
        <v>3</v>
      </c>
      <c r="N55149">
        <v>9</v>
      </c>
      <c r="O55149">
        <v>20.99</v>
      </c>
      <c r="P55149">
        <v>188.91</v>
      </c>
      <c r="Q55149">
        <v>117.78</v>
      </c>
      <c r="R55149">
        <v>615389812</v>
      </c>
      <c r="S55149" t="s">
        <v>335</v>
      </c>
      <c r="T55149" t="s">
        <v>331</v>
      </c>
      <c r="U55149" t="s">
        <v>336</v>
      </c>
      <c r="V55149" t="s">
        <v>317</v>
      </c>
      <c r="W55149" t="s">
        <v>314</v>
      </c>
      <c r="X55149" t="s">
        <v>315</v>
      </c>
    </row>
    <row r="55150" spans="1:24" x14ac:dyDescent="0.25">
      <c r="A55150">
        <v>491</v>
      </c>
      <c r="B55150" t="s">
        <v>217</v>
      </c>
      <c r="C55150">
        <v>41.57</v>
      </c>
      <c r="D55150" t="s">
        <v>166</v>
      </c>
      <c r="E55150" t="s">
        <v>118</v>
      </c>
      <c r="F55150" t="s">
        <v>69</v>
      </c>
      <c r="G55150" t="s">
        <v>167</v>
      </c>
      <c r="H55150" t="s">
        <v>11</v>
      </c>
      <c r="I55150" t="s">
        <v>2642</v>
      </c>
      <c r="J55150" s="1">
        <v>43812</v>
      </c>
      <c r="K55150">
        <v>90</v>
      </c>
      <c r="L55150">
        <v>283</v>
      </c>
      <c r="M55150">
        <v>5</v>
      </c>
      <c r="N55150">
        <v>9</v>
      </c>
      <c r="O55150">
        <v>32.39</v>
      </c>
      <c r="P55150">
        <v>291.51</v>
      </c>
      <c r="Q55150">
        <v>374.15</v>
      </c>
      <c r="R55150">
        <v>615389812</v>
      </c>
      <c r="S55150" t="s">
        <v>335</v>
      </c>
      <c r="T55150" t="s">
        <v>331</v>
      </c>
      <c r="U55150" t="s">
        <v>336</v>
      </c>
      <c r="V55150" t="s">
        <v>319</v>
      </c>
      <c r="W55150" t="s">
        <v>314</v>
      </c>
      <c r="X55150" t="s">
        <v>315</v>
      </c>
    </row>
    <row r="55151" spans="1:24" x14ac:dyDescent="0.25">
      <c r="A55151">
        <v>490</v>
      </c>
      <c r="B55151" t="s">
        <v>216</v>
      </c>
      <c r="C55151">
        <v>41.57</v>
      </c>
      <c r="D55151" t="s">
        <v>166</v>
      </c>
      <c r="E55151" t="s">
        <v>118</v>
      </c>
      <c r="F55151" t="s">
        <v>69</v>
      </c>
      <c r="G55151" t="s">
        <v>167</v>
      </c>
      <c r="H55151" t="s">
        <v>11</v>
      </c>
      <c r="I55151" t="s">
        <v>2642</v>
      </c>
      <c r="J55151" s="1">
        <v>43812</v>
      </c>
      <c r="K55151">
        <v>90</v>
      </c>
      <c r="L55151">
        <v>283</v>
      </c>
      <c r="M55151">
        <v>5</v>
      </c>
      <c r="N55151">
        <v>9</v>
      </c>
      <c r="O55151">
        <v>32.39</v>
      </c>
      <c r="P55151">
        <v>291.51</v>
      </c>
      <c r="Q55151">
        <v>374.15</v>
      </c>
      <c r="R55151">
        <v>615389812</v>
      </c>
      <c r="S55151" t="s">
        <v>335</v>
      </c>
      <c r="T55151" t="s">
        <v>331</v>
      </c>
      <c r="U55151" t="s">
        <v>336</v>
      </c>
      <c r="V55151" t="s">
        <v>319</v>
      </c>
      <c r="W55151" t="s">
        <v>314</v>
      </c>
      <c r="X55151" t="s">
        <v>315</v>
      </c>
    </row>
    <row r="55152" spans="1:24" x14ac:dyDescent="0.25">
      <c r="A55152">
        <v>488</v>
      </c>
      <c r="B55152" t="s">
        <v>215</v>
      </c>
      <c r="C55152">
        <v>41.57</v>
      </c>
      <c r="D55152" t="s">
        <v>166</v>
      </c>
      <c r="E55152" t="s">
        <v>118</v>
      </c>
      <c r="F55152" t="s">
        <v>69</v>
      </c>
      <c r="G55152" t="s">
        <v>167</v>
      </c>
      <c r="H55152" t="s">
        <v>11</v>
      </c>
      <c r="I55152" t="s">
        <v>2742</v>
      </c>
      <c r="J55152" s="1">
        <v>43830</v>
      </c>
      <c r="K55152">
        <v>54</v>
      </c>
      <c r="L55152">
        <v>283</v>
      </c>
      <c r="M55152">
        <v>2</v>
      </c>
      <c r="N55152">
        <v>9</v>
      </c>
      <c r="O55152">
        <v>32.39</v>
      </c>
      <c r="P55152">
        <v>291.51</v>
      </c>
      <c r="Q55152">
        <v>374.15</v>
      </c>
      <c r="R55152">
        <v>615389812</v>
      </c>
      <c r="S55152" t="s">
        <v>335</v>
      </c>
      <c r="T55152" t="s">
        <v>331</v>
      </c>
      <c r="U55152" t="s">
        <v>336</v>
      </c>
      <c r="V55152" t="s">
        <v>316</v>
      </c>
      <c r="W55152" t="s">
        <v>314</v>
      </c>
      <c r="X55152" t="s">
        <v>315</v>
      </c>
    </row>
    <row r="55153" spans="1:24" x14ac:dyDescent="0.25">
      <c r="A55153">
        <v>214</v>
      </c>
      <c r="B55153" t="s">
        <v>106</v>
      </c>
      <c r="C55153">
        <v>13.09</v>
      </c>
      <c r="D55153" t="s">
        <v>104</v>
      </c>
      <c r="E55153" t="s">
        <v>14</v>
      </c>
      <c r="F55153" t="s">
        <v>15</v>
      </c>
      <c r="G55153" t="s">
        <v>105</v>
      </c>
      <c r="H55153" t="s">
        <v>12</v>
      </c>
      <c r="I55153" t="s">
        <v>2742</v>
      </c>
      <c r="J55153" s="1">
        <v>43830</v>
      </c>
      <c r="K55153">
        <v>54</v>
      </c>
      <c r="L55153">
        <v>283</v>
      </c>
      <c r="M55153">
        <v>2</v>
      </c>
      <c r="N55153">
        <v>9</v>
      </c>
      <c r="O55153">
        <v>20.99</v>
      </c>
      <c r="P55153">
        <v>188.91</v>
      </c>
      <c r="Q55153">
        <v>117.78</v>
      </c>
      <c r="R55153">
        <v>615389812</v>
      </c>
      <c r="S55153" t="s">
        <v>335</v>
      </c>
      <c r="T55153" t="s">
        <v>331</v>
      </c>
      <c r="U55153" t="s">
        <v>336</v>
      </c>
      <c r="V55153" t="s">
        <v>316</v>
      </c>
      <c r="W55153" t="s">
        <v>314</v>
      </c>
      <c r="X55153" t="s">
        <v>315</v>
      </c>
    </row>
    <row r="55154" spans="1:24" x14ac:dyDescent="0.25">
      <c r="A55154">
        <v>234</v>
      </c>
      <c r="B55154" t="s">
        <v>120</v>
      </c>
      <c r="C55154">
        <v>38.49</v>
      </c>
      <c r="D55154" t="s">
        <v>115</v>
      </c>
      <c r="E55154" t="s">
        <v>118</v>
      </c>
      <c r="F55154" t="s">
        <v>69</v>
      </c>
      <c r="G55154" t="s">
        <v>117</v>
      </c>
      <c r="H55154" t="s">
        <v>11</v>
      </c>
      <c r="I55154" t="s">
        <v>2743</v>
      </c>
      <c r="J55154" s="1">
        <v>43830</v>
      </c>
      <c r="K55154">
        <v>179</v>
      </c>
      <c r="L55154">
        <v>283</v>
      </c>
      <c r="M55154">
        <v>2</v>
      </c>
      <c r="N55154">
        <v>9</v>
      </c>
      <c r="O55154">
        <v>29.99</v>
      </c>
      <c r="P55154">
        <v>269.91000000000003</v>
      </c>
      <c r="Q55154">
        <v>346.43</v>
      </c>
      <c r="R55154">
        <v>615389812</v>
      </c>
      <c r="S55154" t="s">
        <v>335</v>
      </c>
      <c r="T55154" t="s">
        <v>331</v>
      </c>
      <c r="U55154" t="s">
        <v>336</v>
      </c>
      <c r="V55154" t="s">
        <v>316</v>
      </c>
      <c r="W55154" t="s">
        <v>314</v>
      </c>
      <c r="X55154" t="s">
        <v>315</v>
      </c>
    </row>
    <row r="55155" spans="1:24" x14ac:dyDescent="0.25">
      <c r="A55155">
        <v>477</v>
      </c>
      <c r="B55155" t="s">
        <v>203</v>
      </c>
      <c r="C55155">
        <v>1.87</v>
      </c>
      <c r="D55155" t="s">
        <v>173</v>
      </c>
      <c r="E55155" t="s">
        <v>204</v>
      </c>
      <c r="F55155" t="s">
        <v>15</v>
      </c>
      <c r="G55155" t="s">
        <v>175</v>
      </c>
      <c r="H55155" t="s">
        <v>11</v>
      </c>
      <c r="I55155" t="s">
        <v>2743</v>
      </c>
      <c r="J55155" s="1">
        <v>43830</v>
      </c>
      <c r="K55155">
        <v>179</v>
      </c>
      <c r="L55155">
        <v>283</v>
      </c>
      <c r="M55155">
        <v>2</v>
      </c>
      <c r="N55155">
        <v>9</v>
      </c>
      <c r="O55155">
        <v>2.99</v>
      </c>
      <c r="P55155">
        <v>26.91</v>
      </c>
      <c r="Q55155">
        <v>16.8</v>
      </c>
      <c r="R55155">
        <v>615389812</v>
      </c>
      <c r="S55155" t="s">
        <v>335</v>
      </c>
      <c r="T55155" t="s">
        <v>331</v>
      </c>
      <c r="U55155" t="s">
        <v>336</v>
      </c>
      <c r="V55155" t="s">
        <v>316</v>
      </c>
      <c r="W55155" t="s">
        <v>314</v>
      </c>
      <c r="X55155" t="s">
        <v>315</v>
      </c>
    </row>
    <row r="55156" spans="1:24" x14ac:dyDescent="0.25">
      <c r="A55156">
        <v>476</v>
      </c>
      <c r="B55156" t="s">
        <v>85</v>
      </c>
      <c r="C55156">
        <v>26.18</v>
      </c>
      <c r="D55156" t="s">
        <v>8</v>
      </c>
      <c r="E55156" t="s">
        <v>68</v>
      </c>
      <c r="F55156" t="s">
        <v>69</v>
      </c>
      <c r="G55156" t="s">
        <v>11</v>
      </c>
      <c r="H55156" t="s">
        <v>12</v>
      </c>
      <c r="I55156" t="s">
        <v>2744</v>
      </c>
      <c r="J55156" s="1">
        <v>43834</v>
      </c>
      <c r="K55156">
        <v>125</v>
      </c>
      <c r="L55156">
        <v>283</v>
      </c>
      <c r="M55156">
        <v>2</v>
      </c>
      <c r="N55156">
        <v>9</v>
      </c>
      <c r="O55156">
        <v>41.99</v>
      </c>
      <c r="P55156">
        <v>377.91</v>
      </c>
      <c r="Q55156">
        <v>235.59</v>
      </c>
      <c r="R55156">
        <v>615389812</v>
      </c>
      <c r="S55156" t="s">
        <v>335</v>
      </c>
      <c r="T55156" t="s">
        <v>331</v>
      </c>
      <c r="U55156" t="s">
        <v>336</v>
      </c>
      <c r="V55156" t="s">
        <v>316</v>
      </c>
      <c r="W55156" t="s">
        <v>314</v>
      </c>
      <c r="X55156" t="s">
        <v>315</v>
      </c>
    </row>
    <row r="55157" spans="1:24" x14ac:dyDescent="0.25">
      <c r="A55157">
        <v>605</v>
      </c>
      <c r="B55157" t="s">
        <v>102</v>
      </c>
      <c r="C55157">
        <v>343.65</v>
      </c>
      <c r="D55157" t="s">
        <v>8</v>
      </c>
      <c r="E55157" t="s">
        <v>26</v>
      </c>
      <c r="F55157" t="s">
        <v>27</v>
      </c>
      <c r="G55157" t="s">
        <v>11</v>
      </c>
      <c r="H55157" t="s">
        <v>12</v>
      </c>
      <c r="I55157" t="s">
        <v>2755</v>
      </c>
      <c r="J55157" s="1">
        <v>43872</v>
      </c>
      <c r="K55157">
        <v>540</v>
      </c>
      <c r="L55157">
        <v>283</v>
      </c>
      <c r="M55157">
        <v>2</v>
      </c>
      <c r="N55157">
        <v>9</v>
      </c>
      <c r="O55157">
        <v>323.99</v>
      </c>
      <c r="P55157">
        <v>2915.91</v>
      </c>
      <c r="Q55157">
        <v>3092.85</v>
      </c>
      <c r="R55157">
        <v>615389812</v>
      </c>
      <c r="S55157" t="s">
        <v>335</v>
      </c>
      <c r="T55157" t="s">
        <v>331</v>
      </c>
      <c r="U55157" t="s">
        <v>336</v>
      </c>
      <c r="V55157" t="s">
        <v>316</v>
      </c>
      <c r="W55157" t="s">
        <v>314</v>
      </c>
      <c r="X55157" t="s">
        <v>315</v>
      </c>
    </row>
    <row r="55158" spans="1:24" x14ac:dyDescent="0.25">
      <c r="A55158">
        <v>231</v>
      </c>
      <c r="B55158" t="s">
        <v>119</v>
      </c>
      <c r="C55158">
        <v>38.49</v>
      </c>
      <c r="D55158" t="s">
        <v>115</v>
      </c>
      <c r="E55158" t="s">
        <v>118</v>
      </c>
      <c r="F55158" t="s">
        <v>69</v>
      </c>
      <c r="G55158" t="s">
        <v>117</v>
      </c>
      <c r="H55158" t="s">
        <v>11</v>
      </c>
      <c r="I55158" t="s">
        <v>2759</v>
      </c>
      <c r="J55158" s="1">
        <v>43879</v>
      </c>
      <c r="K55158">
        <v>108</v>
      </c>
      <c r="L55158">
        <v>283</v>
      </c>
      <c r="M55158">
        <v>2</v>
      </c>
      <c r="N55158">
        <v>9</v>
      </c>
      <c r="O55158">
        <v>29.99</v>
      </c>
      <c r="P55158">
        <v>269.91000000000003</v>
      </c>
      <c r="Q55158">
        <v>346.43</v>
      </c>
      <c r="R55158">
        <v>615389812</v>
      </c>
      <c r="S55158" t="s">
        <v>335</v>
      </c>
      <c r="T55158" t="s">
        <v>331</v>
      </c>
      <c r="U55158" t="s">
        <v>336</v>
      </c>
      <c r="V55158" t="s">
        <v>316</v>
      </c>
      <c r="W55158" t="s">
        <v>314</v>
      </c>
      <c r="X55158" t="s">
        <v>315</v>
      </c>
    </row>
    <row r="55159" spans="1:24" x14ac:dyDescent="0.25">
      <c r="A55159">
        <v>488</v>
      </c>
      <c r="B55159" t="s">
        <v>215</v>
      </c>
      <c r="C55159">
        <v>41.57</v>
      </c>
      <c r="D55159" t="s">
        <v>166</v>
      </c>
      <c r="E55159" t="s">
        <v>118</v>
      </c>
      <c r="F55159" t="s">
        <v>69</v>
      </c>
      <c r="G55159" t="s">
        <v>167</v>
      </c>
      <c r="H55159" t="s">
        <v>11</v>
      </c>
      <c r="I55159" t="s">
        <v>2759</v>
      </c>
      <c r="J55159" s="1">
        <v>43879</v>
      </c>
      <c r="K55159">
        <v>108</v>
      </c>
      <c r="L55159">
        <v>283</v>
      </c>
      <c r="M55159">
        <v>2</v>
      </c>
      <c r="N55159">
        <v>9</v>
      </c>
      <c r="O55159">
        <v>32.39</v>
      </c>
      <c r="P55159">
        <v>291.51</v>
      </c>
      <c r="Q55159">
        <v>374.15</v>
      </c>
      <c r="R55159">
        <v>615389812</v>
      </c>
      <c r="S55159" t="s">
        <v>335</v>
      </c>
      <c r="T55159" t="s">
        <v>331</v>
      </c>
      <c r="U55159" t="s">
        <v>336</v>
      </c>
      <c r="V55159" t="s">
        <v>316</v>
      </c>
      <c r="W55159" t="s">
        <v>314</v>
      </c>
      <c r="X55159" t="s">
        <v>315</v>
      </c>
    </row>
    <row r="55160" spans="1:24" x14ac:dyDescent="0.25">
      <c r="A55160">
        <v>234</v>
      </c>
      <c r="B55160" t="s">
        <v>120</v>
      </c>
      <c r="C55160">
        <v>38.49</v>
      </c>
      <c r="D55160" t="s">
        <v>115</v>
      </c>
      <c r="E55160" t="s">
        <v>118</v>
      </c>
      <c r="F55160" t="s">
        <v>69</v>
      </c>
      <c r="G55160" t="s">
        <v>117</v>
      </c>
      <c r="H55160" t="s">
        <v>11</v>
      </c>
      <c r="I55160" t="s">
        <v>2644</v>
      </c>
      <c r="J55160" s="1">
        <v>43900</v>
      </c>
      <c r="K55160">
        <v>90</v>
      </c>
      <c r="L55160">
        <v>283</v>
      </c>
      <c r="M55160">
        <v>5</v>
      </c>
      <c r="N55160">
        <v>9</v>
      </c>
      <c r="O55160">
        <v>29.99</v>
      </c>
      <c r="P55160">
        <v>269.91000000000003</v>
      </c>
      <c r="Q55160">
        <v>346.43</v>
      </c>
      <c r="R55160">
        <v>615389812</v>
      </c>
      <c r="S55160" t="s">
        <v>335</v>
      </c>
      <c r="T55160" t="s">
        <v>331</v>
      </c>
      <c r="U55160" t="s">
        <v>336</v>
      </c>
      <c r="V55160" t="s">
        <v>319</v>
      </c>
      <c r="W55160" t="s">
        <v>314</v>
      </c>
      <c r="X55160" t="s">
        <v>315</v>
      </c>
    </row>
    <row r="55161" spans="1:24" x14ac:dyDescent="0.25">
      <c r="A55161">
        <v>483</v>
      </c>
      <c r="B55161" t="s">
        <v>209</v>
      </c>
      <c r="C55161">
        <v>44.88</v>
      </c>
      <c r="D55161" t="s">
        <v>173</v>
      </c>
      <c r="E55161" t="s">
        <v>210</v>
      </c>
      <c r="F55161" t="s">
        <v>15</v>
      </c>
      <c r="G55161" t="s">
        <v>175</v>
      </c>
      <c r="H55161" t="s">
        <v>11</v>
      </c>
      <c r="I55161" t="s">
        <v>2764</v>
      </c>
      <c r="J55161" s="1">
        <v>43906</v>
      </c>
      <c r="K55161">
        <v>54</v>
      </c>
      <c r="L55161">
        <v>283</v>
      </c>
      <c r="M55161">
        <v>2</v>
      </c>
      <c r="N55161">
        <v>9</v>
      </c>
      <c r="O55161">
        <v>72</v>
      </c>
      <c r="P55161">
        <v>648</v>
      </c>
      <c r="Q55161">
        <v>403.92</v>
      </c>
      <c r="R55161">
        <v>615389812</v>
      </c>
      <c r="S55161" t="s">
        <v>335</v>
      </c>
      <c r="T55161" t="s">
        <v>331</v>
      </c>
      <c r="U55161" t="s">
        <v>336</v>
      </c>
      <c r="V55161" t="s">
        <v>316</v>
      </c>
      <c r="W55161" t="s">
        <v>314</v>
      </c>
      <c r="X55161" t="s">
        <v>315</v>
      </c>
    </row>
    <row r="55162" spans="1:24" x14ac:dyDescent="0.25">
      <c r="A55162">
        <v>477</v>
      </c>
      <c r="B55162" t="s">
        <v>203</v>
      </c>
      <c r="C55162">
        <v>1.87</v>
      </c>
      <c r="D55162" t="s">
        <v>173</v>
      </c>
      <c r="E55162" t="s">
        <v>204</v>
      </c>
      <c r="F55162" t="s">
        <v>15</v>
      </c>
      <c r="G55162" t="s">
        <v>175</v>
      </c>
      <c r="H55162" t="s">
        <v>11</v>
      </c>
      <c r="I55162" t="s">
        <v>2767</v>
      </c>
      <c r="J55162" s="1">
        <v>43910</v>
      </c>
      <c r="K55162">
        <v>539</v>
      </c>
      <c r="L55162">
        <v>283</v>
      </c>
      <c r="M55162">
        <v>2</v>
      </c>
      <c r="N55162">
        <v>9</v>
      </c>
      <c r="O55162">
        <v>2.99</v>
      </c>
      <c r="P55162">
        <v>26.91</v>
      </c>
      <c r="Q55162">
        <v>16.8</v>
      </c>
      <c r="R55162">
        <v>615389812</v>
      </c>
      <c r="S55162" t="s">
        <v>335</v>
      </c>
      <c r="T55162" t="s">
        <v>331</v>
      </c>
      <c r="U55162" t="s">
        <v>336</v>
      </c>
      <c r="V55162" t="s">
        <v>316</v>
      </c>
      <c r="W55162" t="s">
        <v>314</v>
      </c>
      <c r="X55162" t="s">
        <v>315</v>
      </c>
    </row>
    <row r="55163" spans="1:24" x14ac:dyDescent="0.25">
      <c r="A55163">
        <v>483</v>
      </c>
      <c r="B55163" t="s">
        <v>209</v>
      </c>
      <c r="C55163">
        <v>44.88</v>
      </c>
      <c r="D55163" t="s">
        <v>173</v>
      </c>
      <c r="E55163" t="s">
        <v>210</v>
      </c>
      <c r="F55163" t="s">
        <v>15</v>
      </c>
      <c r="G55163" t="s">
        <v>175</v>
      </c>
      <c r="H55163" t="s">
        <v>11</v>
      </c>
      <c r="I55163" t="s">
        <v>2767</v>
      </c>
      <c r="J55163" s="1">
        <v>43910</v>
      </c>
      <c r="K55163">
        <v>539</v>
      </c>
      <c r="L55163">
        <v>283</v>
      </c>
      <c r="M55163">
        <v>2</v>
      </c>
      <c r="N55163">
        <v>9</v>
      </c>
      <c r="O55163">
        <v>72</v>
      </c>
      <c r="P55163">
        <v>648</v>
      </c>
      <c r="Q55163">
        <v>403.92</v>
      </c>
      <c r="R55163">
        <v>615389812</v>
      </c>
      <c r="S55163" t="s">
        <v>335</v>
      </c>
      <c r="T55163" t="s">
        <v>331</v>
      </c>
      <c r="U55163" t="s">
        <v>336</v>
      </c>
      <c r="V55163" t="s">
        <v>316</v>
      </c>
      <c r="W55163" t="s">
        <v>314</v>
      </c>
      <c r="X55163" t="s">
        <v>315</v>
      </c>
    </row>
    <row r="55164" spans="1:24" x14ac:dyDescent="0.25">
      <c r="A55164">
        <v>217</v>
      </c>
      <c r="B55164" t="s">
        <v>13</v>
      </c>
      <c r="C55164">
        <v>13.09</v>
      </c>
      <c r="D55164" t="s">
        <v>8</v>
      </c>
      <c r="E55164" t="s">
        <v>14</v>
      </c>
      <c r="F55164" t="s">
        <v>15</v>
      </c>
      <c r="G55164" t="s">
        <v>11</v>
      </c>
      <c r="H55164" t="s">
        <v>12</v>
      </c>
      <c r="I55164" t="s">
        <v>2767</v>
      </c>
      <c r="J55164" s="1">
        <v>43910</v>
      </c>
      <c r="K55164">
        <v>539</v>
      </c>
      <c r="L55164">
        <v>283</v>
      </c>
      <c r="M55164">
        <v>2</v>
      </c>
      <c r="N55164">
        <v>9</v>
      </c>
      <c r="O55164">
        <v>20.99</v>
      </c>
      <c r="P55164">
        <v>188.91</v>
      </c>
      <c r="Q55164">
        <v>117.78</v>
      </c>
      <c r="R55164">
        <v>615389812</v>
      </c>
      <c r="S55164" t="s">
        <v>335</v>
      </c>
      <c r="T55164" t="s">
        <v>331</v>
      </c>
      <c r="U55164" t="s">
        <v>336</v>
      </c>
      <c r="V55164" t="s">
        <v>316</v>
      </c>
      <c r="W55164" t="s">
        <v>314</v>
      </c>
      <c r="X55164" t="s">
        <v>315</v>
      </c>
    </row>
    <row r="55165" spans="1:24" x14ac:dyDescent="0.25">
      <c r="A55165">
        <v>482</v>
      </c>
      <c r="B55165" t="s">
        <v>208</v>
      </c>
      <c r="C55165">
        <v>3.36</v>
      </c>
      <c r="D55165" t="s">
        <v>111</v>
      </c>
      <c r="E55165" t="s">
        <v>112</v>
      </c>
      <c r="F55165" t="s">
        <v>69</v>
      </c>
      <c r="G55165" t="s">
        <v>12</v>
      </c>
      <c r="H55165" t="s">
        <v>11</v>
      </c>
      <c r="I55165" t="s">
        <v>2769</v>
      </c>
      <c r="J55165" s="1">
        <v>43913</v>
      </c>
      <c r="K55165">
        <v>126</v>
      </c>
      <c r="L55165">
        <v>283</v>
      </c>
      <c r="M55165">
        <v>2</v>
      </c>
      <c r="N55165">
        <v>9</v>
      </c>
      <c r="O55165">
        <v>5.39</v>
      </c>
      <c r="P55165">
        <v>48.51</v>
      </c>
      <c r="Q55165">
        <v>30.26</v>
      </c>
      <c r="R55165">
        <v>615389812</v>
      </c>
      <c r="S55165" t="s">
        <v>335</v>
      </c>
      <c r="T55165" t="s">
        <v>331</v>
      </c>
      <c r="U55165" t="s">
        <v>336</v>
      </c>
      <c r="V55165" t="s">
        <v>316</v>
      </c>
      <c r="W55165" t="s">
        <v>314</v>
      </c>
      <c r="X55165" t="s">
        <v>315</v>
      </c>
    </row>
    <row r="55166" spans="1:24" x14ac:dyDescent="0.25">
      <c r="A55166">
        <v>511</v>
      </c>
      <c r="B55166" t="s">
        <v>238</v>
      </c>
      <c r="C55166">
        <v>199.38</v>
      </c>
      <c r="D55166" t="s">
        <v>133</v>
      </c>
      <c r="E55166" t="s">
        <v>21</v>
      </c>
      <c r="F55166" t="s">
        <v>10</v>
      </c>
      <c r="G55166" t="s">
        <v>134</v>
      </c>
      <c r="H55166" t="s">
        <v>11</v>
      </c>
      <c r="I55166" t="s">
        <v>2774</v>
      </c>
      <c r="J55166" s="1">
        <v>43931</v>
      </c>
      <c r="K55166">
        <v>594</v>
      </c>
      <c r="L55166">
        <v>283</v>
      </c>
      <c r="M55166">
        <v>2</v>
      </c>
      <c r="N55166">
        <v>9</v>
      </c>
      <c r="O55166">
        <v>218.45</v>
      </c>
      <c r="P55166">
        <v>1966.05</v>
      </c>
      <c r="Q55166">
        <v>1794.38</v>
      </c>
      <c r="R55166">
        <v>615389812</v>
      </c>
      <c r="S55166" t="s">
        <v>335</v>
      </c>
      <c r="T55166" t="s">
        <v>331</v>
      </c>
      <c r="U55166" t="s">
        <v>336</v>
      </c>
      <c r="V55166" t="s">
        <v>316</v>
      </c>
      <c r="W55166" t="s">
        <v>314</v>
      </c>
      <c r="X55166" t="s">
        <v>315</v>
      </c>
    </row>
    <row r="55167" spans="1:24" x14ac:dyDescent="0.25">
      <c r="A55167">
        <v>472</v>
      </c>
      <c r="B55167" t="s">
        <v>201</v>
      </c>
      <c r="C55167">
        <v>23.75</v>
      </c>
      <c r="D55167" t="s">
        <v>108</v>
      </c>
      <c r="E55167" t="s">
        <v>200</v>
      </c>
      <c r="F55167" t="s">
        <v>69</v>
      </c>
      <c r="G55167" t="s">
        <v>109</v>
      </c>
      <c r="H55167" t="s">
        <v>12</v>
      </c>
      <c r="I55167" t="s">
        <v>2796</v>
      </c>
      <c r="J55167" s="1">
        <v>43941</v>
      </c>
      <c r="K55167">
        <v>414</v>
      </c>
      <c r="L55167">
        <v>283</v>
      </c>
      <c r="M55167">
        <v>2</v>
      </c>
      <c r="N55167">
        <v>9</v>
      </c>
      <c r="O55167">
        <v>38.1</v>
      </c>
      <c r="P55167">
        <v>342.9</v>
      </c>
      <c r="Q55167">
        <v>213.74</v>
      </c>
      <c r="R55167">
        <v>615389812</v>
      </c>
      <c r="S55167" t="s">
        <v>335</v>
      </c>
      <c r="T55167" t="s">
        <v>331</v>
      </c>
      <c r="U55167" t="s">
        <v>336</v>
      </c>
      <c r="V55167" t="s">
        <v>316</v>
      </c>
      <c r="W55167" t="s">
        <v>314</v>
      </c>
      <c r="X55167" t="s">
        <v>315</v>
      </c>
    </row>
    <row r="55168" spans="1:24" x14ac:dyDescent="0.25">
      <c r="A55168">
        <v>491</v>
      </c>
      <c r="B55168" t="s">
        <v>217</v>
      </c>
      <c r="C55168">
        <v>41.57</v>
      </c>
      <c r="D55168" t="s">
        <v>166</v>
      </c>
      <c r="E55168" t="s">
        <v>118</v>
      </c>
      <c r="F55168" t="s">
        <v>69</v>
      </c>
      <c r="G55168" t="s">
        <v>167</v>
      </c>
      <c r="H55168" t="s">
        <v>11</v>
      </c>
      <c r="I55168" t="s">
        <v>2628</v>
      </c>
      <c r="J55168" s="1">
        <v>43946</v>
      </c>
      <c r="K55168">
        <v>660</v>
      </c>
      <c r="L55168">
        <v>283</v>
      </c>
      <c r="M55168">
        <v>3</v>
      </c>
      <c r="N55168">
        <v>9</v>
      </c>
      <c r="O55168">
        <v>32.39</v>
      </c>
      <c r="P55168">
        <v>291.51</v>
      </c>
      <c r="Q55168">
        <v>374.15</v>
      </c>
      <c r="R55168">
        <v>615389812</v>
      </c>
      <c r="S55168" t="s">
        <v>335</v>
      </c>
      <c r="T55168" t="s">
        <v>331</v>
      </c>
      <c r="U55168" t="s">
        <v>336</v>
      </c>
      <c r="V55168" t="s">
        <v>317</v>
      </c>
      <c r="W55168" t="s">
        <v>314</v>
      </c>
      <c r="X55168" t="s">
        <v>315</v>
      </c>
    </row>
    <row r="55169" spans="1:24" x14ac:dyDescent="0.25">
      <c r="A55169">
        <v>465</v>
      </c>
      <c r="B55169" t="s">
        <v>78</v>
      </c>
      <c r="C55169">
        <v>9.16</v>
      </c>
      <c r="D55169" t="s">
        <v>8</v>
      </c>
      <c r="E55169" t="s">
        <v>77</v>
      </c>
      <c r="F55169" t="s">
        <v>69</v>
      </c>
      <c r="G55169" t="s">
        <v>11</v>
      </c>
      <c r="H55169" t="s">
        <v>12</v>
      </c>
      <c r="I55169" t="s">
        <v>2777</v>
      </c>
      <c r="J55169" s="1">
        <v>43960</v>
      </c>
      <c r="K55169">
        <v>233</v>
      </c>
      <c r="L55169">
        <v>283</v>
      </c>
      <c r="M55169">
        <v>2</v>
      </c>
      <c r="N55169">
        <v>9</v>
      </c>
      <c r="O55169">
        <v>14.69</v>
      </c>
      <c r="P55169">
        <v>132.21</v>
      </c>
      <c r="Q55169">
        <v>82.43</v>
      </c>
      <c r="R55169">
        <v>615389812</v>
      </c>
      <c r="S55169" t="s">
        <v>335</v>
      </c>
      <c r="T55169" t="s">
        <v>331</v>
      </c>
      <c r="U55169" t="s">
        <v>336</v>
      </c>
      <c r="V55169" t="s">
        <v>316</v>
      </c>
      <c r="W55169" t="s">
        <v>314</v>
      </c>
      <c r="X55169" t="s">
        <v>315</v>
      </c>
    </row>
    <row r="55170" spans="1:24" x14ac:dyDescent="0.25">
      <c r="A55170">
        <v>472</v>
      </c>
      <c r="B55170" t="s">
        <v>201</v>
      </c>
      <c r="C55170">
        <v>23.75</v>
      </c>
      <c r="D55170" t="s">
        <v>108</v>
      </c>
      <c r="E55170" t="s">
        <v>200</v>
      </c>
      <c r="F55170" t="s">
        <v>69</v>
      </c>
      <c r="G55170" t="s">
        <v>109</v>
      </c>
      <c r="H55170" t="s">
        <v>12</v>
      </c>
      <c r="I55170" t="s">
        <v>2788</v>
      </c>
      <c r="J55170" s="1">
        <v>43976</v>
      </c>
      <c r="K55170">
        <v>108</v>
      </c>
      <c r="L55170">
        <v>283</v>
      </c>
      <c r="M55170">
        <v>2</v>
      </c>
      <c r="N55170">
        <v>9</v>
      </c>
      <c r="O55170">
        <v>38.1</v>
      </c>
      <c r="P55170">
        <v>342.9</v>
      </c>
      <c r="Q55170">
        <v>213.74</v>
      </c>
      <c r="R55170">
        <v>615389812</v>
      </c>
      <c r="S55170" t="s">
        <v>335</v>
      </c>
      <c r="T55170" t="s">
        <v>331</v>
      </c>
      <c r="U55170" t="s">
        <v>336</v>
      </c>
      <c r="V55170" t="s">
        <v>316</v>
      </c>
      <c r="W55170" t="s">
        <v>314</v>
      </c>
      <c r="X55170" t="s">
        <v>315</v>
      </c>
    </row>
    <row r="55171" spans="1:24" x14ac:dyDescent="0.25">
      <c r="A55171">
        <v>471</v>
      </c>
      <c r="B55171" t="s">
        <v>199</v>
      </c>
      <c r="C55171">
        <v>23.75</v>
      </c>
      <c r="D55171" t="s">
        <v>108</v>
      </c>
      <c r="E55171" t="s">
        <v>200</v>
      </c>
      <c r="F55171" t="s">
        <v>69</v>
      </c>
      <c r="G55171" t="s">
        <v>109</v>
      </c>
      <c r="H55171" t="s">
        <v>12</v>
      </c>
      <c r="I55171" t="s">
        <v>2788</v>
      </c>
      <c r="J55171" s="1">
        <v>43976</v>
      </c>
      <c r="K55171">
        <v>108</v>
      </c>
      <c r="L55171">
        <v>283</v>
      </c>
      <c r="M55171">
        <v>2</v>
      </c>
      <c r="N55171">
        <v>9</v>
      </c>
      <c r="O55171">
        <v>38.1</v>
      </c>
      <c r="P55171">
        <v>342.9</v>
      </c>
      <c r="Q55171">
        <v>213.74</v>
      </c>
      <c r="R55171">
        <v>615389812</v>
      </c>
      <c r="S55171" t="s">
        <v>335</v>
      </c>
      <c r="T55171" t="s">
        <v>331</v>
      </c>
      <c r="U55171" t="s">
        <v>336</v>
      </c>
      <c r="V55171" t="s">
        <v>316</v>
      </c>
      <c r="W55171" t="s">
        <v>314</v>
      </c>
      <c r="X55171" t="s">
        <v>315</v>
      </c>
    </row>
    <row r="55172" spans="1:24" x14ac:dyDescent="0.25">
      <c r="A55172">
        <v>232</v>
      </c>
      <c r="B55172" t="s">
        <v>120</v>
      </c>
      <c r="C55172">
        <v>31.72</v>
      </c>
      <c r="D55172" t="s">
        <v>115</v>
      </c>
      <c r="E55172" t="s">
        <v>118</v>
      </c>
      <c r="F55172" t="s">
        <v>69</v>
      </c>
      <c r="G55172" t="s">
        <v>117</v>
      </c>
      <c r="H55172" t="s">
        <v>11</v>
      </c>
      <c r="I55172" t="s">
        <v>2534</v>
      </c>
      <c r="J55172" s="1">
        <v>42968</v>
      </c>
      <c r="K55172">
        <v>623</v>
      </c>
      <c r="L55172">
        <v>283</v>
      </c>
      <c r="M55172">
        <v>3</v>
      </c>
      <c r="N55172">
        <v>10</v>
      </c>
      <c r="O55172">
        <v>28.84</v>
      </c>
      <c r="P55172">
        <v>288.39999999999998</v>
      </c>
      <c r="Q55172">
        <v>317.24</v>
      </c>
      <c r="R55172">
        <v>615389812</v>
      </c>
      <c r="S55172" t="s">
        <v>335</v>
      </c>
      <c r="T55172" t="s">
        <v>331</v>
      </c>
      <c r="U55172" t="s">
        <v>336</v>
      </c>
      <c r="V55172" t="s">
        <v>317</v>
      </c>
      <c r="W55172" t="s">
        <v>314</v>
      </c>
      <c r="X55172" t="s">
        <v>315</v>
      </c>
    </row>
    <row r="55173" spans="1:24" x14ac:dyDescent="0.25">
      <c r="A55173">
        <v>350</v>
      </c>
      <c r="B55173" t="s">
        <v>36</v>
      </c>
      <c r="C55173">
        <v>1898.09</v>
      </c>
      <c r="D55173" t="s">
        <v>8</v>
      </c>
      <c r="E55173" t="s">
        <v>34</v>
      </c>
      <c r="F55173" t="s">
        <v>27</v>
      </c>
      <c r="G55173" t="s">
        <v>11</v>
      </c>
      <c r="H55173" t="s">
        <v>12</v>
      </c>
      <c r="I55173" t="s">
        <v>2534</v>
      </c>
      <c r="J55173" s="1">
        <v>42968</v>
      </c>
      <c r="K55173">
        <v>623</v>
      </c>
      <c r="L55173">
        <v>283</v>
      </c>
      <c r="M55173">
        <v>3</v>
      </c>
      <c r="N55173">
        <v>10</v>
      </c>
      <c r="O55173">
        <v>2024.99</v>
      </c>
      <c r="P55173">
        <v>20249.900000000001</v>
      </c>
      <c r="Q55173">
        <v>18980.939999999999</v>
      </c>
      <c r="R55173">
        <v>615389812</v>
      </c>
      <c r="S55173" t="s">
        <v>335</v>
      </c>
      <c r="T55173" t="s">
        <v>331</v>
      </c>
      <c r="U55173" t="s">
        <v>336</v>
      </c>
      <c r="V55173" t="s">
        <v>317</v>
      </c>
      <c r="W55173" t="s">
        <v>314</v>
      </c>
      <c r="X55173" t="s">
        <v>315</v>
      </c>
    </row>
    <row r="55174" spans="1:24" x14ac:dyDescent="0.25">
      <c r="A55174">
        <v>344</v>
      </c>
      <c r="B55174" t="s">
        <v>154</v>
      </c>
      <c r="C55174">
        <v>1912.15</v>
      </c>
      <c r="D55174" t="s">
        <v>133</v>
      </c>
      <c r="E55174" t="s">
        <v>34</v>
      </c>
      <c r="F55174" t="s">
        <v>27</v>
      </c>
      <c r="G55174" t="s">
        <v>134</v>
      </c>
      <c r="H55174" t="s">
        <v>11</v>
      </c>
      <c r="I55174" t="s">
        <v>2543</v>
      </c>
      <c r="J55174" s="1">
        <v>43053</v>
      </c>
      <c r="K55174">
        <v>346</v>
      </c>
      <c r="L55174">
        <v>283</v>
      </c>
      <c r="M55174">
        <v>3</v>
      </c>
      <c r="N55174">
        <v>10</v>
      </c>
      <c r="O55174">
        <v>2039.99</v>
      </c>
      <c r="P55174">
        <v>20399.900000000001</v>
      </c>
      <c r="Q55174">
        <v>19121.54</v>
      </c>
      <c r="R55174">
        <v>615389812</v>
      </c>
      <c r="S55174" t="s">
        <v>335</v>
      </c>
      <c r="T55174" t="s">
        <v>331</v>
      </c>
      <c r="U55174" t="s">
        <v>336</v>
      </c>
      <c r="V55174" t="s">
        <v>317</v>
      </c>
      <c r="W55174" t="s">
        <v>314</v>
      </c>
      <c r="X55174" t="s">
        <v>315</v>
      </c>
    </row>
    <row r="55175" spans="1:24" x14ac:dyDescent="0.25">
      <c r="A55175">
        <v>232</v>
      </c>
      <c r="B55175" t="s">
        <v>120</v>
      </c>
      <c r="C55175">
        <v>31.72</v>
      </c>
      <c r="D55175" t="s">
        <v>115</v>
      </c>
      <c r="E55175" t="s">
        <v>118</v>
      </c>
      <c r="F55175" t="s">
        <v>69</v>
      </c>
      <c r="G55175" t="s">
        <v>117</v>
      </c>
      <c r="H55175" t="s">
        <v>11</v>
      </c>
      <c r="I55175" t="s">
        <v>2546</v>
      </c>
      <c r="J55175" s="1">
        <v>43073</v>
      </c>
      <c r="K55175">
        <v>57</v>
      </c>
      <c r="L55175">
        <v>283</v>
      </c>
      <c r="M55175">
        <v>3</v>
      </c>
      <c r="N55175">
        <v>10</v>
      </c>
      <c r="O55175">
        <v>28.84</v>
      </c>
      <c r="P55175">
        <v>288.39999999999998</v>
      </c>
      <c r="Q55175">
        <v>317.24</v>
      </c>
      <c r="R55175">
        <v>615389812</v>
      </c>
      <c r="S55175" t="s">
        <v>335</v>
      </c>
      <c r="T55175" t="s">
        <v>331</v>
      </c>
      <c r="U55175" t="s">
        <v>336</v>
      </c>
      <c r="V55175" t="s">
        <v>317</v>
      </c>
      <c r="W55175" t="s">
        <v>314</v>
      </c>
      <c r="X55175" t="s">
        <v>315</v>
      </c>
    </row>
    <row r="55176" spans="1:24" x14ac:dyDescent="0.25">
      <c r="A55176">
        <v>326</v>
      </c>
      <c r="B55176" t="s">
        <v>151</v>
      </c>
      <c r="C55176">
        <v>413.15</v>
      </c>
      <c r="D55176" t="s">
        <v>104</v>
      </c>
      <c r="E55176" t="s">
        <v>26</v>
      </c>
      <c r="F55176" t="s">
        <v>27</v>
      </c>
      <c r="G55176" t="s">
        <v>105</v>
      </c>
      <c r="H55176" t="s">
        <v>12</v>
      </c>
      <c r="I55176" t="s">
        <v>2546</v>
      </c>
      <c r="J55176" s="1">
        <v>43073</v>
      </c>
      <c r="K55176">
        <v>57</v>
      </c>
      <c r="L55176">
        <v>283</v>
      </c>
      <c r="M55176">
        <v>3</v>
      </c>
      <c r="N55176">
        <v>10</v>
      </c>
      <c r="O55176">
        <v>419.46</v>
      </c>
      <c r="P55176">
        <v>4194.6000000000004</v>
      </c>
      <c r="Q55176">
        <v>4131.46</v>
      </c>
      <c r="R55176">
        <v>615389812</v>
      </c>
      <c r="S55176" t="s">
        <v>335</v>
      </c>
      <c r="T55176" t="s">
        <v>331</v>
      </c>
      <c r="U55176" t="s">
        <v>336</v>
      </c>
      <c r="V55176" t="s">
        <v>317</v>
      </c>
      <c r="W55176" t="s">
        <v>314</v>
      </c>
      <c r="X55176" t="s">
        <v>315</v>
      </c>
    </row>
    <row r="55177" spans="1:24" x14ac:dyDescent="0.25">
      <c r="A55177">
        <v>218</v>
      </c>
      <c r="B55177" t="s">
        <v>110</v>
      </c>
      <c r="C55177">
        <v>3.4</v>
      </c>
      <c r="D55177" t="s">
        <v>111</v>
      </c>
      <c r="E55177" t="s">
        <v>112</v>
      </c>
      <c r="F55177" t="s">
        <v>69</v>
      </c>
      <c r="G55177" t="s">
        <v>12</v>
      </c>
      <c r="H55177" t="s">
        <v>11</v>
      </c>
      <c r="I55177" t="s">
        <v>2553</v>
      </c>
      <c r="J55177" s="1">
        <v>43147</v>
      </c>
      <c r="K55177">
        <v>346</v>
      </c>
      <c r="L55177">
        <v>283</v>
      </c>
      <c r="M55177">
        <v>3</v>
      </c>
      <c r="N55177">
        <v>10</v>
      </c>
      <c r="O55177">
        <v>5.7</v>
      </c>
      <c r="P55177">
        <v>57</v>
      </c>
      <c r="Q55177">
        <v>33.96</v>
      </c>
      <c r="R55177">
        <v>615389812</v>
      </c>
      <c r="S55177" t="s">
        <v>335</v>
      </c>
      <c r="T55177" t="s">
        <v>331</v>
      </c>
      <c r="U55177" t="s">
        <v>336</v>
      </c>
      <c r="V55177" t="s">
        <v>317</v>
      </c>
      <c r="W55177" t="s">
        <v>314</v>
      </c>
      <c r="X55177" t="s">
        <v>315</v>
      </c>
    </row>
    <row r="55178" spans="1:24" x14ac:dyDescent="0.25">
      <c r="A55178">
        <v>349</v>
      </c>
      <c r="B55178" t="s">
        <v>35</v>
      </c>
      <c r="C55178">
        <v>1898.09</v>
      </c>
      <c r="D55178" t="s">
        <v>8</v>
      </c>
      <c r="E55178" t="s">
        <v>34</v>
      </c>
      <c r="F55178" t="s">
        <v>27</v>
      </c>
      <c r="G55178" t="s">
        <v>11</v>
      </c>
      <c r="H55178" t="s">
        <v>12</v>
      </c>
      <c r="I55178" t="s">
        <v>2554</v>
      </c>
      <c r="J55178" s="1">
        <v>43147</v>
      </c>
      <c r="K55178">
        <v>623</v>
      </c>
      <c r="L55178">
        <v>283</v>
      </c>
      <c r="M55178">
        <v>3</v>
      </c>
      <c r="N55178">
        <v>10</v>
      </c>
      <c r="O55178">
        <v>2024.99</v>
      </c>
      <c r="P55178">
        <v>20249.900000000001</v>
      </c>
      <c r="Q55178">
        <v>18980.939999999999</v>
      </c>
      <c r="R55178">
        <v>615389812</v>
      </c>
      <c r="S55178" t="s">
        <v>335</v>
      </c>
      <c r="T55178" t="s">
        <v>331</v>
      </c>
      <c r="U55178" t="s">
        <v>336</v>
      </c>
      <c r="V55178" t="s">
        <v>317</v>
      </c>
      <c r="W55178" t="s">
        <v>314</v>
      </c>
      <c r="X55178" t="s">
        <v>315</v>
      </c>
    </row>
    <row r="55179" spans="1:24" x14ac:dyDescent="0.25">
      <c r="A55179">
        <v>218</v>
      </c>
      <c r="B55179" t="s">
        <v>110</v>
      </c>
      <c r="C55179">
        <v>3.4</v>
      </c>
      <c r="D55179" t="s">
        <v>111</v>
      </c>
      <c r="E55179" t="s">
        <v>112</v>
      </c>
      <c r="F55179" t="s">
        <v>69</v>
      </c>
      <c r="G55179" t="s">
        <v>12</v>
      </c>
      <c r="H55179" t="s">
        <v>11</v>
      </c>
      <c r="I55179" t="s">
        <v>2558</v>
      </c>
      <c r="J55179" s="1">
        <v>43173</v>
      </c>
      <c r="K55179">
        <v>453</v>
      </c>
      <c r="L55179">
        <v>283</v>
      </c>
      <c r="M55179">
        <v>3</v>
      </c>
      <c r="N55179">
        <v>10</v>
      </c>
      <c r="O55179">
        <v>5.7</v>
      </c>
      <c r="P55179">
        <v>57</v>
      </c>
      <c r="Q55179">
        <v>33.96</v>
      </c>
      <c r="R55179">
        <v>615389812</v>
      </c>
      <c r="S55179" t="s">
        <v>335</v>
      </c>
      <c r="T55179" t="s">
        <v>331</v>
      </c>
      <c r="U55179" t="s">
        <v>336</v>
      </c>
      <c r="V55179" t="s">
        <v>317</v>
      </c>
      <c r="W55179" t="s">
        <v>314</v>
      </c>
      <c r="X55179" t="s">
        <v>315</v>
      </c>
    </row>
    <row r="55180" spans="1:24" x14ac:dyDescent="0.25">
      <c r="A55180">
        <v>347</v>
      </c>
      <c r="B55180" t="s">
        <v>157</v>
      </c>
      <c r="C55180">
        <v>1912.15</v>
      </c>
      <c r="D55180" t="s">
        <v>133</v>
      </c>
      <c r="E55180" t="s">
        <v>34</v>
      </c>
      <c r="F55180" t="s">
        <v>27</v>
      </c>
      <c r="G55180" t="s">
        <v>134</v>
      </c>
      <c r="H55180" t="s">
        <v>11</v>
      </c>
      <c r="I55180" t="s">
        <v>2563</v>
      </c>
      <c r="J55180" s="1">
        <v>43238</v>
      </c>
      <c r="K55180">
        <v>346</v>
      </c>
      <c r="L55180">
        <v>283</v>
      </c>
      <c r="M55180">
        <v>3</v>
      </c>
      <c r="N55180">
        <v>10</v>
      </c>
      <c r="O55180">
        <v>2039.99</v>
      </c>
      <c r="P55180">
        <v>20399.900000000001</v>
      </c>
      <c r="Q55180">
        <v>19121.54</v>
      </c>
      <c r="R55180">
        <v>615389812</v>
      </c>
      <c r="S55180" t="s">
        <v>335</v>
      </c>
      <c r="T55180" t="s">
        <v>331</v>
      </c>
      <c r="U55180" t="s">
        <v>336</v>
      </c>
      <c r="V55180" t="s">
        <v>317</v>
      </c>
      <c r="W55180" t="s">
        <v>314</v>
      </c>
      <c r="X55180" t="s">
        <v>315</v>
      </c>
    </row>
    <row r="55181" spans="1:24" x14ac:dyDescent="0.25">
      <c r="A55181">
        <v>344</v>
      </c>
      <c r="B55181" t="s">
        <v>154</v>
      </c>
      <c r="C55181">
        <v>1912.15</v>
      </c>
      <c r="D55181" t="s">
        <v>133</v>
      </c>
      <c r="E55181" t="s">
        <v>34</v>
      </c>
      <c r="F55181" t="s">
        <v>27</v>
      </c>
      <c r="G55181" t="s">
        <v>134</v>
      </c>
      <c r="H55181" t="s">
        <v>11</v>
      </c>
      <c r="I55181" t="s">
        <v>2563</v>
      </c>
      <c r="J55181" s="1">
        <v>43238</v>
      </c>
      <c r="K55181">
        <v>346</v>
      </c>
      <c r="L55181">
        <v>283</v>
      </c>
      <c r="M55181">
        <v>3</v>
      </c>
      <c r="N55181">
        <v>10</v>
      </c>
      <c r="O55181">
        <v>2039.99</v>
      </c>
      <c r="P55181">
        <v>20399.900000000001</v>
      </c>
      <c r="Q55181">
        <v>19121.54</v>
      </c>
      <c r="R55181">
        <v>615389812</v>
      </c>
      <c r="S55181" t="s">
        <v>335</v>
      </c>
      <c r="T55181" t="s">
        <v>331</v>
      </c>
      <c r="U55181" t="s">
        <v>336</v>
      </c>
      <c r="V55181" t="s">
        <v>317</v>
      </c>
      <c r="W55181" t="s">
        <v>314</v>
      </c>
      <c r="X55181" t="s">
        <v>315</v>
      </c>
    </row>
    <row r="55182" spans="1:24" x14ac:dyDescent="0.25">
      <c r="A55182">
        <v>417</v>
      </c>
      <c r="B55182" t="s">
        <v>187</v>
      </c>
      <c r="C55182">
        <v>300.12</v>
      </c>
      <c r="D55182" t="s">
        <v>166</v>
      </c>
      <c r="E55182" t="s">
        <v>9</v>
      </c>
      <c r="F55182" t="s">
        <v>10</v>
      </c>
      <c r="G55182" t="s">
        <v>167</v>
      </c>
      <c r="H55182" t="s">
        <v>11</v>
      </c>
      <c r="I55182" t="s">
        <v>2572</v>
      </c>
      <c r="J55182" s="1">
        <v>43291</v>
      </c>
      <c r="K55182">
        <v>670</v>
      </c>
      <c r="L55182">
        <v>283</v>
      </c>
      <c r="M55182">
        <v>3</v>
      </c>
      <c r="N55182">
        <v>10</v>
      </c>
      <c r="O55182">
        <v>324.45</v>
      </c>
      <c r="P55182">
        <v>3244.5</v>
      </c>
      <c r="Q55182">
        <v>3001.19</v>
      </c>
      <c r="R55182">
        <v>615389812</v>
      </c>
      <c r="S55182" t="s">
        <v>335</v>
      </c>
      <c r="T55182" t="s">
        <v>331</v>
      </c>
      <c r="U55182" t="s">
        <v>336</v>
      </c>
      <c r="V55182" t="s">
        <v>317</v>
      </c>
      <c r="W55182" t="s">
        <v>314</v>
      </c>
      <c r="X55182" t="s">
        <v>315</v>
      </c>
    </row>
    <row r="55183" spans="1:24" x14ac:dyDescent="0.25">
      <c r="A55183">
        <v>224</v>
      </c>
      <c r="B55183" t="s">
        <v>114</v>
      </c>
      <c r="C55183">
        <v>5.23</v>
      </c>
      <c r="D55183" t="s">
        <v>115</v>
      </c>
      <c r="E55183" t="s">
        <v>116</v>
      </c>
      <c r="F55183" t="s">
        <v>69</v>
      </c>
      <c r="G55183" t="s">
        <v>117</v>
      </c>
      <c r="H55183" t="s">
        <v>11</v>
      </c>
      <c r="I55183" t="s">
        <v>2577</v>
      </c>
      <c r="J55183" s="1">
        <v>43351</v>
      </c>
      <c r="K55183">
        <v>327</v>
      </c>
      <c r="L55183">
        <v>283</v>
      </c>
      <c r="M55183">
        <v>3</v>
      </c>
      <c r="N55183">
        <v>10</v>
      </c>
      <c r="O55183">
        <v>5.19</v>
      </c>
      <c r="P55183">
        <v>51.9</v>
      </c>
      <c r="Q55183">
        <v>52.3</v>
      </c>
      <c r="R55183">
        <v>615389812</v>
      </c>
      <c r="S55183" t="s">
        <v>335</v>
      </c>
      <c r="T55183" t="s">
        <v>331</v>
      </c>
      <c r="U55183" t="s">
        <v>336</v>
      </c>
      <c r="V55183" t="s">
        <v>317</v>
      </c>
      <c r="W55183" t="s">
        <v>314</v>
      </c>
      <c r="X55183" t="s">
        <v>315</v>
      </c>
    </row>
    <row r="55184" spans="1:24" x14ac:dyDescent="0.25">
      <c r="A55184">
        <v>421</v>
      </c>
      <c r="B55184" t="s">
        <v>58</v>
      </c>
      <c r="C55184">
        <v>145.28</v>
      </c>
      <c r="D55184" t="s">
        <v>8</v>
      </c>
      <c r="E55184" t="s">
        <v>51</v>
      </c>
      <c r="F55184" t="s">
        <v>10</v>
      </c>
      <c r="G55184" t="s">
        <v>11</v>
      </c>
      <c r="H55184" t="s">
        <v>12</v>
      </c>
      <c r="I55184" t="s">
        <v>2586</v>
      </c>
      <c r="J55184" s="1">
        <v>43412</v>
      </c>
      <c r="K55184">
        <v>381</v>
      </c>
      <c r="L55184">
        <v>283</v>
      </c>
      <c r="M55184">
        <v>3</v>
      </c>
      <c r="N55184">
        <v>10</v>
      </c>
      <c r="O55184">
        <v>196.33</v>
      </c>
      <c r="P55184">
        <v>1963.3</v>
      </c>
      <c r="Q55184">
        <v>1452.84</v>
      </c>
      <c r="R55184">
        <v>615389812</v>
      </c>
      <c r="S55184" t="s">
        <v>335</v>
      </c>
      <c r="T55184" t="s">
        <v>331</v>
      </c>
      <c r="U55184" t="s">
        <v>336</v>
      </c>
      <c r="V55184" t="s">
        <v>317</v>
      </c>
      <c r="W55184" t="s">
        <v>314</v>
      </c>
      <c r="X55184" t="s">
        <v>315</v>
      </c>
    </row>
    <row r="55185" spans="1:24" x14ac:dyDescent="0.25">
      <c r="A55185">
        <v>354</v>
      </c>
      <c r="B55185" t="s">
        <v>159</v>
      </c>
      <c r="C55185">
        <v>1117.8599999999999</v>
      </c>
      <c r="D55185" t="s">
        <v>133</v>
      </c>
      <c r="E55185" t="s">
        <v>34</v>
      </c>
      <c r="F55185" t="s">
        <v>27</v>
      </c>
      <c r="G55185" t="s">
        <v>134</v>
      </c>
      <c r="H55185" t="s">
        <v>11</v>
      </c>
      <c r="I55185" t="s">
        <v>2661</v>
      </c>
      <c r="J55185" s="1">
        <v>43523</v>
      </c>
      <c r="K55185">
        <v>642</v>
      </c>
      <c r="L55185">
        <v>283</v>
      </c>
      <c r="M55185">
        <v>2</v>
      </c>
      <c r="N55185">
        <v>10</v>
      </c>
      <c r="O55185">
        <v>1242.8499999999999</v>
      </c>
      <c r="P55185">
        <v>12428.5</v>
      </c>
      <c r="Q55185">
        <v>11178.56</v>
      </c>
      <c r="R55185">
        <v>615389812</v>
      </c>
      <c r="S55185" t="s">
        <v>335</v>
      </c>
      <c r="T55185" t="s">
        <v>331</v>
      </c>
      <c r="U55185" t="s">
        <v>336</v>
      </c>
      <c r="V55185" t="s">
        <v>316</v>
      </c>
      <c r="W55185" t="s">
        <v>314</v>
      </c>
      <c r="X55185" t="s">
        <v>315</v>
      </c>
    </row>
    <row r="55186" spans="1:24" x14ac:dyDescent="0.25">
      <c r="A55186">
        <v>323</v>
      </c>
      <c r="B55186" t="s">
        <v>149</v>
      </c>
      <c r="C55186">
        <v>486.71</v>
      </c>
      <c r="D55186" t="s">
        <v>104</v>
      </c>
      <c r="E55186" t="s">
        <v>26</v>
      </c>
      <c r="F55186" t="s">
        <v>27</v>
      </c>
      <c r="G55186" t="s">
        <v>105</v>
      </c>
      <c r="H55186" t="s">
        <v>12</v>
      </c>
      <c r="I55186" t="s">
        <v>2662</v>
      </c>
      <c r="J55186" s="1">
        <v>43523</v>
      </c>
      <c r="K55186">
        <v>108</v>
      </c>
      <c r="L55186">
        <v>283</v>
      </c>
      <c r="M55186">
        <v>2</v>
      </c>
      <c r="N55186">
        <v>10</v>
      </c>
      <c r="O55186">
        <v>469.79</v>
      </c>
      <c r="P55186">
        <v>4697.8999999999996</v>
      </c>
      <c r="Q55186">
        <v>4867.07</v>
      </c>
      <c r="R55186">
        <v>615389812</v>
      </c>
      <c r="S55186" t="s">
        <v>335</v>
      </c>
      <c r="T55186" t="s">
        <v>331</v>
      </c>
      <c r="U55186" t="s">
        <v>336</v>
      </c>
      <c r="V55186" t="s">
        <v>316</v>
      </c>
      <c r="W55186" t="s">
        <v>314</v>
      </c>
      <c r="X55186" t="s">
        <v>315</v>
      </c>
    </row>
    <row r="55187" spans="1:24" x14ac:dyDescent="0.25">
      <c r="A55187">
        <v>458</v>
      </c>
      <c r="B55187" t="s">
        <v>75</v>
      </c>
      <c r="C55187">
        <v>30.93</v>
      </c>
      <c r="D55187" t="s">
        <v>8</v>
      </c>
      <c r="E55187" t="s">
        <v>73</v>
      </c>
      <c r="F55187" t="s">
        <v>69</v>
      </c>
      <c r="G55187" t="s">
        <v>11</v>
      </c>
      <c r="H55187" t="s">
        <v>12</v>
      </c>
      <c r="I55187" t="s">
        <v>2666</v>
      </c>
      <c r="J55187" s="1">
        <v>43535</v>
      </c>
      <c r="K55187">
        <v>72</v>
      </c>
      <c r="L55187">
        <v>283</v>
      </c>
      <c r="M55187">
        <v>2</v>
      </c>
      <c r="N55187">
        <v>10</v>
      </c>
      <c r="O55187">
        <v>44.99</v>
      </c>
      <c r="P55187">
        <v>449.9</v>
      </c>
      <c r="Q55187">
        <v>309.33</v>
      </c>
      <c r="R55187">
        <v>615389812</v>
      </c>
      <c r="S55187" t="s">
        <v>335</v>
      </c>
      <c r="T55187" t="s">
        <v>331</v>
      </c>
      <c r="U55187" t="s">
        <v>336</v>
      </c>
      <c r="V55187" t="s">
        <v>316</v>
      </c>
      <c r="W55187" t="s">
        <v>314</v>
      </c>
      <c r="X55187" t="s">
        <v>315</v>
      </c>
    </row>
    <row r="55188" spans="1:24" x14ac:dyDescent="0.25">
      <c r="A55188">
        <v>456</v>
      </c>
      <c r="B55188" t="s">
        <v>72</v>
      </c>
      <c r="C55188">
        <v>30.93</v>
      </c>
      <c r="D55188" t="s">
        <v>8</v>
      </c>
      <c r="E55188" t="s">
        <v>73</v>
      </c>
      <c r="F55188" t="s">
        <v>69</v>
      </c>
      <c r="G55188" t="s">
        <v>11</v>
      </c>
      <c r="H55188" t="s">
        <v>12</v>
      </c>
      <c r="I55188" t="s">
        <v>2600</v>
      </c>
      <c r="J55188" s="1">
        <v>43574</v>
      </c>
      <c r="K55188">
        <v>660</v>
      </c>
      <c r="L55188">
        <v>283</v>
      </c>
      <c r="M55188">
        <v>3</v>
      </c>
      <c r="N55188">
        <v>10</v>
      </c>
      <c r="O55188">
        <v>44.99</v>
      </c>
      <c r="P55188">
        <v>449.9</v>
      </c>
      <c r="Q55188">
        <v>309.33</v>
      </c>
      <c r="R55188">
        <v>615389812</v>
      </c>
      <c r="S55188" t="s">
        <v>335</v>
      </c>
      <c r="T55188" t="s">
        <v>331</v>
      </c>
      <c r="U55188" t="s">
        <v>336</v>
      </c>
      <c r="V55188" t="s">
        <v>317</v>
      </c>
      <c r="W55188" t="s">
        <v>314</v>
      </c>
      <c r="X55188" t="s">
        <v>315</v>
      </c>
    </row>
    <row r="55189" spans="1:24" x14ac:dyDescent="0.25">
      <c r="A55189">
        <v>233</v>
      </c>
      <c r="B55189" t="s">
        <v>120</v>
      </c>
      <c r="C55189">
        <v>29.08</v>
      </c>
      <c r="D55189" t="s">
        <v>115</v>
      </c>
      <c r="E55189" t="s">
        <v>118</v>
      </c>
      <c r="F55189" t="s">
        <v>69</v>
      </c>
      <c r="G55189" t="s">
        <v>117</v>
      </c>
      <c r="H55189" t="s">
        <v>11</v>
      </c>
      <c r="I55189" t="s">
        <v>2683</v>
      </c>
      <c r="J55189" s="1">
        <v>43606</v>
      </c>
      <c r="K55189">
        <v>233</v>
      </c>
      <c r="L55189">
        <v>283</v>
      </c>
      <c r="M55189">
        <v>2</v>
      </c>
      <c r="N55189">
        <v>10</v>
      </c>
      <c r="O55189">
        <v>28.84</v>
      </c>
      <c r="P55189">
        <v>288.39999999999998</v>
      </c>
      <c r="Q55189">
        <v>290.81</v>
      </c>
      <c r="R55189">
        <v>615389812</v>
      </c>
      <c r="S55189" t="s">
        <v>335</v>
      </c>
      <c r="T55189" t="s">
        <v>331</v>
      </c>
      <c r="U55189" t="s">
        <v>336</v>
      </c>
      <c r="V55189" t="s">
        <v>316</v>
      </c>
      <c r="W55189" t="s">
        <v>314</v>
      </c>
      <c r="X55189" t="s">
        <v>315</v>
      </c>
    </row>
    <row r="55190" spans="1:24" x14ac:dyDescent="0.25">
      <c r="A55190">
        <v>224</v>
      </c>
      <c r="B55190" t="s">
        <v>114</v>
      </c>
      <c r="C55190">
        <v>5.23</v>
      </c>
      <c r="D55190" t="s">
        <v>115</v>
      </c>
      <c r="E55190" t="s">
        <v>116</v>
      </c>
      <c r="F55190" t="s">
        <v>69</v>
      </c>
      <c r="G55190" t="s">
        <v>117</v>
      </c>
      <c r="H55190" t="s">
        <v>11</v>
      </c>
      <c r="I55190" t="s">
        <v>2685</v>
      </c>
      <c r="J55190" s="1">
        <v>43615</v>
      </c>
      <c r="K55190">
        <v>108</v>
      </c>
      <c r="L55190">
        <v>283</v>
      </c>
      <c r="M55190">
        <v>2</v>
      </c>
      <c r="N55190">
        <v>10</v>
      </c>
      <c r="O55190">
        <v>5.19</v>
      </c>
      <c r="P55190">
        <v>51.9</v>
      </c>
      <c r="Q55190">
        <v>52.3</v>
      </c>
      <c r="R55190">
        <v>615389812</v>
      </c>
      <c r="S55190" t="s">
        <v>335</v>
      </c>
      <c r="T55190" t="s">
        <v>331</v>
      </c>
      <c r="U55190" t="s">
        <v>336</v>
      </c>
      <c r="V55190" t="s">
        <v>316</v>
      </c>
      <c r="W55190" t="s">
        <v>314</v>
      </c>
      <c r="X55190" t="s">
        <v>315</v>
      </c>
    </row>
    <row r="55191" spans="1:24" x14ac:dyDescent="0.25">
      <c r="A55191">
        <v>456</v>
      </c>
      <c r="B55191" t="s">
        <v>72</v>
      </c>
      <c r="C55191">
        <v>30.93</v>
      </c>
      <c r="D55191" t="s">
        <v>8</v>
      </c>
      <c r="E55191" t="s">
        <v>73</v>
      </c>
      <c r="F55191" t="s">
        <v>69</v>
      </c>
      <c r="G55191" t="s">
        <v>11</v>
      </c>
      <c r="H55191" t="s">
        <v>12</v>
      </c>
      <c r="I55191" t="s">
        <v>2685</v>
      </c>
      <c r="J55191" s="1">
        <v>43615</v>
      </c>
      <c r="K55191">
        <v>108</v>
      </c>
      <c r="L55191">
        <v>283</v>
      </c>
      <c r="M55191">
        <v>2</v>
      </c>
      <c r="N55191">
        <v>10</v>
      </c>
      <c r="O55191">
        <v>44.99</v>
      </c>
      <c r="P55191">
        <v>449.9</v>
      </c>
      <c r="Q55191">
        <v>309.33</v>
      </c>
      <c r="R55191">
        <v>615389812</v>
      </c>
      <c r="S55191" t="s">
        <v>335</v>
      </c>
      <c r="T55191" t="s">
        <v>331</v>
      </c>
      <c r="U55191" t="s">
        <v>336</v>
      </c>
      <c r="V55191" t="s">
        <v>316</v>
      </c>
      <c r="W55191" t="s">
        <v>314</v>
      </c>
      <c r="X55191" t="s">
        <v>315</v>
      </c>
    </row>
    <row r="55192" spans="1:24" x14ac:dyDescent="0.25">
      <c r="A55192">
        <v>469</v>
      </c>
      <c r="B55192" t="s">
        <v>81</v>
      </c>
      <c r="C55192">
        <v>15.67</v>
      </c>
      <c r="D55192" t="s">
        <v>8</v>
      </c>
      <c r="E55192" t="s">
        <v>77</v>
      </c>
      <c r="F55192" t="s">
        <v>69</v>
      </c>
      <c r="G55192" t="s">
        <v>11</v>
      </c>
      <c r="H55192" t="s">
        <v>12</v>
      </c>
      <c r="I55192" t="s">
        <v>2606</v>
      </c>
      <c r="J55192" s="1">
        <v>43623</v>
      </c>
      <c r="K55192">
        <v>197</v>
      </c>
      <c r="L55192">
        <v>283</v>
      </c>
      <c r="M55192">
        <v>3</v>
      </c>
      <c r="N55192">
        <v>10</v>
      </c>
      <c r="O55192">
        <v>22.79</v>
      </c>
      <c r="P55192">
        <v>227.9</v>
      </c>
      <c r="Q55192">
        <v>156.71</v>
      </c>
      <c r="R55192">
        <v>615389812</v>
      </c>
      <c r="S55192" t="s">
        <v>335</v>
      </c>
      <c r="T55192" t="s">
        <v>331</v>
      </c>
      <c r="U55192" t="s">
        <v>336</v>
      </c>
      <c r="V55192" t="s">
        <v>317</v>
      </c>
      <c r="W55192" t="s">
        <v>314</v>
      </c>
      <c r="X55192" t="s">
        <v>315</v>
      </c>
    </row>
    <row r="55193" spans="1:24" x14ac:dyDescent="0.25">
      <c r="A55193">
        <v>373</v>
      </c>
      <c r="B55193" t="s">
        <v>45</v>
      </c>
      <c r="C55193">
        <v>1320.68</v>
      </c>
      <c r="D55193" t="s">
        <v>8</v>
      </c>
      <c r="E55193" t="s">
        <v>26</v>
      </c>
      <c r="F55193" t="s">
        <v>27</v>
      </c>
      <c r="G55193" t="s">
        <v>11</v>
      </c>
      <c r="H55193" t="s">
        <v>12</v>
      </c>
      <c r="I55193" t="s">
        <v>2687</v>
      </c>
      <c r="J55193" s="1">
        <v>43623</v>
      </c>
      <c r="K55193">
        <v>72</v>
      </c>
      <c r="L55193">
        <v>283</v>
      </c>
      <c r="M55193">
        <v>2</v>
      </c>
      <c r="N55193">
        <v>10</v>
      </c>
      <c r="O55193">
        <v>1308.94</v>
      </c>
      <c r="P55193">
        <v>13089.4</v>
      </c>
      <c r="Q55193">
        <v>13206.84</v>
      </c>
      <c r="R55193">
        <v>615389812</v>
      </c>
      <c r="S55193" t="s">
        <v>335</v>
      </c>
      <c r="T55193" t="s">
        <v>331</v>
      </c>
      <c r="U55193" t="s">
        <v>336</v>
      </c>
      <c r="V55193" t="s">
        <v>316</v>
      </c>
      <c r="W55193" t="s">
        <v>314</v>
      </c>
      <c r="X55193" t="s">
        <v>315</v>
      </c>
    </row>
    <row r="55194" spans="1:24" x14ac:dyDescent="0.25">
      <c r="A55194">
        <v>389</v>
      </c>
      <c r="B55194" t="s">
        <v>171</v>
      </c>
      <c r="C55194">
        <v>605.65</v>
      </c>
      <c r="D55194" t="s">
        <v>166</v>
      </c>
      <c r="E55194" t="s">
        <v>26</v>
      </c>
      <c r="F55194" t="s">
        <v>27</v>
      </c>
      <c r="G55194" t="s">
        <v>167</v>
      </c>
      <c r="H55194" t="s">
        <v>11</v>
      </c>
      <c r="I55194" t="s">
        <v>2637</v>
      </c>
      <c r="J55194" s="1">
        <v>43630</v>
      </c>
      <c r="K55194">
        <v>90</v>
      </c>
      <c r="L55194">
        <v>283</v>
      </c>
      <c r="M55194">
        <v>5</v>
      </c>
      <c r="N55194">
        <v>10</v>
      </c>
      <c r="O55194">
        <v>600.26</v>
      </c>
      <c r="P55194">
        <v>6002.6</v>
      </c>
      <c r="Q55194">
        <v>6056.49</v>
      </c>
      <c r="R55194">
        <v>615389812</v>
      </c>
      <c r="S55194" t="s">
        <v>335</v>
      </c>
      <c r="T55194" t="s">
        <v>331</v>
      </c>
      <c r="U55194" t="s">
        <v>336</v>
      </c>
      <c r="V55194" t="s">
        <v>319</v>
      </c>
      <c r="W55194" t="s">
        <v>314</v>
      </c>
      <c r="X55194" t="s">
        <v>315</v>
      </c>
    </row>
    <row r="55195" spans="1:24" x14ac:dyDescent="0.25">
      <c r="A55195">
        <v>447</v>
      </c>
      <c r="B55195" t="s">
        <v>191</v>
      </c>
      <c r="C55195">
        <v>10.31</v>
      </c>
      <c r="D55195" t="s">
        <v>173</v>
      </c>
      <c r="E55195" t="s">
        <v>192</v>
      </c>
      <c r="F55195" t="s">
        <v>15</v>
      </c>
      <c r="G55195" t="s">
        <v>175</v>
      </c>
      <c r="H55195" t="s">
        <v>11</v>
      </c>
      <c r="I55195" t="s">
        <v>2637</v>
      </c>
      <c r="J55195" s="1">
        <v>43630</v>
      </c>
      <c r="K55195">
        <v>90</v>
      </c>
      <c r="L55195">
        <v>283</v>
      </c>
      <c r="M55195">
        <v>5</v>
      </c>
      <c r="N55195">
        <v>10</v>
      </c>
      <c r="O55195">
        <v>15</v>
      </c>
      <c r="P55195">
        <v>150</v>
      </c>
      <c r="Q55195">
        <v>103.13</v>
      </c>
      <c r="R55195">
        <v>615389812</v>
      </c>
      <c r="S55195" t="s">
        <v>335</v>
      </c>
      <c r="T55195" t="s">
        <v>331</v>
      </c>
      <c r="U55195" t="s">
        <v>336</v>
      </c>
      <c r="V55195" t="s">
        <v>319</v>
      </c>
      <c r="W55195" t="s">
        <v>314</v>
      </c>
      <c r="X55195" t="s">
        <v>315</v>
      </c>
    </row>
    <row r="55196" spans="1:24" x14ac:dyDescent="0.25">
      <c r="A55196">
        <v>605</v>
      </c>
      <c r="B55196" t="s">
        <v>102</v>
      </c>
      <c r="C55196">
        <v>343.65</v>
      </c>
      <c r="D55196" t="s">
        <v>8</v>
      </c>
      <c r="E55196" t="s">
        <v>26</v>
      </c>
      <c r="F55196" t="s">
        <v>27</v>
      </c>
      <c r="G55196" t="s">
        <v>11</v>
      </c>
      <c r="H55196" t="s">
        <v>12</v>
      </c>
      <c r="I55196" t="s">
        <v>2608</v>
      </c>
      <c r="J55196" s="1">
        <v>43665</v>
      </c>
      <c r="K55196">
        <v>660</v>
      </c>
      <c r="L55196">
        <v>283</v>
      </c>
      <c r="M55196">
        <v>3</v>
      </c>
      <c r="N55196">
        <v>10</v>
      </c>
      <c r="O55196">
        <v>323.99</v>
      </c>
      <c r="P55196">
        <v>3239.9</v>
      </c>
      <c r="Q55196">
        <v>3436.5</v>
      </c>
      <c r="R55196">
        <v>615389812</v>
      </c>
      <c r="S55196" t="s">
        <v>335</v>
      </c>
      <c r="T55196" t="s">
        <v>331</v>
      </c>
      <c r="U55196" t="s">
        <v>336</v>
      </c>
      <c r="V55196" t="s">
        <v>317</v>
      </c>
      <c r="W55196" t="s">
        <v>314</v>
      </c>
      <c r="X55196" t="s">
        <v>315</v>
      </c>
    </row>
    <row r="55197" spans="1:24" x14ac:dyDescent="0.25">
      <c r="A55197">
        <v>482</v>
      </c>
      <c r="B55197" t="s">
        <v>208</v>
      </c>
      <c r="C55197">
        <v>3.36</v>
      </c>
      <c r="D55197" t="s">
        <v>111</v>
      </c>
      <c r="E55197" t="s">
        <v>112</v>
      </c>
      <c r="F55197" t="s">
        <v>69</v>
      </c>
      <c r="G55197" t="s">
        <v>12</v>
      </c>
      <c r="H55197" t="s">
        <v>11</v>
      </c>
      <c r="I55197" t="s">
        <v>2609</v>
      </c>
      <c r="J55197" s="1">
        <v>43668</v>
      </c>
      <c r="K55197">
        <v>431</v>
      </c>
      <c r="L55197">
        <v>283</v>
      </c>
      <c r="M55197">
        <v>3</v>
      </c>
      <c r="N55197">
        <v>10</v>
      </c>
      <c r="O55197">
        <v>5.39</v>
      </c>
      <c r="P55197">
        <v>53.9</v>
      </c>
      <c r="Q55197">
        <v>33.619999999999997</v>
      </c>
      <c r="R55197">
        <v>615389812</v>
      </c>
      <c r="S55197" t="s">
        <v>335</v>
      </c>
      <c r="T55197" t="s">
        <v>331</v>
      </c>
      <c r="U55197" t="s">
        <v>336</v>
      </c>
      <c r="V55197" t="s">
        <v>317</v>
      </c>
      <c r="W55197" t="s">
        <v>314</v>
      </c>
      <c r="X55197" t="s">
        <v>315</v>
      </c>
    </row>
    <row r="55198" spans="1:24" x14ac:dyDescent="0.25">
      <c r="A55198">
        <v>511</v>
      </c>
      <c r="B55198" t="s">
        <v>238</v>
      </c>
      <c r="C55198">
        <v>199.38</v>
      </c>
      <c r="D55198" t="s">
        <v>133</v>
      </c>
      <c r="E55198" t="s">
        <v>21</v>
      </c>
      <c r="F55198" t="s">
        <v>10</v>
      </c>
      <c r="G55198" t="s">
        <v>134</v>
      </c>
      <c r="H55198" t="s">
        <v>11</v>
      </c>
      <c r="I55198" t="s">
        <v>2793</v>
      </c>
      <c r="J55198" s="1">
        <v>43672</v>
      </c>
      <c r="K55198">
        <v>414</v>
      </c>
      <c r="L55198">
        <v>283</v>
      </c>
      <c r="M55198">
        <v>2</v>
      </c>
      <c r="N55198">
        <v>10</v>
      </c>
      <c r="O55198">
        <v>218.45</v>
      </c>
      <c r="P55198">
        <v>2184.5</v>
      </c>
      <c r="Q55198">
        <v>1993.76</v>
      </c>
      <c r="R55198">
        <v>615389812</v>
      </c>
      <c r="S55198" t="s">
        <v>335</v>
      </c>
      <c r="T55198" t="s">
        <v>331</v>
      </c>
      <c r="U55198" t="s">
        <v>336</v>
      </c>
      <c r="V55198" t="s">
        <v>316</v>
      </c>
      <c r="W55198" t="s">
        <v>314</v>
      </c>
      <c r="X55198" t="s">
        <v>315</v>
      </c>
    </row>
    <row r="55199" spans="1:24" x14ac:dyDescent="0.25">
      <c r="A55199">
        <v>231</v>
      </c>
      <c r="B55199" t="s">
        <v>119</v>
      </c>
      <c r="C55199">
        <v>38.49</v>
      </c>
      <c r="D55199" t="s">
        <v>115</v>
      </c>
      <c r="E55199" t="s">
        <v>118</v>
      </c>
      <c r="F55199" t="s">
        <v>69</v>
      </c>
      <c r="G55199" t="s">
        <v>117</v>
      </c>
      <c r="H55199" t="s">
        <v>11</v>
      </c>
      <c r="I55199" t="s">
        <v>2793</v>
      </c>
      <c r="J55199" s="1">
        <v>43672</v>
      </c>
      <c r="K55199">
        <v>414</v>
      </c>
      <c r="L55199">
        <v>283</v>
      </c>
      <c r="M55199">
        <v>2</v>
      </c>
      <c r="N55199">
        <v>10</v>
      </c>
      <c r="O55199">
        <v>29.99</v>
      </c>
      <c r="P55199">
        <v>299.89999999999998</v>
      </c>
      <c r="Q55199">
        <v>384.92</v>
      </c>
      <c r="R55199">
        <v>615389812</v>
      </c>
      <c r="S55199" t="s">
        <v>335</v>
      </c>
      <c r="T55199" t="s">
        <v>331</v>
      </c>
      <c r="U55199" t="s">
        <v>336</v>
      </c>
      <c r="V55199" t="s">
        <v>316</v>
      </c>
      <c r="W55199" t="s">
        <v>314</v>
      </c>
      <c r="X55199" t="s">
        <v>315</v>
      </c>
    </row>
    <row r="55200" spans="1:24" x14ac:dyDescent="0.25">
      <c r="A55200">
        <v>482</v>
      </c>
      <c r="B55200" t="s">
        <v>208</v>
      </c>
      <c r="C55200">
        <v>3.36</v>
      </c>
      <c r="D55200" t="s">
        <v>111</v>
      </c>
      <c r="E55200" t="s">
        <v>112</v>
      </c>
      <c r="F55200" t="s">
        <v>69</v>
      </c>
      <c r="G55200" t="s">
        <v>12</v>
      </c>
      <c r="H55200" t="s">
        <v>11</v>
      </c>
      <c r="I55200" t="s">
        <v>2611</v>
      </c>
      <c r="J55200" s="1">
        <v>43682</v>
      </c>
      <c r="K55200">
        <v>377</v>
      </c>
      <c r="L55200">
        <v>283</v>
      </c>
      <c r="M55200">
        <v>3</v>
      </c>
      <c r="N55200">
        <v>10</v>
      </c>
      <c r="O55200">
        <v>5.39</v>
      </c>
      <c r="P55200">
        <v>53.9</v>
      </c>
      <c r="Q55200">
        <v>33.619999999999997</v>
      </c>
      <c r="R55200">
        <v>615389812</v>
      </c>
      <c r="S55200" t="s">
        <v>335</v>
      </c>
      <c r="T55200" t="s">
        <v>331</v>
      </c>
      <c r="U55200" t="s">
        <v>336</v>
      </c>
      <c r="V55200" t="s">
        <v>317</v>
      </c>
      <c r="W55200" t="s">
        <v>314</v>
      </c>
      <c r="X55200" t="s">
        <v>315</v>
      </c>
    </row>
    <row r="55201" spans="1:24" x14ac:dyDescent="0.25">
      <c r="A55201">
        <v>467</v>
      </c>
      <c r="B55201" t="s">
        <v>79</v>
      </c>
      <c r="C55201">
        <v>9.16</v>
      </c>
      <c r="D55201" t="s">
        <v>8</v>
      </c>
      <c r="E55201" t="s">
        <v>77</v>
      </c>
      <c r="F55201" t="s">
        <v>69</v>
      </c>
      <c r="G55201" t="s">
        <v>11</v>
      </c>
      <c r="H55201" t="s">
        <v>12</v>
      </c>
      <c r="I55201" t="s">
        <v>2701</v>
      </c>
      <c r="J55201" s="1">
        <v>43689</v>
      </c>
      <c r="K55201">
        <v>233</v>
      </c>
      <c r="L55201">
        <v>283</v>
      </c>
      <c r="M55201">
        <v>2</v>
      </c>
      <c r="N55201">
        <v>10</v>
      </c>
      <c r="O55201">
        <v>14.69</v>
      </c>
      <c r="P55201">
        <v>146.9</v>
      </c>
      <c r="Q55201">
        <v>91.59</v>
      </c>
      <c r="R55201">
        <v>615389812</v>
      </c>
      <c r="S55201" t="s">
        <v>335</v>
      </c>
      <c r="T55201" t="s">
        <v>331</v>
      </c>
      <c r="U55201" t="s">
        <v>336</v>
      </c>
      <c r="V55201" t="s">
        <v>316</v>
      </c>
      <c r="W55201" t="s">
        <v>314</v>
      </c>
      <c r="X55201" t="s">
        <v>315</v>
      </c>
    </row>
    <row r="55202" spans="1:24" x14ac:dyDescent="0.25">
      <c r="A55202">
        <v>476</v>
      </c>
      <c r="B55202" t="s">
        <v>85</v>
      </c>
      <c r="C55202">
        <v>26.18</v>
      </c>
      <c r="D55202" t="s">
        <v>8</v>
      </c>
      <c r="E55202" t="s">
        <v>68</v>
      </c>
      <c r="F55202" t="s">
        <v>69</v>
      </c>
      <c r="G55202" t="s">
        <v>11</v>
      </c>
      <c r="H55202" t="s">
        <v>12</v>
      </c>
      <c r="I55202" t="s">
        <v>2701</v>
      </c>
      <c r="J55202" s="1">
        <v>43689</v>
      </c>
      <c r="K55202">
        <v>233</v>
      </c>
      <c r="L55202">
        <v>283</v>
      </c>
      <c r="M55202">
        <v>2</v>
      </c>
      <c r="N55202">
        <v>10</v>
      </c>
      <c r="O55202">
        <v>41.99</v>
      </c>
      <c r="P55202">
        <v>419.9</v>
      </c>
      <c r="Q55202">
        <v>261.76</v>
      </c>
      <c r="R55202">
        <v>615389812</v>
      </c>
      <c r="S55202" t="s">
        <v>335</v>
      </c>
      <c r="T55202" t="s">
        <v>331</v>
      </c>
      <c r="U55202" t="s">
        <v>336</v>
      </c>
      <c r="V55202" t="s">
        <v>316</v>
      </c>
      <c r="W55202" t="s">
        <v>314</v>
      </c>
      <c r="X55202" t="s">
        <v>315</v>
      </c>
    </row>
    <row r="55203" spans="1:24" x14ac:dyDescent="0.25">
      <c r="A55203">
        <v>481</v>
      </c>
      <c r="B55203" t="s">
        <v>207</v>
      </c>
      <c r="C55203">
        <v>3.36</v>
      </c>
      <c r="D55203" t="s">
        <v>111</v>
      </c>
      <c r="E55203" t="s">
        <v>112</v>
      </c>
      <c r="F55203" t="s">
        <v>69</v>
      </c>
      <c r="G55203" t="s">
        <v>12</v>
      </c>
      <c r="H55203" t="s">
        <v>11</v>
      </c>
      <c r="I55203" t="s">
        <v>2703</v>
      </c>
      <c r="J55203" s="1">
        <v>43692</v>
      </c>
      <c r="K55203">
        <v>540</v>
      </c>
      <c r="L55203">
        <v>283</v>
      </c>
      <c r="M55203">
        <v>2</v>
      </c>
      <c r="N55203">
        <v>10</v>
      </c>
      <c r="O55203">
        <v>5.39</v>
      </c>
      <c r="P55203">
        <v>53.9</v>
      </c>
      <c r="Q55203">
        <v>33.619999999999997</v>
      </c>
      <c r="R55203">
        <v>615389812</v>
      </c>
      <c r="S55203" t="s">
        <v>335</v>
      </c>
      <c r="T55203" t="s">
        <v>331</v>
      </c>
      <c r="U55203" t="s">
        <v>336</v>
      </c>
      <c r="V55203" t="s">
        <v>316</v>
      </c>
      <c r="W55203" t="s">
        <v>314</v>
      </c>
      <c r="X55203" t="s">
        <v>315</v>
      </c>
    </row>
    <row r="55204" spans="1:24" x14ac:dyDescent="0.25">
      <c r="A55204">
        <v>214</v>
      </c>
      <c r="B55204" t="s">
        <v>106</v>
      </c>
      <c r="C55204">
        <v>13.09</v>
      </c>
      <c r="D55204" t="s">
        <v>104</v>
      </c>
      <c r="E55204" t="s">
        <v>14</v>
      </c>
      <c r="F55204" t="s">
        <v>15</v>
      </c>
      <c r="G55204" t="s">
        <v>105</v>
      </c>
      <c r="H55204" t="s">
        <v>12</v>
      </c>
      <c r="I55204" t="s">
        <v>2708</v>
      </c>
      <c r="J55204" s="1">
        <v>43697</v>
      </c>
      <c r="K55204">
        <v>108</v>
      </c>
      <c r="L55204">
        <v>283</v>
      </c>
      <c r="M55204">
        <v>2</v>
      </c>
      <c r="N55204">
        <v>10</v>
      </c>
      <c r="O55204">
        <v>20.99</v>
      </c>
      <c r="P55204">
        <v>209.9</v>
      </c>
      <c r="Q55204">
        <v>130.86000000000001</v>
      </c>
      <c r="R55204">
        <v>615389812</v>
      </c>
      <c r="S55204" t="s">
        <v>335</v>
      </c>
      <c r="T55204" t="s">
        <v>331</v>
      </c>
      <c r="U55204" t="s">
        <v>336</v>
      </c>
      <c r="V55204" t="s">
        <v>316</v>
      </c>
      <c r="W55204" t="s">
        <v>314</v>
      </c>
      <c r="X55204" t="s">
        <v>315</v>
      </c>
    </row>
    <row r="55205" spans="1:24" x14ac:dyDescent="0.25">
      <c r="A55205">
        <v>222</v>
      </c>
      <c r="B55205" t="s">
        <v>107</v>
      </c>
      <c r="C55205">
        <v>13.09</v>
      </c>
      <c r="D55205" t="s">
        <v>108</v>
      </c>
      <c r="E55205" t="s">
        <v>14</v>
      </c>
      <c r="F55205" t="s">
        <v>15</v>
      </c>
      <c r="G55205" t="s">
        <v>109</v>
      </c>
      <c r="H55205" t="s">
        <v>12</v>
      </c>
      <c r="I55205" t="s">
        <v>2708</v>
      </c>
      <c r="J55205" s="1">
        <v>43697</v>
      </c>
      <c r="K55205">
        <v>108</v>
      </c>
      <c r="L55205">
        <v>283</v>
      </c>
      <c r="M55205">
        <v>2</v>
      </c>
      <c r="N55205">
        <v>10</v>
      </c>
      <c r="O55205">
        <v>20.99</v>
      </c>
      <c r="P55205">
        <v>209.9</v>
      </c>
      <c r="Q55205">
        <v>130.86000000000001</v>
      </c>
      <c r="R55205">
        <v>615389812</v>
      </c>
      <c r="S55205" t="s">
        <v>335</v>
      </c>
      <c r="T55205" t="s">
        <v>331</v>
      </c>
      <c r="U55205" t="s">
        <v>336</v>
      </c>
      <c r="V55205" t="s">
        <v>316</v>
      </c>
      <c r="W55205" t="s">
        <v>314</v>
      </c>
      <c r="X55205" t="s">
        <v>315</v>
      </c>
    </row>
    <row r="55206" spans="1:24" x14ac:dyDescent="0.25">
      <c r="A55206">
        <v>491</v>
      </c>
      <c r="B55206" t="s">
        <v>217</v>
      </c>
      <c r="C55206">
        <v>41.57</v>
      </c>
      <c r="D55206" t="s">
        <v>166</v>
      </c>
      <c r="E55206" t="s">
        <v>118</v>
      </c>
      <c r="F55206" t="s">
        <v>69</v>
      </c>
      <c r="G55206" t="s">
        <v>167</v>
      </c>
      <c r="H55206" t="s">
        <v>11</v>
      </c>
      <c r="I55206" t="s">
        <v>2614</v>
      </c>
      <c r="J55206" s="1">
        <v>43718</v>
      </c>
      <c r="K55206">
        <v>197</v>
      </c>
      <c r="L55206">
        <v>283</v>
      </c>
      <c r="M55206">
        <v>3</v>
      </c>
      <c r="N55206">
        <v>10</v>
      </c>
      <c r="O55206">
        <v>32.39</v>
      </c>
      <c r="P55206">
        <v>323.89999999999998</v>
      </c>
      <c r="Q55206">
        <v>415.72</v>
      </c>
      <c r="R55206">
        <v>615389812</v>
      </c>
      <c r="S55206" t="s">
        <v>335</v>
      </c>
      <c r="T55206" t="s">
        <v>331</v>
      </c>
      <c r="U55206" t="s">
        <v>336</v>
      </c>
      <c r="V55206" t="s">
        <v>317</v>
      </c>
      <c r="W55206" t="s">
        <v>314</v>
      </c>
      <c r="X55206" t="s">
        <v>315</v>
      </c>
    </row>
    <row r="55207" spans="1:24" x14ac:dyDescent="0.25">
      <c r="A55207">
        <v>390</v>
      </c>
      <c r="B55207" t="s">
        <v>171</v>
      </c>
      <c r="C55207">
        <v>713.08</v>
      </c>
      <c r="D55207" t="s">
        <v>166</v>
      </c>
      <c r="E55207" t="s">
        <v>26</v>
      </c>
      <c r="F55207" t="s">
        <v>27</v>
      </c>
      <c r="G55207" t="s">
        <v>167</v>
      </c>
      <c r="H55207" t="s">
        <v>11</v>
      </c>
      <c r="I55207" t="s">
        <v>2710</v>
      </c>
      <c r="J55207" s="1">
        <v>43719</v>
      </c>
      <c r="K55207">
        <v>72</v>
      </c>
      <c r="L55207">
        <v>283</v>
      </c>
      <c r="M55207">
        <v>2</v>
      </c>
      <c r="N55207">
        <v>10</v>
      </c>
      <c r="O55207">
        <v>672.29</v>
      </c>
      <c r="P55207">
        <v>6722.9</v>
      </c>
      <c r="Q55207">
        <v>7130.8</v>
      </c>
      <c r="R55207">
        <v>615389812</v>
      </c>
      <c r="S55207" t="s">
        <v>335</v>
      </c>
      <c r="T55207" t="s">
        <v>331</v>
      </c>
      <c r="U55207" t="s">
        <v>336</v>
      </c>
      <c r="V55207" t="s">
        <v>316</v>
      </c>
      <c r="W55207" t="s">
        <v>314</v>
      </c>
      <c r="X55207" t="s">
        <v>315</v>
      </c>
    </row>
    <row r="55208" spans="1:24" x14ac:dyDescent="0.25">
      <c r="A55208">
        <v>605</v>
      </c>
      <c r="B55208" t="s">
        <v>102</v>
      </c>
      <c r="C55208">
        <v>343.65</v>
      </c>
      <c r="D55208" t="s">
        <v>8</v>
      </c>
      <c r="E55208" t="s">
        <v>26</v>
      </c>
      <c r="F55208" t="s">
        <v>27</v>
      </c>
      <c r="G55208" t="s">
        <v>11</v>
      </c>
      <c r="H55208" t="s">
        <v>12</v>
      </c>
      <c r="I55208" t="s">
        <v>2639</v>
      </c>
      <c r="J55208" s="1">
        <v>43723</v>
      </c>
      <c r="K55208">
        <v>90</v>
      </c>
      <c r="L55208">
        <v>283</v>
      </c>
      <c r="M55208">
        <v>5</v>
      </c>
      <c r="N55208">
        <v>10</v>
      </c>
      <c r="O55208">
        <v>323.99</v>
      </c>
      <c r="P55208">
        <v>3239.9</v>
      </c>
      <c r="Q55208">
        <v>3436.5</v>
      </c>
      <c r="R55208">
        <v>615389812</v>
      </c>
      <c r="S55208" t="s">
        <v>335</v>
      </c>
      <c r="T55208" t="s">
        <v>331</v>
      </c>
      <c r="U55208" t="s">
        <v>336</v>
      </c>
      <c r="V55208" t="s">
        <v>319</v>
      </c>
      <c r="W55208" t="s">
        <v>314</v>
      </c>
      <c r="X55208" t="s">
        <v>315</v>
      </c>
    </row>
    <row r="55209" spans="1:24" x14ac:dyDescent="0.25">
      <c r="A55209">
        <v>237</v>
      </c>
      <c r="B55209" t="s">
        <v>121</v>
      </c>
      <c r="C55209">
        <v>38.49</v>
      </c>
      <c r="D55209" t="s">
        <v>115</v>
      </c>
      <c r="E55209" t="s">
        <v>118</v>
      </c>
      <c r="F55209" t="s">
        <v>69</v>
      </c>
      <c r="G55209" t="s">
        <v>117</v>
      </c>
      <c r="H55209" t="s">
        <v>11</v>
      </c>
      <c r="I55209" t="s">
        <v>2639</v>
      </c>
      <c r="J55209" s="1">
        <v>43723</v>
      </c>
      <c r="K55209">
        <v>90</v>
      </c>
      <c r="L55209">
        <v>283</v>
      </c>
      <c r="M55209">
        <v>5</v>
      </c>
      <c r="N55209">
        <v>10</v>
      </c>
      <c r="O55209">
        <v>29.99</v>
      </c>
      <c r="P55209">
        <v>299.89999999999998</v>
      </c>
      <c r="Q55209">
        <v>384.92</v>
      </c>
      <c r="R55209">
        <v>615389812</v>
      </c>
      <c r="S55209" t="s">
        <v>335</v>
      </c>
      <c r="T55209" t="s">
        <v>331</v>
      </c>
      <c r="U55209" t="s">
        <v>336</v>
      </c>
      <c r="V55209" t="s">
        <v>319</v>
      </c>
      <c r="W55209" t="s">
        <v>314</v>
      </c>
      <c r="X55209" t="s">
        <v>315</v>
      </c>
    </row>
    <row r="55210" spans="1:24" x14ac:dyDescent="0.25">
      <c r="A55210">
        <v>463</v>
      </c>
      <c r="B55210" t="s">
        <v>76</v>
      </c>
      <c r="C55210">
        <v>9.16</v>
      </c>
      <c r="D55210" t="s">
        <v>8</v>
      </c>
      <c r="E55210" t="s">
        <v>77</v>
      </c>
      <c r="F55210" t="s">
        <v>69</v>
      </c>
      <c r="G55210" t="s">
        <v>11</v>
      </c>
      <c r="H55210" t="s">
        <v>12</v>
      </c>
      <c r="I55210" t="s">
        <v>2714</v>
      </c>
      <c r="J55210" s="1">
        <v>43729</v>
      </c>
      <c r="K55210">
        <v>539</v>
      </c>
      <c r="L55210">
        <v>283</v>
      </c>
      <c r="M55210">
        <v>2</v>
      </c>
      <c r="N55210">
        <v>10</v>
      </c>
      <c r="O55210">
        <v>14.69</v>
      </c>
      <c r="P55210">
        <v>146.9</v>
      </c>
      <c r="Q55210">
        <v>91.59</v>
      </c>
      <c r="R55210">
        <v>615389812</v>
      </c>
      <c r="S55210" t="s">
        <v>335</v>
      </c>
      <c r="T55210" t="s">
        <v>331</v>
      </c>
      <c r="U55210" t="s">
        <v>336</v>
      </c>
      <c r="V55210" t="s">
        <v>316</v>
      </c>
      <c r="W55210" t="s">
        <v>314</v>
      </c>
      <c r="X55210" t="s">
        <v>315</v>
      </c>
    </row>
    <row r="55211" spans="1:24" x14ac:dyDescent="0.25">
      <c r="A55211">
        <v>222</v>
      </c>
      <c r="B55211" t="s">
        <v>107</v>
      </c>
      <c r="C55211">
        <v>13.09</v>
      </c>
      <c r="D55211" t="s">
        <v>108</v>
      </c>
      <c r="E55211" t="s">
        <v>14</v>
      </c>
      <c r="F55211" t="s">
        <v>15</v>
      </c>
      <c r="G55211" t="s">
        <v>109</v>
      </c>
      <c r="H55211" t="s">
        <v>12</v>
      </c>
      <c r="I55211" t="s">
        <v>2717</v>
      </c>
      <c r="J55211" s="1">
        <v>43730</v>
      </c>
      <c r="K55211">
        <v>54</v>
      </c>
      <c r="L55211">
        <v>283</v>
      </c>
      <c r="M55211">
        <v>2</v>
      </c>
      <c r="N55211">
        <v>10</v>
      </c>
      <c r="O55211">
        <v>20.99</v>
      </c>
      <c r="P55211">
        <v>209.9</v>
      </c>
      <c r="Q55211">
        <v>130.86000000000001</v>
      </c>
      <c r="R55211">
        <v>615389812</v>
      </c>
      <c r="S55211" t="s">
        <v>335</v>
      </c>
      <c r="T55211" t="s">
        <v>331</v>
      </c>
      <c r="U55211" t="s">
        <v>336</v>
      </c>
      <c r="V55211" t="s">
        <v>316</v>
      </c>
      <c r="W55211" t="s">
        <v>314</v>
      </c>
      <c r="X55211" t="s">
        <v>315</v>
      </c>
    </row>
    <row r="55212" spans="1:24" x14ac:dyDescent="0.25">
      <c r="A55212">
        <v>231</v>
      </c>
      <c r="B55212" t="s">
        <v>119</v>
      </c>
      <c r="C55212">
        <v>38.49</v>
      </c>
      <c r="D55212" t="s">
        <v>115</v>
      </c>
      <c r="E55212" t="s">
        <v>118</v>
      </c>
      <c r="F55212" t="s">
        <v>69</v>
      </c>
      <c r="G55212" t="s">
        <v>117</v>
      </c>
      <c r="H55212" t="s">
        <v>11</v>
      </c>
      <c r="I55212" t="s">
        <v>2717</v>
      </c>
      <c r="J55212" s="1">
        <v>43730</v>
      </c>
      <c r="K55212">
        <v>54</v>
      </c>
      <c r="L55212">
        <v>283</v>
      </c>
      <c r="M55212">
        <v>2</v>
      </c>
      <c r="N55212">
        <v>10</v>
      </c>
      <c r="O55212">
        <v>29.99</v>
      </c>
      <c r="P55212">
        <v>299.89999999999998</v>
      </c>
      <c r="Q55212">
        <v>384.92</v>
      </c>
      <c r="R55212">
        <v>615389812</v>
      </c>
      <c r="S55212" t="s">
        <v>335</v>
      </c>
      <c r="T55212" t="s">
        <v>331</v>
      </c>
      <c r="U55212" t="s">
        <v>336</v>
      </c>
      <c r="V55212" t="s">
        <v>316</v>
      </c>
      <c r="W55212" t="s">
        <v>314</v>
      </c>
      <c r="X55212" t="s">
        <v>315</v>
      </c>
    </row>
    <row r="55213" spans="1:24" x14ac:dyDescent="0.25">
      <c r="A55213">
        <v>217</v>
      </c>
      <c r="B55213" t="s">
        <v>13</v>
      </c>
      <c r="C55213">
        <v>13.09</v>
      </c>
      <c r="D55213" t="s">
        <v>8</v>
      </c>
      <c r="E55213" t="s">
        <v>14</v>
      </c>
      <c r="F55213" t="s">
        <v>15</v>
      </c>
      <c r="G55213" t="s">
        <v>11</v>
      </c>
      <c r="H55213" t="s">
        <v>12</v>
      </c>
      <c r="I55213" t="s">
        <v>2717</v>
      </c>
      <c r="J55213" s="1">
        <v>43730</v>
      </c>
      <c r="K55213">
        <v>54</v>
      </c>
      <c r="L55213">
        <v>283</v>
      </c>
      <c r="M55213">
        <v>2</v>
      </c>
      <c r="N55213">
        <v>10</v>
      </c>
      <c r="O55213">
        <v>20.99</v>
      </c>
      <c r="P55213">
        <v>209.9</v>
      </c>
      <c r="Q55213">
        <v>130.86000000000001</v>
      </c>
      <c r="R55213">
        <v>615389812</v>
      </c>
      <c r="S55213" t="s">
        <v>335</v>
      </c>
      <c r="T55213" t="s">
        <v>331</v>
      </c>
      <c r="U55213" t="s">
        <v>336</v>
      </c>
      <c r="V55213" t="s">
        <v>316</v>
      </c>
      <c r="W55213" t="s">
        <v>314</v>
      </c>
      <c r="X55213" t="s">
        <v>315</v>
      </c>
    </row>
    <row r="55214" spans="1:24" x14ac:dyDescent="0.25">
      <c r="A55214">
        <v>225</v>
      </c>
      <c r="B55214" t="s">
        <v>114</v>
      </c>
      <c r="C55214">
        <v>6.92</v>
      </c>
      <c r="D55214" t="s">
        <v>115</v>
      </c>
      <c r="E55214" t="s">
        <v>116</v>
      </c>
      <c r="F55214" t="s">
        <v>69</v>
      </c>
      <c r="G55214" t="s">
        <v>117</v>
      </c>
      <c r="H55214" t="s">
        <v>11</v>
      </c>
      <c r="I55214" t="s">
        <v>2615</v>
      </c>
      <c r="J55214" s="1">
        <v>43758</v>
      </c>
      <c r="K55214">
        <v>660</v>
      </c>
      <c r="L55214">
        <v>283</v>
      </c>
      <c r="M55214">
        <v>3</v>
      </c>
      <c r="N55214">
        <v>10</v>
      </c>
      <c r="O55214">
        <v>5.39</v>
      </c>
      <c r="P55214">
        <v>53.9</v>
      </c>
      <c r="Q55214">
        <v>69.22</v>
      </c>
      <c r="R55214">
        <v>615389812</v>
      </c>
      <c r="S55214" t="s">
        <v>335</v>
      </c>
      <c r="T55214" t="s">
        <v>331</v>
      </c>
      <c r="U55214" t="s">
        <v>336</v>
      </c>
      <c r="V55214" t="s">
        <v>317</v>
      </c>
      <c r="W55214" t="s">
        <v>314</v>
      </c>
      <c r="X55214" t="s">
        <v>315</v>
      </c>
    </row>
    <row r="55215" spans="1:24" x14ac:dyDescent="0.25">
      <c r="A55215">
        <v>222</v>
      </c>
      <c r="B55215" t="s">
        <v>107</v>
      </c>
      <c r="C55215">
        <v>13.09</v>
      </c>
      <c r="D55215" t="s">
        <v>108</v>
      </c>
      <c r="E55215" t="s">
        <v>14</v>
      </c>
      <c r="F55215" t="s">
        <v>15</v>
      </c>
      <c r="G55215" t="s">
        <v>109</v>
      </c>
      <c r="H55215" t="s">
        <v>12</v>
      </c>
      <c r="I55215" t="s">
        <v>2615</v>
      </c>
      <c r="J55215" s="1">
        <v>43758</v>
      </c>
      <c r="K55215">
        <v>660</v>
      </c>
      <c r="L55215">
        <v>283</v>
      </c>
      <c r="M55215">
        <v>3</v>
      </c>
      <c r="N55215">
        <v>10</v>
      </c>
      <c r="O55215">
        <v>20.99</v>
      </c>
      <c r="P55215">
        <v>209.9</v>
      </c>
      <c r="Q55215">
        <v>130.86000000000001</v>
      </c>
      <c r="R55215">
        <v>615389812</v>
      </c>
      <c r="S55215" t="s">
        <v>335</v>
      </c>
      <c r="T55215" t="s">
        <v>331</v>
      </c>
      <c r="U55215" t="s">
        <v>336</v>
      </c>
      <c r="V55215" t="s">
        <v>317</v>
      </c>
      <c r="W55215" t="s">
        <v>314</v>
      </c>
      <c r="X55215" t="s">
        <v>315</v>
      </c>
    </row>
    <row r="55216" spans="1:24" x14ac:dyDescent="0.25">
      <c r="A55216">
        <v>234</v>
      </c>
      <c r="B55216" t="s">
        <v>120</v>
      </c>
      <c r="C55216">
        <v>38.49</v>
      </c>
      <c r="D55216" t="s">
        <v>115</v>
      </c>
      <c r="E55216" t="s">
        <v>118</v>
      </c>
      <c r="F55216" t="s">
        <v>69</v>
      </c>
      <c r="G55216" t="s">
        <v>117</v>
      </c>
      <c r="H55216" t="s">
        <v>11</v>
      </c>
      <c r="I55216" t="s">
        <v>2615</v>
      </c>
      <c r="J55216" s="1">
        <v>43758</v>
      </c>
      <c r="K55216">
        <v>660</v>
      </c>
      <c r="L55216">
        <v>283</v>
      </c>
      <c r="M55216">
        <v>3</v>
      </c>
      <c r="N55216">
        <v>10</v>
      </c>
      <c r="O55216">
        <v>29.99</v>
      </c>
      <c r="P55216">
        <v>299.89999999999998</v>
      </c>
      <c r="Q55216">
        <v>384.92</v>
      </c>
      <c r="R55216">
        <v>615389812</v>
      </c>
      <c r="S55216" t="s">
        <v>335</v>
      </c>
      <c r="T55216" t="s">
        <v>331</v>
      </c>
      <c r="U55216" t="s">
        <v>336</v>
      </c>
      <c r="V55216" t="s">
        <v>317</v>
      </c>
      <c r="W55216" t="s">
        <v>314</v>
      </c>
      <c r="X55216" t="s">
        <v>315</v>
      </c>
    </row>
    <row r="55217" spans="1:24" x14ac:dyDescent="0.25">
      <c r="A55217">
        <v>225</v>
      </c>
      <c r="B55217" t="s">
        <v>114</v>
      </c>
      <c r="C55217">
        <v>6.92</v>
      </c>
      <c r="D55217" t="s">
        <v>115</v>
      </c>
      <c r="E55217" t="s">
        <v>116</v>
      </c>
      <c r="F55217" t="s">
        <v>69</v>
      </c>
      <c r="G55217" t="s">
        <v>117</v>
      </c>
      <c r="H55217" t="s">
        <v>11</v>
      </c>
      <c r="I55217" t="s">
        <v>2726</v>
      </c>
      <c r="J55217" s="1">
        <v>43778</v>
      </c>
      <c r="K55217">
        <v>233</v>
      </c>
      <c r="L55217">
        <v>283</v>
      </c>
      <c r="M55217">
        <v>2</v>
      </c>
      <c r="N55217">
        <v>10</v>
      </c>
      <c r="O55217">
        <v>5.39</v>
      </c>
      <c r="P55217">
        <v>53.9</v>
      </c>
      <c r="Q55217">
        <v>69.22</v>
      </c>
      <c r="R55217">
        <v>615389812</v>
      </c>
      <c r="S55217" t="s">
        <v>335</v>
      </c>
      <c r="T55217" t="s">
        <v>331</v>
      </c>
      <c r="U55217" t="s">
        <v>336</v>
      </c>
      <c r="V55217" t="s">
        <v>316</v>
      </c>
      <c r="W55217" t="s">
        <v>314</v>
      </c>
      <c r="X55217" t="s">
        <v>315</v>
      </c>
    </row>
    <row r="55218" spans="1:24" x14ac:dyDescent="0.25">
      <c r="A55218">
        <v>234</v>
      </c>
      <c r="B55218" t="s">
        <v>120</v>
      </c>
      <c r="C55218">
        <v>38.49</v>
      </c>
      <c r="D55218" t="s">
        <v>115</v>
      </c>
      <c r="E55218" t="s">
        <v>118</v>
      </c>
      <c r="F55218" t="s">
        <v>69</v>
      </c>
      <c r="G55218" t="s">
        <v>117</v>
      </c>
      <c r="H55218" t="s">
        <v>11</v>
      </c>
      <c r="I55218" t="s">
        <v>2726</v>
      </c>
      <c r="J55218" s="1">
        <v>43778</v>
      </c>
      <c r="K55218">
        <v>233</v>
      </c>
      <c r="L55218">
        <v>283</v>
      </c>
      <c r="M55218">
        <v>2</v>
      </c>
      <c r="N55218">
        <v>10</v>
      </c>
      <c r="O55218">
        <v>29.99</v>
      </c>
      <c r="P55218">
        <v>299.89999999999998</v>
      </c>
      <c r="Q55218">
        <v>384.92</v>
      </c>
      <c r="R55218">
        <v>615389812</v>
      </c>
      <c r="S55218" t="s">
        <v>335</v>
      </c>
      <c r="T55218" t="s">
        <v>331</v>
      </c>
      <c r="U55218" t="s">
        <v>336</v>
      </c>
      <c r="V55218" t="s">
        <v>316</v>
      </c>
      <c r="W55218" t="s">
        <v>314</v>
      </c>
      <c r="X55218" t="s">
        <v>315</v>
      </c>
    </row>
    <row r="55219" spans="1:24" x14ac:dyDescent="0.25">
      <c r="A55219">
        <v>484</v>
      </c>
      <c r="B55219" t="s">
        <v>211</v>
      </c>
      <c r="C55219">
        <v>2.97</v>
      </c>
      <c r="D55219" t="s">
        <v>173</v>
      </c>
      <c r="E55219" t="s">
        <v>212</v>
      </c>
      <c r="F55219" t="s">
        <v>15</v>
      </c>
      <c r="G55219" t="s">
        <v>175</v>
      </c>
      <c r="H55219" t="s">
        <v>11</v>
      </c>
      <c r="I55219" t="s">
        <v>2732</v>
      </c>
      <c r="J55219" s="1">
        <v>43788</v>
      </c>
      <c r="K55219">
        <v>108</v>
      </c>
      <c r="L55219">
        <v>283</v>
      </c>
      <c r="M55219">
        <v>2</v>
      </c>
      <c r="N55219">
        <v>10</v>
      </c>
      <c r="O55219">
        <v>4.7699999999999996</v>
      </c>
      <c r="P55219">
        <v>47.7</v>
      </c>
      <c r="Q55219">
        <v>29.73</v>
      </c>
      <c r="R55219">
        <v>615389812</v>
      </c>
      <c r="S55219" t="s">
        <v>335</v>
      </c>
      <c r="T55219" t="s">
        <v>331</v>
      </c>
      <c r="U55219" t="s">
        <v>336</v>
      </c>
      <c r="V55219" t="s">
        <v>316</v>
      </c>
      <c r="W55219" t="s">
        <v>314</v>
      </c>
      <c r="X55219" t="s">
        <v>315</v>
      </c>
    </row>
    <row r="55220" spans="1:24" x14ac:dyDescent="0.25">
      <c r="A55220">
        <v>214</v>
      </c>
      <c r="B55220" t="s">
        <v>106</v>
      </c>
      <c r="C55220">
        <v>13.09</v>
      </c>
      <c r="D55220" t="s">
        <v>104</v>
      </c>
      <c r="E55220" t="s">
        <v>14</v>
      </c>
      <c r="F55220" t="s">
        <v>15</v>
      </c>
      <c r="G55220" t="s">
        <v>105</v>
      </c>
      <c r="H55220" t="s">
        <v>12</v>
      </c>
      <c r="I55220" t="s">
        <v>2732</v>
      </c>
      <c r="J55220" s="1">
        <v>43788</v>
      </c>
      <c r="K55220">
        <v>108</v>
      </c>
      <c r="L55220">
        <v>283</v>
      </c>
      <c r="M55220">
        <v>2</v>
      </c>
      <c r="N55220">
        <v>10</v>
      </c>
      <c r="O55220">
        <v>20.99</v>
      </c>
      <c r="P55220">
        <v>209.9</v>
      </c>
      <c r="Q55220">
        <v>130.86000000000001</v>
      </c>
      <c r="R55220">
        <v>615389812</v>
      </c>
      <c r="S55220" t="s">
        <v>335</v>
      </c>
      <c r="T55220" t="s">
        <v>331</v>
      </c>
      <c r="U55220" t="s">
        <v>336</v>
      </c>
      <c r="V55220" t="s">
        <v>316</v>
      </c>
      <c r="W55220" t="s">
        <v>314</v>
      </c>
      <c r="X55220" t="s">
        <v>315</v>
      </c>
    </row>
    <row r="55221" spans="1:24" x14ac:dyDescent="0.25">
      <c r="A55221">
        <v>484</v>
      </c>
      <c r="B55221" t="s">
        <v>211</v>
      </c>
      <c r="C55221">
        <v>2.97</v>
      </c>
      <c r="D55221" t="s">
        <v>173</v>
      </c>
      <c r="E55221" t="s">
        <v>212</v>
      </c>
      <c r="F55221" t="s">
        <v>15</v>
      </c>
      <c r="G55221" t="s">
        <v>175</v>
      </c>
      <c r="H55221" t="s">
        <v>11</v>
      </c>
      <c r="I55221" t="s">
        <v>2642</v>
      </c>
      <c r="J55221" s="1">
        <v>43812</v>
      </c>
      <c r="K55221">
        <v>90</v>
      </c>
      <c r="L55221">
        <v>283</v>
      </c>
      <c r="M55221">
        <v>5</v>
      </c>
      <c r="N55221">
        <v>10</v>
      </c>
      <c r="O55221">
        <v>4.7699999999999996</v>
      </c>
      <c r="P55221">
        <v>47.7</v>
      </c>
      <c r="Q55221">
        <v>29.73</v>
      </c>
      <c r="R55221">
        <v>615389812</v>
      </c>
      <c r="S55221" t="s">
        <v>335</v>
      </c>
      <c r="T55221" t="s">
        <v>331</v>
      </c>
      <c r="U55221" t="s">
        <v>336</v>
      </c>
      <c r="V55221" t="s">
        <v>319</v>
      </c>
      <c r="W55221" t="s">
        <v>314</v>
      </c>
      <c r="X55221" t="s">
        <v>315</v>
      </c>
    </row>
    <row r="55222" spans="1:24" x14ac:dyDescent="0.25">
      <c r="A55222">
        <v>217</v>
      </c>
      <c r="B55222" t="s">
        <v>13</v>
      </c>
      <c r="C55222">
        <v>13.09</v>
      </c>
      <c r="D55222" t="s">
        <v>8</v>
      </c>
      <c r="E55222" t="s">
        <v>14</v>
      </c>
      <c r="F55222" t="s">
        <v>15</v>
      </c>
      <c r="G55222" t="s">
        <v>11</v>
      </c>
      <c r="H55222" t="s">
        <v>12</v>
      </c>
      <c r="I55222" t="s">
        <v>2642</v>
      </c>
      <c r="J55222" s="1">
        <v>43812</v>
      </c>
      <c r="K55222">
        <v>90</v>
      </c>
      <c r="L55222">
        <v>283</v>
      </c>
      <c r="M55222">
        <v>5</v>
      </c>
      <c r="N55222">
        <v>10</v>
      </c>
      <c r="O55222">
        <v>20.99</v>
      </c>
      <c r="P55222">
        <v>209.9</v>
      </c>
      <c r="Q55222">
        <v>130.86000000000001</v>
      </c>
      <c r="R55222">
        <v>615389812</v>
      </c>
      <c r="S55222" t="s">
        <v>335</v>
      </c>
      <c r="T55222" t="s">
        <v>331</v>
      </c>
      <c r="U55222" t="s">
        <v>336</v>
      </c>
      <c r="V55222" t="s">
        <v>319</v>
      </c>
      <c r="W55222" t="s">
        <v>314</v>
      </c>
      <c r="X55222" t="s">
        <v>315</v>
      </c>
    </row>
    <row r="55223" spans="1:24" x14ac:dyDescent="0.25">
      <c r="A55223">
        <v>225</v>
      </c>
      <c r="B55223" t="s">
        <v>114</v>
      </c>
      <c r="C55223">
        <v>6.92</v>
      </c>
      <c r="D55223" t="s">
        <v>115</v>
      </c>
      <c r="E55223" t="s">
        <v>116</v>
      </c>
      <c r="F55223" t="s">
        <v>69</v>
      </c>
      <c r="G55223" t="s">
        <v>117</v>
      </c>
      <c r="H55223" t="s">
        <v>11</v>
      </c>
      <c r="I55223" t="s">
        <v>2642</v>
      </c>
      <c r="J55223" s="1">
        <v>43812</v>
      </c>
      <c r="K55223">
        <v>90</v>
      </c>
      <c r="L55223">
        <v>283</v>
      </c>
      <c r="M55223">
        <v>5</v>
      </c>
      <c r="N55223">
        <v>10</v>
      </c>
      <c r="O55223">
        <v>5.39</v>
      </c>
      <c r="P55223">
        <v>53.9</v>
      </c>
      <c r="Q55223">
        <v>69.22</v>
      </c>
      <c r="R55223">
        <v>615389812</v>
      </c>
      <c r="S55223" t="s">
        <v>335</v>
      </c>
      <c r="T55223" t="s">
        <v>331</v>
      </c>
      <c r="U55223" t="s">
        <v>336</v>
      </c>
      <c r="V55223" t="s">
        <v>319</v>
      </c>
      <c r="W55223" t="s">
        <v>314</v>
      </c>
      <c r="X55223" t="s">
        <v>315</v>
      </c>
    </row>
    <row r="55224" spans="1:24" x14ac:dyDescent="0.25">
      <c r="A55224">
        <v>480</v>
      </c>
      <c r="B55224" t="s">
        <v>205</v>
      </c>
      <c r="C55224">
        <v>0.86</v>
      </c>
      <c r="D55224" t="s">
        <v>173</v>
      </c>
      <c r="E55224" t="s">
        <v>206</v>
      </c>
      <c r="F55224" t="s">
        <v>15</v>
      </c>
      <c r="G55224" t="s">
        <v>175</v>
      </c>
      <c r="H55224" t="s">
        <v>11</v>
      </c>
      <c r="I55224" t="s">
        <v>2742</v>
      </c>
      <c r="J55224" s="1">
        <v>43830</v>
      </c>
      <c r="K55224">
        <v>54</v>
      </c>
      <c r="L55224">
        <v>283</v>
      </c>
      <c r="M55224">
        <v>2</v>
      </c>
      <c r="N55224">
        <v>10</v>
      </c>
      <c r="O55224">
        <v>1.37</v>
      </c>
      <c r="P55224">
        <v>13.7</v>
      </c>
      <c r="Q55224">
        <v>8.57</v>
      </c>
      <c r="R55224">
        <v>615389812</v>
      </c>
      <c r="S55224" t="s">
        <v>335</v>
      </c>
      <c r="T55224" t="s">
        <v>331</v>
      </c>
      <c r="U55224" t="s">
        <v>336</v>
      </c>
      <c r="V55224" t="s">
        <v>316</v>
      </c>
      <c r="W55224" t="s">
        <v>314</v>
      </c>
      <c r="X55224" t="s">
        <v>315</v>
      </c>
    </row>
    <row r="55225" spans="1:24" x14ac:dyDescent="0.25">
      <c r="A55225">
        <v>222</v>
      </c>
      <c r="B55225" t="s">
        <v>107</v>
      </c>
      <c r="C55225">
        <v>13.09</v>
      </c>
      <c r="D55225" t="s">
        <v>108</v>
      </c>
      <c r="E55225" t="s">
        <v>14</v>
      </c>
      <c r="F55225" t="s">
        <v>15</v>
      </c>
      <c r="G55225" t="s">
        <v>109</v>
      </c>
      <c r="H55225" t="s">
        <v>12</v>
      </c>
      <c r="I55225" t="s">
        <v>2742</v>
      </c>
      <c r="J55225" s="1">
        <v>43830</v>
      </c>
      <c r="K55225">
        <v>54</v>
      </c>
      <c r="L55225">
        <v>283</v>
      </c>
      <c r="M55225">
        <v>2</v>
      </c>
      <c r="N55225">
        <v>10</v>
      </c>
      <c r="O55225">
        <v>20.99</v>
      </c>
      <c r="P55225">
        <v>209.9</v>
      </c>
      <c r="Q55225">
        <v>130.86000000000001</v>
      </c>
      <c r="R55225">
        <v>615389812</v>
      </c>
      <c r="S55225" t="s">
        <v>335</v>
      </c>
      <c r="T55225" t="s">
        <v>331</v>
      </c>
      <c r="U55225" t="s">
        <v>336</v>
      </c>
      <c r="V55225" t="s">
        <v>316</v>
      </c>
      <c r="W55225" t="s">
        <v>314</v>
      </c>
      <c r="X55225" t="s">
        <v>315</v>
      </c>
    </row>
    <row r="55226" spans="1:24" x14ac:dyDescent="0.25">
      <c r="A55226">
        <v>471</v>
      </c>
      <c r="B55226" t="s">
        <v>199</v>
      </c>
      <c r="C55226">
        <v>23.75</v>
      </c>
      <c r="D55226" t="s">
        <v>108</v>
      </c>
      <c r="E55226" t="s">
        <v>200</v>
      </c>
      <c r="F55226" t="s">
        <v>69</v>
      </c>
      <c r="G55226" t="s">
        <v>109</v>
      </c>
      <c r="H55226" t="s">
        <v>12</v>
      </c>
      <c r="I55226" t="s">
        <v>2748</v>
      </c>
      <c r="J55226" s="1">
        <v>43848</v>
      </c>
      <c r="K55226">
        <v>618</v>
      </c>
      <c r="L55226">
        <v>283</v>
      </c>
      <c r="M55226">
        <v>2</v>
      </c>
      <c r="N55226">
        <v>10</v>
      </c>
      <c r="O55226">
        <v>38.1</v>
      </c>
      <c r="P55226">
        <v>381</v>
      </c>
      <c r="Q55226">
        <v>237.49</v>
      </c>
      <c r="R55226">
        <v>615389812</v>
      </c>
      <c r="S55226" t="s">
        <v>335</v>
      </c>
      <c r="T55226" t="s">
        <v>331</v>
      </c>
      <c r="U55226" t="s">
        <v>336</v>
      </c>
      <c r="V55226" t="s">
        <v>316</v>
      </c>
      <c r="W55226" t="s">
        <v>314</v>
      </c>
      <c r="X55226" t="s">
        <v>315</v>
      </c>
    </row>
    <row r="55227" spans="1:24" x14ac:dyDescent="0.25">
      <c r="A55227">
        <v>234</v>
      </c>
      <c r="B55227" t="s">
        <v>120</v>
      </c>
      <c r="C55227">
        <v>38.49</v>
      </c>
      <c r="D55227" t="s">
        <v>115</v>
      </c>
      <c r="E55227" t="s">
        <v>118</v>
      </c>
      <c r="F55227" t="s">
        <v>69</v>
      </c>
      <c r="G55227" t="s">
        <v>117</v>
      </c>
      <c r="H55227" t="s">
        <v>11</v>
      </c>
      <c r="I55227" t="s">
        <v>2623</v>
      </c>
      <c r="J55227" s="1">
        <v>43853</v>
      </c>
      <c r="K55227">
        <v>660</v>
      </c>
      <c r="L55227">
        <v>283</v>
      </c>
      <c r="M55227">
        <v>3</v>
      </c>
      <c r="N55227">
        <v>10</v>
      </c>
      <c r="O55227">
        <v>29.99</v>
      </c>
      <c r="P55227">
        <v>299.89999999999998</v>
      </c>
      <c r="Q55227">
        <v>384.92</v>
      </c>
      <c r="R55227">
        <v>615389812</v>
      </c>
      <c r="S55227" t="s">
        <v>335</v>
      </c>
      <c r="T55227" t="s">
        <v>331</v>
      </c>
      <c r="U55227" t="s">
        <v>336</v>
      </c>
      <c r="V55227" t="s">
        <v>317</v>
      </c>
      <c r="W55227" t="s">
        <v>314</v>
      </c>
      <c r="X55227" t="s">
        <v>315</v>
      </c>
    </row>
    <row r="55228" spans="1:24" x14ac:dyDescent="0.25">
      <c r="A55228">
        <v>474</v>
      </c>
      <c r="B55228" t="s">
        <v>83</v>
      </c>
      <c r="C55228">
        <v>26.18</v>
      </c>
      <c r="D55228" t="s">
        <v>8</v>
      </c>
      <c r="E55228" t="s">
        <v>68</v>
      </c>
      <c r="F55228" t="s">
        <v>69</v>
      </c>
      <c r="G55228" t="s">
        <v>11</v>
      </c>
      <c r="H55228" t="s">
        <v>12</v>
      </c>
      <c r="I55228" t="s">
        <v>2751</v>
      </c>
      <c r="J55228" s="1">
        <v>43865</v>
      </c>
      <c r="K55228">
        <v>667</v>
      </c>
      <c r="L55228">
        <v>283</v>
      </c>
      <c r="M55228">
        <v>2</v>
      </c>
      <c r="N55228">
        <v>10</v>
      </c>
      <c r="O55228">
        <v>41.99</v>
      </c>
      <c r="P55228">
        <v>419.9</v>
      </c>
      <c r="Q55228">
        <v>261.76</v>
      </c>
      <c r="R55228">
        <v>615389812</v>
      </c>
      <c r="S55228" t="s">
        <v>335</v>
      </c>
      <c r="T55228" t="s">
        <v>331</v>
      </c>
      <c r="U55228" t="s">
        <v>336</v>
      </c>
      <c r="V55228" t="s">
        <v>316</v>
      </c>
      <c r="W55228" t="s">
        <v>314</v>
      </c>
      <c r="X55228" t="s">
        <v>315</v>
      </c>
    </row>
    <row r="55229" spans="1:24" x14ac:dyDescent="0.25">
      <c r="A55229">
        <v>482</v>
      </c>
      <c r="B55229" t="s">
        <v>208</v>
      </c>
      <c r="C55229">
        <v>3.36</v>
      </c>
      <c r="D55229" t="s">
        <v>111</v>
      </c>
      <c r="E55229" t="s">
        <v>112</v>
      </c>
      <c r="F55229" t="s">
        <v>69</v>
      </c>
      <c r="G55229" t="s">
        <v>12</v>
      </c>
      <c r="H55229" t="s">
        <v>11</v>
      </c>
      <c r="I55229" t="s">
        <v>3510</v>
      </c>
      <c r="J55229" s="1">
        <v>43875</v>
      </c>
      <c r="K55229">
        <v>377</v>
      </c>
      <c r="L55229">
        <v>283</v>
      </c>
      <c r="M55229">
        <v>3</v>
      </c>
      <c r="N55229">
        <v>10</v>
      </c>
      <c r="O55229">
        <v>5.39</v>
      </c>
      <c r="P55229">
        <v>53.9</v>
      </c>
      <c r="Q55229">
        <v>33.619999999999997</v>
      </c>
      <c r="R55229">
        <v>615389812</v>
      </c>
      <c r="S55229" t="s">
        <v>335</v>
      </c>
      <c r="T55229" t="s">
        <v>331</v>
      </c>
      <c r="U55229" t="s">
        <v>336</v>
      </c>
      <c r="V55229" t="s">
        <v>317</v>
      </c>
      <c r="W55229" t="s">
        <v>314</v>
      </c>
      <c r="X55229" t="s">
        <v>315</v>
      </c>
    </row>
    <row r="55230" spans="1:24" x14ac:dyDescent="0.25">
      <c r="A55230">
        <v>490</v>
      </c>
      <c r="B55230" t="s">
        <v>216</v>
      </c>
      <c r="C55230">
        <v>41.57</v>
      </c>
      <c r="D55230" t="s">
        <v>166</v>
      </c>
      <c r="E55230" t="s">
        <v>118</v>
      </c>
      <c r="F55230" t="s">
        <v>69</v>
      </c>
      <c r="G55230" t="s">
        <v>167</v>
      </c>
      <c r="H55230" t="s">
        <v>11</v>
      </c>
      <c r="I55230" t="s">
        <v>2758</v>
      </c>
      <c r="J55230" s="1">
        <v>43878</v>
      </c>
      <c r="K55230">
        <v>233</v>
      </c>
      <c r="L55230">
        <v>283</v>
      </c>
      <c r="M55230">
        <v>2</v>
      </c>
      <c r="N55230">
        <v>10</v>
      </c>
      <c r="O55230">
        <v>32.39</v>
      </c>
      <c r="P55230">
        <v>323.89999999999998</v>
      </c>
      <c r="Q55230">
        <v>415.72</v>
      </c>
      <c r="R55230">
        <v>615389812</v>
      </c>
      <c r="S55230" t="s">
        <v>335</v>
      </c>
      <c r="T55230" t="s">
        <v>331</v>
      </c>
      <c r="U55230" t="s">
        <v>336</v>
      </c>
      <c r="V55230" t="s">
        <v>316</v>
      </c>
      <c r="W55230" t="s">
        <v>314</v>
      </c>
      <c r="X55230" t="s">
        <v>315</v>
      </c>
    </row>
    <row r="55231" spans="1:24" x14ac:dyDescent="0.25">
      <c r="A55231">
        <v>471</v>
      </c>
      <c r="B55231" t="s">
        <v>199</v>
      </c>
      <c r="C55231">
        <v>23.75</v>
      </c>
      <c r="D55231" t="s">
        <v>108</v>
      </c>
      <c r="E55231" t="s">
        <v>200</v>
      </c>
      <c r="F55231" t="s">
        <v>69</v>
      </c>
      <c r="G55231" t="s">
        <v>109</v>
      </c>
      <c r="H55231" t="s">
        <v>12</v>
      </c>
      <c r="I55231" t="s">
        <v>2764</v>
      </c>
      <c r="J55231" s="1">
        <v>43906</v>
      </c>
      <c r="K55231">
        <v>54</v>
      </c>
      <c r="L55231">
        <v>283</v>
      </c>
      <c r="M55231">
        <v>2</v>
      </c>
      <c r="N55231">
        <v>10</v>
      </c>
      <c r="O55231">
        <v>38.1</v>
      </c>
      <c r="P55231">
        <v>381</v>
      </c>
      <c r="Q55231">
        <v>237.49</v>
      </c>
      <c r="R55231">
        <v>615389812</v>
      </c>
      <c r="S55231" t="s">
        <v>335</v>
      </c>
      <c r="T55231" t="s">
        <v>331</v>
      </c>
      <c r="U55231" t="s">
        <v>336</v>
      </c>
      <c r="V55231" t="s">
        <v>316</v>
      </c>
      <c r="W55231" t="s">
        <v>314</v>
      </c>
      <c r="X55231" t="s">
        <v>315</v>
      </c>
    </row>
    <row r="55232" spans="1:24" x14ac:dyDescent="0.25">
      <c r="A55232">
        <v>490</v>
      </c>
      <c r="B55232" t="s">
        <v>216</v>
      </c>
      <c r="C55232">
        <v>41.57</v>
      </c>
      <c r="D55232" t="s">
        <v>166</v>
      </c>
      <c r="E55232" t="s">
        <v>118</v>
      </c>
      <c r="F55232" t="s">
        <v>69</v>
      </c>
      <c r="G55232" t="s">
        <v>167</v>
      </c>
      <c r="H55232" t="s">
        <v>11</v>
      </c>
      <c r="I55232" t="s">
        <v>2764</v>
      </c>
      <c r="J55232" s="1">
        <v>43906</v>
      </c>
      <c r="K55232">
        <v>54</v>
      </c>
      <c r="L55232">
        <v>283</v>
      </c>
      <c r="M55232">
        <v>2</v>
      </c>
      <c r="N55232">
        <v>10</v>
      </c>
      <c r="O55232">
        <v>32.39</v>
      </c>
      <c r="P55232">
        <v>323.89999999999998</v>
      </c>
      <c r="Q55232">
        <v>415.72</v>
      </c>
      <c r="R55232">
        <v>615389812</v>
      </c>
      <c r="S55232" t="s">
        <v>335</v>
      </c>
      <c r="T55232" t="s">
        <v>331</v>
      </c>
      <c r="U55232" t="s">
        <v>336</v>
      </c>
      <c r="V55232" t="s">
        <v>316</v>
      </c>
      <c r="W55232" t="s">
        <v>314</v>
      </c>
      <c r="X55232" t="s">
        <v>315</v>
      </c>
    </row>
    <row r="55233" spans="1:24" x14ac:dyDescent="0.25">
      <c r="A55233">
        <v>471</v>
      </c>
      <c r="B55233" t="s">
        <v>199</v>
      </c>
      <c r="C55233">
        <v>23.75</v>
      </c>
      <c r="D55233" t="s">
        <v>108</v>
      </c>
      <c r="E55233" t="s">
        <v>200</v>
      </c>
      <c r="F55233" t="s">
        <v>69</v>
      </c>
      <c r="G55233" t="s">
        <v>109</v>
      </c>
      <c r="H55233" t="s">
        <v>12</v>
      </c>
      <c r="I55233" t="s">
        <v>2772</v>
      </c>
      <c r="J55233" s="1">
        <v>43927</v>
      </c>
      <c r="K55233">
        <v>618</v>
      </c>
      <c r="L55233">
        <v>283</v>
      </c>
      <c r="M55233">
        <v>2</v>
      </c>
      <c r="N55233">
        <v>10</v>
      </c>
      <c r="O55233">
        <v>38.1</v>
      </c>
      <c r="P55233">
        <v>381</v>
      </c>
      <c r="Q55233">
        <v>237.49</v>
      </c>
      <c r="R55233">
        <v>615389812</v>
      </c>
      <c r="S55233" t="s">
        <v>335</v>
      </c>
      <c r="T55233" t="s">
        <v>331</v>
      </c>
      <c r="U55233" t="s">
        <v>336</v>
      </c>
      <c r="V55233" t="s">
        <v>316</v>
      </c>
      <c r="W55233" t="s">
        <v>314</v>
      </c>
      <c r="X55233" t="s">
        <v>315</v>
      </c>
    </row>
    <row r="55234" spans="1:24" x14ac:dyDescent="0.25">
      <c r="A55234">
        <v>234</v>
      </c>
      <c r="B55234" t="s">
        <v>120</v>
      </c>
      <c r="C55234">
        <v>38.49</v>
      </c>
      <c r="D55234" t="s">
        <v>115</v>
      </c>
      <c r="E55234" t="s">
        <v>118</v>
      </c>
      <c r="F55234" t="s">
        <v>69</v>
      </c>
      <c r="G55234" t="s">
        <v>117</v>
      </c>
      <c r="H55234" t="s">
        <v>11</v>
      </c>
      <c r="I55234" t="s">
        <v>2628</v>
      </c>
      <c r="J55234" s="1">
        <v>43946</v>
      </c>
      <c r="K55234">
        <v>660</v>
      </c>
      <c r="L55234">
        <v>283</v>
      </c>
      <c r="M55234">
        <v>3</v>
      </c>
      <c r="N55234">
        <v>10</v>
      </c>
      <c r="O55234">
        <v>29.99</v>
      </c>
      <c r="P55234">
        <v>299.89999999999998</v>
      </c>
      <c r="Q55234">
        <v>384.92</v>
      </c>
      <c r="R55234">
        <v>615389812</v>
      </c>
      <c r="S55234" t="s">
        <v>335</v>
      </c>
      <c r="T55234" t="s">
        <v>331</v>
      </c>
      <c r="U55234" t="s">
        <v>336</v>
      </c>
      <c r="V55234" t="s">
        <v>317</v>
      </c>
      <c r="W55234" t="s">
        <v>314</v>
      </c>
      <c r="X55234" t="s">
        <v>315</v>
      </c>
    </row>
    <row r="55235" spans="1:24" x14ac:dyDescent="0.25">
      <c r="A55235">
        <v>472</v>
      </c>
      <c r="B55235" t="s">
        <v>201</v>
      </c>
      <c r="C55235">
        <v>23.75</v>
      </c>
      <c r="D55235" t="s">
        <v>108</v>
      </c>
      <c r="E55235" t="s">
        <v>200</v>
      </c>
      <c r="F55235" t="s">
        <v>69</v>
      </c>
      <c r="G55235" t="s">
        <v>109</v>
      </c>
      <c r="H55235" t="s">
        <v>12</v>
      </c>
      <c r="I55235" t="s">
        <v>2628</v>
      </c>
      <c r="J55235" s="1">
        <v>43946</v>
      </c>
      <c r="K55235">
        <v>660</v>
      </c>
      <c r="L55235">
        <v>283</v>
      </c>
      <c r="M55235">
        <v>3</v>
      </c>
      <c r="N55235">
        <v>10</v>
      </c>
      <c r="O55235">
        <v>38.1</v>
      </c>
      <c r="P55235">
        <v>381</v>
      </c>
      <c r="Q55235">
        <v>237.49</v>
      </c>
      <c r="R55235">
        <v>615389812</v>
      </c>
      <c r="S55235" t="s">
        <v>335</v>
      </c>
      <c r="T55235" t="s">
        <v>331</v>
      </c>
      <c r="U55235" t="s">
        <v>336</v>
      </c>
      <c r="V55235" t="s">
        <v>317</v>
      </c>
      <c r="W55235" t="s">
        <v>314</v>
      </c>
      <c r="X55235" t="s">
        <v>315</v>
      </c>
    </row>
    <row r="55236" spans="1:24" x14ac:dyDescent="0.25">
      <c r="A55236">
        <v>481</v>
      </c>
      <c r="B55236" t="s">
        <v>207</v>
      </c>
      <c r="C55236">
        <v>3.36</v>
      </c>
      <c r="D55236" t="s">
        <v>111</v>
      </c>
      <c r="E55236" t="s">
        <v>112</v>
      </c>
      <c r="F55236" t="s">
        <v>69</v>
      </c>
      <c r="G55236" t="s">
        <v>12</v>
      </c>
      <c r="H55236" t="s">
        <v>11</v>
      </c>
      <c r="I55236" t="s">
        <v>2631</v>
      </c>
      <c r="J55236" s="1">
        <v>43957</v>
      </c>
      <c r="K55236">
        <v>377</v>
      </c>
      <c r="L55236">
        <v>283</v>
      </c>
      <c r="M55236">
        <v>3</v>
      </c>
      <c r="N55236">
        <v>10</v>
      </c>
      <c r="O55236">
        <v>5.39</v>
      </c>
      <c r="P55236">
        <v>53.9</v>
      </c>
      <c r="Q55236">
        <v>33.619999999999997</v>
      </c>
      <c r="R55236">
        <v>615389812</v>
      </c>
      <c r="S55236" t="s">
        <v>335</v>
      </c>
      <c r="T55236" t="s">
        <v>331</v>
      </c>
      <c r="U55236" t="s">
        <v>336</v>
      </c>
      <c r="V55236" t="s">
        <v>317</v>
      </c>
      <c r="W55236" t="s">
        <v>314</v>
      </c>
      <c r="X55236" t="s">
        <v>315</v>
      </c>
    </row>
    <row r="55237" spans="1:24" x14ac:dyDescent="0.25">
      <c r="A55237">
        <v>580</v>
      </c>
      <c r="B55237" t="s">
        <v>295</v>
      </c>
      <c r="C55237">
        <v>1082.51</v>
      </c>
      <c r="D55237" t="s">
        <v>166</v>
      </c>
      <c r="E55237" t="s">
        <v>26</v>
      </c>
      <c r="F55237" t="s">
        <v>27</v>
      </c>
      <c r="G55237" t="s">
        <v>167</v>
      </c>
      <c r="H55237" t="s">
        <v>11</v>
      </c>
      <c r="I55237" t="s">
        <v>2778</v>
      </c>
      <c r="J55237" s="1">
        <v>43962</v>
      </c>
      <c r="K55237">
        <v>684</v>
      </c>
      <c r="L55237">
        <v>283</v>
      </c>
      <c r="M55237">
        <v>2</v>
      </c>
      <c r="N55237">
        <v>10</v>
      </c>
      <c r="O55237">
        <v>1020.59</v>
      </c>
      <c r="P55237">
        <v>10205.9</v>
      </c>
      <c r="Q55237">
        <v>10825.1</v>
      </c>
      <c r="R55237">
        <v>615389812</v>
      </c>
      <c r="S55237" t="s">
        <v>335</v>
      </c>
      <c r="T55237" t="s">
        <v>331</v>
      </c>
      <c r="U55237" t="s">
        <v>336</v>
      </c>
      <c r="V55237" t="s">
        <v>316</v>
      </c>
      <c r="W55237" t="s">
        <v>314</v>
      </c>
      <c r="X55237" t="s">
        <v>315</v>
      </c>
    </row>
    <row r="55238" spans="1:24" x14ac:dyDescent="0.25">
      <c r="A55238">
        <v>490</v>
      </c>
      <c r="B55238" t="s">
        <v>216</v>
      </c>
      <c r="C55238">
        <v>41.57</v>
      </c>
      <c r="D55238" t="s">
        <v>166</v>
      </c>
      <c r="E55238" t="s">
        <v>118</v>
      </c>
      <c r="F55238" t="s">
        <v>69</v>
      </c>
      <c r="G55238" t="s">
        <v>167</v>
      </c>
      <c r="H55238" t="s">
        <v>11</v>
      </c>
      <c r="I55238" t="s">
        <v>2788</v>
      </c>
      <c r="J55238" s="1">
        <v>43976</v>
      </c>
      <c r="K55238">
        <v>108</v>
      </c>
      <c r="L55238">
        <v>283</v>
      </c>
      <c r="M55238">
        <v>2</v>
      </c>
      <c r="N55238">
        <v>10</v>
      </c>
      <c r="O55238">
        <v>32.39</v>
      </c>
      <c r="P55238">
        <v>323.89999999999998</v>
      </c>
      <c r="Q55238">
        <v>415.72</v>
      </c>
      <c r="R55238">
        <v>615389812</v>
      </c>
      <c r="S55238" t="s">
        <v>335</v>
      </c>
      <c r="T55238" t="s">
        <v>331</v>
      </c>
      <c r="U55238" t="s">
        <v>336</v>
      </c>
      <c r="V55238" t="s">
        <v>316</v>
      </c>
      <c r="W55238" t="s">
        <v>314</v>
      </c>
      <c r="X55238" t="s">
        <v>315</v>
      </c>
    </row>
    <row r="55239" spans="1:24" x14ac:dyDescent="0.25">
      <c r="A55239">
        <v>315</v>
      </c>
      <c r="B55239" t="s">
        <v>143</v>
      </c>
      <c r="C55239">
        <v>884.71</v>
      </c>
      <c r="D55239" t="s">
        <v>104</v>
      </c>
      <c r="E55239" t="s">
        <v>26</v>
      </c>
      <c r="F55239" t="s">
        <v>27</v>
      </c>
      <c r="G55239" t="s">
        <v>105</v>
      </c>
      <c r="H55239" t="s">
        <v>12</v>
      </c>
      <c r="I55239" t="s">
        <v>2431</v>
      </c>
      <c r="J55239" s="1">
        <v>43005</v>
      </c>
      <c r="K55239">
        <v>54</v>
      </c>
      <c r="L55239">
        <v>281</v>
      </c>
      <c r="M55239">
        <v>2</v>
      </c>
      <c r="N55239">
        <v>10</v>
      </c>
      <c r="O55239">
        <v>874.79</v>
      </c>
      <c r="P55239">
        <v>8747.9</v>
      </c>
      <c r="Q55239">
        <v>8847.08</v>
      </c>
      <c r="R55239">
        <v>841560125</v>
      </c>
      <c r="S55239" t="s">
        <v>330</v>
      </c>
      <c r="T55239" t="s">
        <v>331</v>
      </c>
      <c r="U55239" t="s">
        <v>332</v>
      </c>
      <c r="V55239" t="s">
        <v>316</v>
      </c>
      <c r="W55239" t="s">
        <v>314</v>
      </c>
      <c r="X55239" t="s">
        <v>315</v>
      </c>
    </row>
    <row r="55240" spans="1:24" x14ac:dyDescent="0.25">
      <c r="A55240">
        <v>346</v>
      </c>
      <c r="B55240" t="s">
        <v>156</v>
      </c>
      <c r="C55240">
        <v>1912.15</v>
      </c>
      <c r="D55240" t="s">
        <v>133</v>
      </c>
      <c r="E55240" t="s">
        <v>34</v>
      </c>
      <c r="F55240" t="s">
        <v>27</v>
      </c>
      <c r="G55240" t="s">
        <v>134</v>
      </c>
      <c r="H55240" t="s">
        <v>11</v>
      </c>
      <c r="I55240" t="s">
        <v>2820</v>
      </c>
      <c r="J55240" s="1">
        <v>43051</v>
      </c>
      <c r="K55240">
        <v>278</v>
      </c>
      <c r="L55240">
        <v>285</v>
      </c>
      <c r="M55240">
        <v>5</v>
      </c>
      <c r="N55240">
        <v>10</v>
      </c>
      <c r="O55240">
        <v>2039.99</v>
      </c>
      <c r="P55240">
        <v>20399.900000000001</v>
      </c>
      <c r="Q55240">
        <v>19121.54</v>
      </c>
      <c r="R55240">
        <v>716374314</v>
      </c>
      <c r="S55240" t="s">
        <v>339</v>
      </c>
      <c r="T55240" t="s">
        <v>331</v>
      </c>
      <c r="U55240" t="s">
        <v>340</v>
      </c>
      <c r="V55240" t="s">
        <v>319</v>
      </c>
      <c r="W55240" t="s">
        <v>314</v>
      </c>
      <c r="X55240" t="s">
        <v>315</v>
      </c>
    </row>
    <row r="55241" spans="1:24" x14ac:dyDescent="0.25">
      <c r="A55241">
        <v>322</v>
      </c>
      <c r="B55241" t="s">
        <v>149</v>
      </c>
      <c r="C55241">
        <v>413.15</v>
      </c>
      <c r="D55241" t="s">
        <v>104</v>
      </c>
      <c r="E55241" t="s">
        <v>26</v>
      </c>
      <c r="F55241" t="s">
        <v>27</v>
      </c>
      <c r="G55241" t="s">
        <v>105</v>
      </c>
      <c r="H55241" t="s">
        <v>12</v>
      </c>
      <c r="I55241" t="s">
        <v>2449</v>
      </c>
      <c r="J55241" s="1">
        <v>43099</v>
      </c>
      <c r="K55241">
        <v>54</v>
      </c>
      <c r="L55241">
        <v>281</v>
      </c>
      <c r="M55241">
        <v>2</v>
      </c>
      <c r="N55241">
        <v>10</v>
      </c>
      <c r="O55241">
        <v>419.46</v>
      </c>
      <c r="P55241">
        <v>4194.6000000000004</v>
      </c>
      <c r="Q55241">
        <v>4131.46</v>
      </c>
      <c r="R55241">
        <v>841560125</v>
      </c>
      <c r="S55241" t="s">
        <v>330</v>
      </c>
      <c r="T55241" t="s">
        <v>331</v>
      </c>
      <c r="U55241" t="s">
        <v>332</v>
      </c>
      <c r="V55241" t="s">
        <v>316</v>
      </c>
      <c r="W55241" t="s">
        <v>314</v>
      </c>
      <c r="X55241" t="s">
        <v>315</v>
      </c>
    </row>
    <row r="55242" spans="1:24" x14ac:dyDescent="0.25">
      <c r="A55242">
        <v>348</v>
      </c>
      <c r="B55242" t="s">
        <v>33</v>
      </c>
      <c r="C55242">
        <v>1898.09</v>
      </c>
      <c r="D55242" t="s">
        <v>8</v>
      </c>
      <c r="E55242" t="s">
        <v>34</v>
      </c>
      <c r="F55242" t="s">
        <v>27</v>
      </c>
      <c r="G55242" t="s">
        <v>11</v>
      </c>
      <c r="H55242" t="s">
        <v>12</v>
      </c>
      <c r="I55242" t="s">
        <v>2839</v>
      </c>
      <c r="J55242" s="1">
        <v>43145</v>
      </c>
      <c r="K55242">
        <v>278</v>
      </c>
      <c r="L55242">
        <v>285</v>
      </c>
      <c r="M55242">
        <v>5</v>
      </c>
      <c r="N55242">
        <v>10</v>
      </c>
      <c r="O55242">
        <v>2024.99</v>
      </c>
      <c r="P55242">
        <v>20249.900000000001</v>
      </c>
      <c r="Q55242">
        <v>18980.939999999999</v>
      </c>
      <c r="R55242">
        <v>716374314</v>
      </c>
      <c r="S55242" t="s">
        <v>339</v>
      </c>
      <c r="T55242" t="s">
        <v>331</v>
      </c>
      <c r="U55242" t="s">
        <v>340</v>
      </c>
      <c r="V55242" t="s">
        <v>319</v>
      </c>
      <c r="W55242" t="s">
        <v>314</v>
      </c>
      <c r="X55242" t="s">
        <v>315</v>
      </c>
    </row>
    <row r="55243" spans="1:24" x14ac:dyDescent="0.25">
      <c r="A55243">
        <v>232</v>
      </c>
      <c r="B55243" t="s">
        <v>120</v>
      </c>
      <c r="C55243">
        <v>31.72</v>
      </c>
      <c r="D55243" t="s">
        <v>115</v>
      </c>
      <c r="E55243" t="s">
        <v>118</v>
      </c>
      <c r="F55243" t="s">
        <v>69</v>
      </c>
      <c r="G55243" t="s">
        <v>117</v>
      </c>
      <c r="H55243" t="s">
        <v>11</v>
      </c>
      <c r="I55243" t="s">
        <v>2465</v>
      </c>
      <c r="J55243" s="1">
        <v>43186</v>
      </c>
      <c r="K55243">
        <v>54</v>
      </c>
      <c r="L55243">
        <v>281</v>
      </c>
      <c r="M55243">
        <v>2</v>
      </c>
      <c r="N55243">
        <v>10</v>
      </c>
      <c r="O55243">
        <v>28.84</v>
      </c>
      <c r="P55243">
        <v>288.39999999999998</v>
      </c>
      <c r="Q55243">
        <v>317.24</v>
      </c>
      <c r="R55243">
        <v>841560125</v>
      </c>
      <c r="S55243" t="s">
        <v>330</v>
      </c>
      <c r="T55243" t="s">
        <v>331</v>
      </c>
      <c r="U55243" t="s">
        <v>332</v>
      </c>
      <c r="V55243" t="s">
        <v>316</v>
      </c>
      <c r="W55243" t="s">
        <v>314</v>
      </c>
      <c r="X55243" t="s">
        <v>315</v>
      </c>
    </row>
    <row r="55244" spans="1:24" x14ac:dyDescent="0.25">
      <c r="A55244">
        <v>236</v>
      </c>
      <c r="B55244" t="s">
        <v>121</v>
      </c>
      <c r="C55244">
        <v>29.08</v>
      </c>
      <c r="D55244" t="s">
        <v>115</v>
      </c>
      <c r="E55244" t="s">
        <v>118</v>
      </c>
      <c r="F55244" t="s">
        <v>69</v>
      </c>
      <c r="G55244" t="s">
        <v>117</v>
      </c>
      <c r="H55244" t="s">
        <v>11</v>
      </c>
      <c r="I55244" t="s">
        <v>3053</v>
      </c>
      <c r="J55244" s="1">
        <v>43292</v>
      </c>
      <c r="K55244">
        <v>530</v>
      </c>
      <c r="L55244">
        <v>285</v>
      </c>
      <c r="M55244">
        <v>5</v>
      </c>
      <c r="N55244">
        <v>10</v>
      </c>
      <c r="O55244">
        <v>28.84</v>
      </c>
      <c r="P55244">
        <v>288.39999999999998</v>
      </c>
      <c r="Q55244">
        <v>290.81</v>
      </c>
      <c r="R55244">
        <v>716374314</v>
      </c>
      <c r="S55244" t="s">
        <v>339</v>
      </c>
      <c r="T55244" t="s">
        <v>331</v>
      </c>
      <c r="U55244" t="s">
        <v>340</v>
      </c>
      <c r="V55244" t="s">
        <v>319</v>
      </c>
      <c r="W55244" t="s">
        <v>314</v>
      </c>
      <c r="X55244" t="s">
        <v>315</v>
      </c>
    </row>
    <row r="55245" spans="1:24" x14ac:dyDescent="0.25">
      <c r="A55245">
        <v>213</v>
      </c>
      <c r="B55245" t="s">
        <v>106</v>
      </c>
      <c r="C55245">
        <v>13.88</v>
      </c>
      <c r="D55245" t="s">
        <v>104</v>
      </c>
      <c r="E55245" t="s">
        <v>14</v>
      </c>
      <c r="F55245" t="s">
        <v>15</v>
      </c>
      <c r="G55245" t="s">
        <v>105</v>
      </c>
      <c r="H55245" t="s">
        <v>12</v>
      </c>
      <c r="I55245" t="s">
        <v>2483</v>
      </c>
      <c r="J55245" s="1">
        <v>43294</v>
      </c>
      <c r="K55245">
        <v>594</v>
      </c>
      <c r="L55245">
        <v>281</v>
      </c>
      <c r="M55245">
        <v>2</v>
      </c>
      <c r="N55245">
        <v>10</v>
      </c>
      <c r="O55245">
        <v>16.82</v>
      </c>
      <c r="P55245">
        <v>168.2</v>
      </c>
      <c r="Q55245">
        <v>138.78</v>
      </c>
      <c r="R55245">
        <v>841560125</v>
      </c>
      <c r="S55245" t="s">
        <v>330</v>
      </c>
      <c r="T55245" t="s">
        <v>331</v>
      </c>
      <c r="U55245" t="s">
        <v>332</v>
      </c>
      <c r="V55245" t="s">
        <v>316</v>
      </c>
      <c r="W55245" t="s">
        <v>314</v>
      </c>
      <c r="X55245" t="s">
        <v>315</v>
      </c>
    </row>
    <row r="55246" spans="1:24" x14ac:dyDescent="0.25">
      <c r="A55246">
        <v>213</v>
      </c>
      <c r="B55246" t="s">
        <v>106</v>
      </c>
      <c r="C55246">
        <v>13.88</v>
      </c>
      <c r="D55246" t="s">
        <v>104</v>
      </c>
      <c r="E55246" t="s">
        <v>14</v>
      </c>
      <c r="F55246" t="s">
        <v>15</v>
      </c>
      <c r="G55246" t="s">
        <v>105</v>
      </c>
      <c r="H55246" t="s">
        <v>12</v>
      </c>
      <c r="I55246" t="s">
        <v>2320</v>
      </c>
      <c r="J55246" s="1">
        <v>43304</v>
      </c>
      <c r="K55246">
        <v>660</v>
      </c>
      <c r="L55246">
        <v>281</v>
      </c>
      <c r="M55246">
        <v>3</v>
      </c>
      <c r="N55246">
        <v>10</v>
      </c>
      <c r="O55246">
        <v>16.82</v>
      </c>
      <c r="P55246">
        <v>168.2</v>
      </c>
      <c r="Q55246">
        <v>138.78</v>
      </c>
      <c r="R55246">
        <v>841560125</v>
      </c>
      <c r="S55246" t="s">
        <v>330</v>
      </c>
      <c r="T55246" t="s">
        <v>331</v>
      </c>
      <c r="U55246" t="s">
        <v>332</v>
      </c>
      <c r="V55246" t="s">
        <v>317</v>
      </c>
      <c r="W55246" t="s">
        <v>314</v>
      </c>
      <c r="X55246" t="s">
        <v>315</v>
      </c>
    </row>
    <row r="55247" spans="1:24" x14ac:dyDescent="0.25">
      <c r="A55247">
        <v>458</v>
      </c>
      <c r="B55247" t="s">
        <v>75</v>
      </c>
      <c r="C55247">
        <v>30.93</v>
      </c>
      <c r="D55247" t="s">
        <v>8</v>
      </c>
      <c r="E55247" t="s">
        <v>73</v>
      </c>
      <c r="F55247" t="s">
        <v>69</v>
      </c>
      <c r="G55247" t="s">
        <v>11</v>
      </c>
      <c r="H55247" t="s">
        <v>12</v>
      </c>
      <c r="I55247" t="s">
        <v>2486</v>
      </c>
      <c r="J55247" s="1">
        <v>43306</v>
      </c>
      <c r="K55247">
        <v>234</v>
      </c>
      <c r="L55247">
        <v>281</v>
      </c>
      <c r="M55247">
        <v>2</v>
      </c>
      <c r="N55247">
        <v>10</v>
      </c>
      <c r="O55247">
        <v>44.99</v>
      </c>
      <c r="P55247">
        <v>449.9</v>
      </c>
      <c r="Q55247">
        <v>309.33</v>
      </c>
      <c r="R55247">
        <v>841560125</v>
      </c>
      <c r="S55247" t="s">
        <v>330</v>
      </c>
      <c r="T55247" t="s">
        <v>331</v>
      </c>
      <c r="U55247" t="s">
        <v>332</v>
      </c>
      <c r="V55247" t="s">
        <v>316</v>
      </c>
      <c r="W55247" t="s">
        <v>314</v>
      </c>
      <c r="X55247" t="s">
        <v>315</v>
      </c>
    </row>
    <row r="55248" spans="1:24" x14ac:dyDescent="0.25">
      <c r="A55248">
        <v>383</v>
      </c>
      <c r="B55248" t="s">
        <v>168</v>
      </c>
      <c r="C55248">
        <v>605.65</v>
      </c>
      <c r="D55248" t="s">
        <v>166</v>
      </c>
      <c r="E55248" t="s">
        <v>26</v>
      </c>
      <c r="F55248" t="s">
        <v>27</v>
      </c>
      <c r="G55248" t="s">
        <v>167</v>
      </c>
      <c r="H55248" t="s">
        <v>11</v>
      </c>
      <c r="I55248" t="s">
        <v>2486</v>
      </c>
      <c r="J55248" s="1">
        <v>43306</v>
      </c>
      <c r="K55248">
        <v>234</v>
      </c>
      <c r="L55248">
        <v>281</v>
      </c>
      <c r="M55248">
        <v>2</v>
      </c>
      <c r="N55248">
        <v>10</v>
      </c>
      <c r="O55248">
        <v>600.26</v>
      </c>
      <c r="P55248">
        <v>6002.6</v>
      </c>
      <c r="Q55248">
        <v>6056.49</v>
      </c>
      <c r="R55248">
        <v>841560125</v>
      </c>
      <c r="S55248" t="s">
        <v>330</v>
      </c>
      <c r="T55248" t="s">
        <v>331</v>
      </c>
      <c r="U55248" t="s">
        <v>332</v>
      </c>
      <c r="V55248" t="s">
        <v>316</v>
      </c>
      <c r="W55248" t="s">
        <v>314</v>
      </c>
      <c r="X55248" t="s">
        <v>315</v>
      </c>
    </row>
    <row r="55249" spans="1:24" x14ac:dyDescent="0.25">
      <c r="A55249">
        <v>221</v>
      </c>
      <c r="B55249" t="s">
        <v>107</v>
      </c>
      <c r="C55249">
        <v>13.88</v>
      </c>
      <c r="D55249" t="s">
        <v>108</v>
      </c>
      <c r="E55249" t="s">
        <v>14</v>
      </c>
      <c r="F55249" t="s">
        <v>15</v>
      </c>
      <c r="G55249" t="s">
        <v>109</v>
      </c>
      <c r="H55249" t="s">
        <v>12</v>
      </c>
      <c r="I55249" t="s">
        <v>2163</v>
      </c>
      <c r="J55249" s="1">
        <v>43308</v>
      </c>
      <c r="K55249">
        <v>538</v>
      </c>
      <c r="L55249">
        <v>288</v>
      </c>
      <c r="M55249">
        <v>10</v>
      </c>
      <c r="N55249">
        <v>10</v>
      </c>
      <c r="O55249">
        <v>16.82</v>
      </c>
      <c r="P55249">
        <v>168.2</v>
      </c>
      <c r="Q55249">
        <v>138.78</v>
      </c>
      <c r="R55249">
        <v>399771412</v>
      </c>
      <c r="S55249" t="s">
        <v>345</v>
      </c>
      <c r="T55249" t="s">
        <v>331</v>
      </c>
      <c r="U55249" t="s">
        <v>346</v>
      </c>
      <c r="V55249" t="s">
        <v>326</v>
      </c>
      <c r="W55249" t="s">
        <v>326</v>
      </c>
      <c r="X55249" t="s">
        <v>322</v>
      </c>
    </row>
    <row r="55250" spans="1:24" x14ac:dyDescent="0.25">
      <c r="A55250">
        <v>331</v>
      </c>
      <c r="B55250" t="s">
        <v>153</v>
      </c>
      <c r="C55250">
        <v>486.71</v>
      </c>
      <c r="D55250" t="s">
        <v>104</v>
      </c>
      <c r="E55250" t="s">
        <v>26</v>
      </c>
      <c r="F55250" t="s">
        <v>27</v>
      </c>
      <c r="G55250" t="s">
        <v>105</v>
      </c>
      <c r="H55250" t="s">
        <v>12</v>
      </c>
      <c r="I55250" t="s">
        <v>2163</v>
      </c>
      <c r="J55250" s="1">
        <v>43308</v>
      </c>
      <c r="K55250">
        <v>538</v>
      </c>
      <c r="L55250">
        <v>288</v>
      </c>
      <c r="M55250">
        <v>10</v>
      </c>
      <c r="N55250">
        <v>10</v>
      </c>
      <c r="O55250">
        <v>469.79</v>
      </c>
      <c r="P55250">
        <v>4697.8999999999996</v>
      </c>
      <c r="Q55250">
        <v>4867.07</v>
      </c>
      <c r="R55250">
        <v>399771412</v>
      </c>
      <c r="S55250" t="s">
        <v>345</v>
      </c>
      <c r="T55250" t="s">
        <v>331</v>
      </c>
      <c r="U55250" t="s">
        <v>346</v>
      </c>
      <c r="V55250" t="s">
        <v>326</v>
      </c>
      <c r="W55250" t="s">
        <v>326</v>
      </c>
      <c r="X55250" t="s">
        <v>322</v>
      </c>
    </row>
    <row r="55251" spans="1:24" x14ac:dyDescent="0.25">
      <c r="A55251">
        <v>458</v>
      </c>
      <c r="B55251" t="s">
        <v>75</v>
      </c>
      <c r="C55251">
        <v>30.93</v>
      </c>
      <c r="D55251" t="s">
        <v>8</v>
      </c>
      <c r="E55251" t="s">
        <v>73</v>
      </c>
      <c r="F55251" t="s">
        <v>69</v>
      </c>
      <c r="G55251" t="s">
        <v>11</v>
      </c>
      <c r="H55251" t="s">
        <v>12</v>
      </c>
      <c r="I55251" t="s">
        <v>2163</v>
      </c>
      <c r="J55251" s="1">
        <v>43308</v>
      </c>
      <c r="K55251">
        <v>538</v>
      </c>
      <c r="L55251">
        <v>288</v>
      </c>
      <c r="M55251">
        <v>10</v>
      </c>
      <c r="N55251">
        <v>10</v>
      </c>
      <c r="O55251">
        <v>44.99</v>
      </c>
      <c r="P55251">
        <v>449.9</v>
      </c>
      <c r="Q55251">
        <v>309.33</v>
      </c>
      <c r="R55251">
        <v>399771412</v>
      </c>
      <c r="S55251" t="s">
        <v>345</v>
      </c>
      <c r="T55251" t="s">
        <v>331</v>
      </c>
      <c r="U55251" t="s">
        <v>346</v>
      </c>
      <c r="V55251" t="s">
        <v>326</v>
      </c>
      <c r="W55251" t="s">
        <v>326</v>
      </c>
      <c r="X55251" t="s">
        <v>322</v>
      </c>
    </row>
    <row r="55252" spans="1:24" x14ac:dyDescent="0.25">
      <c r="A55252">
        <v>447</v>
      </c>
      <c r="B55252" t="s">
        <v>191</v>
      </c>
      <c r="C55252">
        <v>10.31</v>
      </c>
      <c r="D55252" t="s">
        <v>173</v>
      </c>
      <c r="E55252" t="s">
        <v>192</v>
      </c>
      <c r="F55252" t="s">
        <v>15</v>
      </c>
      <c r="G55252" t="s">
        <v>175</v>
      </c>
      <c r="H55252" t="s">
        <v>11</v>
      </c>
      <c r="I55252" t="s">
        <v>1848</v>
      </c>
      <c r="J55252" s="1">
        <v>43308</v>
      </c>
      <c r="K55252">
        <v>523</v>
      </c>
      <c r="L55252">
        <v>282</v>
      </c>
      <c r="M55252">
        <v>3</v>
      </c>
      <c r="N55252">
        <v>10</v>
      </c>
      <c r="O55252">
        <v>15</v>
      </c>
      <c r="P55252">
        <v>150</v>
      </c>
      <c r="Q55252">
        <v>103.13</v>
      </c>
      <c r="R55252">
        <v>191644724</v>
      </c>
      <c r="S55252" t="s">
        <v>333</v>
      </c>
      <c r="T55252" t="s">
        <v>331</v>
      </c>
      <c r="U55252" t="s">
        <v>334</v>
      </c>
      <c r="V55252" t="s">
        <v>317</v>
      </c>
      <c r="W55252" t="s">
        <v>314</v>
      </c>
      <c r="X55252" t="s">
        <v>315</v>
      </c>
    </row>
    <row r="55253" spans="1:24" x14ac:dyDescent="0.25">
      <c r="A55253">
        <v>460</v>
      </c>
      <c r="B55253" t="s">
        <v>197</v>
      </c>
      <c r="C55253">
        <v>37.119999999999997</v>
      </c>
      <c r="D55253" t="s">
        <v>115</v>
      </c>
      <c r="E55253" t="s">
        <v>196</v>
      </c>
      <c r="F55253" t="s">
        <v>69</v>
      </c>
      <c r="G55253" t="s">
        <v>117</v>
      </c>
      <c r="H55253" t="s">
        <v>11</v>
      </c>
      <c r="I55253" t="s">
        <v>1848</v>
      </c>
      <c r="J55253" s="1">
        <v>43308</v>
      </c>
      <c r="K55253">
        <v>523</v>
      </c>
      <c r="L55253">
        <v>282</v>
      </c>
      <c r="M55253">
        <v>3</v>
      </c>
      <c r="N55253">
        <v>10</v>
      </c>
      <c r="O55253">
        <v>53.99</v>
      </c>
      <c r="P55253">
        <v>539.9</v>
      </c>
      <c r="Q55253">
        <v>371.21</v>
      </c>
      <c r="R55253">
        <v>191644724</v>
      </c>
      <c r="S55253" t="s">
        <v>333</v>
      </c>
      <c r="T55253" t="s">
        <v>331</v>
      </c>
      <c r="U55253" t="s">
        <v>334</v>
      </c>
      <c r="V55253" t="s">
        <v>317</v>
      </c>
      <c r="W55253" t="s">
        <v>314</v>
      </c>
      <c r="X55253" t="s">
        <v>315</v>
      </c>
    </row>
    <row r="55254" spans="1:24" x14ac:dyDescent="0.25">
      <c r="A55254">
        <v>329</v>
      </c>
      <c r="B55254" t="s">
        <v>152</v>
      </c>
      <c r="C55254">
        <v>486.71</v>
      </c>
      <c r="D55254" t="s">
        <v>104</v>
      </c>
      <c r="E55254" t="s">
        <v>26</v>
      </c>
      <c r="F55254" t="s">
        <v>27</v>
      </c>
      <c r="G55254" t="s">
        <v>105</v>
      </c>
      <c r="H55254" t="s">
        <v>12</v>
      </c>
      <c r="I55254" t="s">
        <v>3060</v>
      </c>
      <c r="J55254" s="1">
        <v>43308</v>
      </c>
      <c r="K55254">
        <v>81</v>
      </c>
      <c r="L55254">
        <v>285</v>
      </c>
      <c r="M55254">
        <v>5</v>
      </c>
      <c r="N55254">
        <v>10</v>
      </c>
      <c r="O55254">
        <v>469.79</v>
      </c>
      <c r="P55254">
        <v>4697.8999999999996</v>
      </c>
      <c r="Q55254">
        <v>4867.07</v>
      </c>
      <c r="R55254">
        <v>716374314</v>
      </c>
      <c r="S55254" t="s">
        <v>339</v>
      </c>
      <c r="T55254" t="s">
        <v>331</v>
      </c>
      <c r="U55254" t="s">
        <v>340</v>
      </c>
      <c r="V55254" t="s">
        <v>319</v>
      </c>
      <c r="W55254" t="s">
        <v>314</v>
      </c>
      <c r="X55254" t="s">
        <v>315</v>
      </c>
    </row>
    <row r="55255" spans="1:24" x14ac:dyDescent="0.25">
      <c r="A55255">
        <v>286</v>
      </c>
      <c r="B55255" t="s">
        <v>19</v>
      </c>
      <c r="C55255">
        <v>170.14</v>
      </c>
      <c r="D55255" t="s">
        <v>8</v>
      </c>
      <c r="E55255" t="s">
        <v>9</v>
      </c>
      <c r="F55255" t="s">
        <v>10</v>
      </c>
      <c r="G55255" t="s">
        <v>11</v>
      </c>
      <c r="H55255" t="s">
        <v>12</v>
      </c>
      <c r="I55255" t="s">
        <v>3060</v>
      </c>
      <c r="J55255" s="1">
        <v>43308</v>
      </c>
      <c r="K55255">
        <v>81</v>
      </c>
      <c r="L55255">
        <v>285</v>
      </c>
      <c r="M55255">
        <v>5</v>
      </c>
      <c r="N55255">
        <v>10</v>
      </c>
      <c r="O55255">
        <v>183.94</v>
      </c>
      <c r="P55255">
        <v>1839.4</v>
      </c>
      <c r="Q55255">
        <v>1701.43</v>
      </c>
      <c r="R55255">
        <v>716374314</v>
      </c>
      <c r="S55255" t="s">
        <v>339</v>
      </c>
      <c r="T55255" t="s">
        <v>331</v>
      </c>
      <c r="U55255" t="s">
        <v>340</v>
      </c>
      <c r="V55255" t="s">
        <v>319</v>
      </c>
      <c r="W55255" t="s">
        <v>314</v>
      </c>
      <c r="X55255" t="s">
        <v>315</v>
      </c>
    </row>
    <row r="55256" spans="1:24" x14ac:dyDescent="0.25">
      <c r="A55256">
        <v>221</v>
      </c>
      <c r="B55256" t="s">
        <v>107</v>
      </c>
      <c r="C55256">
        <v>13.88</v>
      </c>
      <c r="D55256" t="s">
        <v>108</v>
      </c>
      <c r="E55256" t="s">
        <v>14</v>
      </c>
      <c r="F55256" t="s">
        <v>15</v>
      </c>
      <c r="G55256" t="s">
        <v>109</v>
      </c>
      <c r="H55256" t="s">
        <v>12</v>
      </c>
      <c r="I55256" t="s">
        <v>2873</v>
      </c>
      <c r="J55256" s="1">
        <v>43309</v>
      </c>
      <c r="K55256">
        <v>315</v>
      </c>
      <c r="L55256">
        <v>285</v>
      </c>
      <c r="M55256">
        <v>5</v>
      </c>
      <c r="N55256">
        <v>10</v>
      </c>
      <c r="O55256">
        <v>16.82</v>
      </c>
      <c r="P55256">
        <v>168.2</v>
      </c>
      <c r="Q55256">
        <v>138.78</v>
      </c>
      <c r="R55256">
        <v>716374314</v>
      </c>
      <c r="S55256" t="s">
        <v>339</v>
      </c>
      <c r="T55256" t="s">
        <v>331</v>
      </c>
      <c r="U55256" t="s">
        <v>340</v>
      </c>
      <c r="V55256" t="s">
        <v>319</v>
      </c>
      <c r="W55256" t="s">
        <v>314</v>
      </c>
      <c r="X55256" t="s">
        <v>315</v>
      </c>
    </row>
    <row r="55257" spans="1:24" x14ac:dyDescent="0.25">
      <c r="A55257">
        <v>427</v>
      </c>
      <c r="B55257" t="s">
        <v>63</v>
      </c>
      <c r="C55257">
        <v>185.82</v>
      </c>
      <c r="D55257" t="s">
        <v>8</v>
      </c>
      <c r="E55257" t="s">
        <v>21</v>
      </c>
      <c r="F55257" t="s">
        <v>10</v>
      </c>
      <c r="G55257" t="s">
        <v>11</v>
      </c>
      <c r="H55257" t="s">
        <v>12</v>
      </c>
      <c r="I55257" t="s">
        <v>2322</v>
      </c>
      <c r="J55257" s="1">
        <v>43313</v>
      </c>
      <c r="K55257">
        <v>18</v>
      </c>
      <c r="L55257">
        <v>281</v>
      </c>
      <c r="M55257">
        <v>3</v>
      </c>
      <c r="N55257">
        <v>10</v>
      </c>
      <c r="O55257">
        <v>209.26</v>
      </c>
      <c r="P55257">
        <v>2092.6</v>
      </c>
      <c r="Q55257">
        <v>1858.19</v>
      </c>
      <c r="R55257">
        <v>841560125</v>
      </c>
      <c r="S55257" t="s">
        <v>330</v>
      </c>
      <c r="T55257" t="s">
        <v>331</v>
      </c>
      <c r="U55257" t="s">
        <v>332</v>
      </c>
      <c r="V55257" t="s">
        <v>317</v>
      </c>
      <c r="W55257" t="s">
        <v>314</v>
      </c>
      <c r="X55257" t="s">
        <v>315</v>
      </c>
    </row>
    <row r="55258" spans="1:24" x14ac:dyDescent="0.25">
      <c r="A55258">
        <v>213</v>
      </c>
      <c r="B55258" t="s">
        <v>106</v>
      </c>
      <c r="C55258">
        <v>13.88</v>
      </c>
      <c r="D55258" t="s">
        <v>104</v>
      </c>
      <c r="E55258" t="s">
        <v>14</v>
      </c>
      <c r="F55258" t="s">
        <v>15</v>
      </c>
      <c r="G55258" t="s">
        <v>105</v>
      </c>
      <c r="H55258" t="s">
        <v>12</v>
      </c>
      <c r="I55258" t="s">
        <v>1910</v>
      </c>
      <c r="J55258" s="1">
        <v>43328</v>
      </c>
      <c r="K55258">
        <v>233</v>
      </c>
      <c r="L55258">
        <v>272</v>
      </c>
      <c r="M55258">
        <v>2</v>
      </c>
      <c r="N55258">
        <v>10</v>
      </c>
      <c r="O55258">
        <v>20.190000000000001</v>
      </c>
      <c r="P55258">
        <v>201.9</v>
      </c>
      <c r="Q55258">
        <v>138.78</v>
      </c>
      <c r="R55258">
        <v>502097814</v>
      </c>
      <c r="S55258" t="s">
        <v>327</v>
      </c>
      <c r="T55258" t="s">
        <v>328</v>
      </c>
      <c r="U55258" t="s">
        <v>329</v>
      </c>
      <c r="V55258" t="s">
        <v>316</v>
      </c>
      <c r="W55258" t="s">
        <v>314</v>
      </c>
      <c r="X55258" t="s">
        <v>315</v>
      </c>
    </row>
    <row r="55259" spans="1:24" x14ac:dyDescent="0.25">
      <c r="A55259">
        <v>460</v>
      </c>
      <c r="B55259" t="s">
        <v>197</v>
      </c>
      <c r="C55259">
        <v>37.119999999999997</v>
      </c>
      <c r="D55259" t="s">
        <v>115</v>
      </c>
      <c r="E55259" t="s">
        <v>196</v>
      </c>
      <c r="F55259" t="s">
        <v>69</v>
      </c>
      <c r="G55259" t="s">
        <v>117</v>
      </c>
      <c r="H55259" t="s">
        <v>11</v>
      </c>
      <c r="I55259" t="s">
        <v>1910</v>
      </c>
      <c r="J55259" s="1">
        <v>43328</v>
      </c>
      <c r="K55259">
        <v>233</v>
      </c>
      <c r="L55259">
        <v>272</v>
      </c>
      <c r="M55259">
        <v>2</v>
      </c>
      <c r="N55259">
        <v>10</v>
      </c>
      <c r="O55259">
        <v>53.99</v>
      </c>
      <c r="P55259">
        <v>539.9</v>
      </c>
      <c r="Q55259">
        <v>371.21</v>
      </c>
      <c r="R55259">
        <v>502097814</v>
      </c>
      <c r="S55259" t="s">
        <v>327</v>
      </c>
      <c r="T55259" t="s">
        <v>328</v>
      </c>
      <c r="U55259" t="s">
        <v>329</v>
      </c>
      <c r="V55259" t="s">
        <v>316</v>
      </c>
      <c r="W55259" t="s">
        <v>314</v>
      </c>
      <c r="X55259" t="s">
        <v>315</v>
      </c>
    </row>
    <row r="55260" spans="1:24" x14ac:dyDescent="0.25">
      <c r="A55260">
        <v>333</v>
      </c>
      <c r="B55260" t="s">
        <v>25</v>
      </c>
      <c r="C55260">
        <v>486.71</v>
      </c>
      <c r="D55260" t="s">
        <v>8</v>
      </c>
      <c r="E55260" t="s">
        <v>26</v>
      </c>
      <c r="F55260" t="s">
        <v>27</v>
      </c>
      <c r="G55260" t="s">
        <v>11</v>
      </c>
      <c r="H55260" t="s">
        <v>12</v>
      </c>
      <c r="I55260" t="s">
        <v>2491</v>
      </c>
      <c r="J55260" s="1">
        <v>43330</v>
      </c>
      <c r="K55260">
        <v>684</v>
      </c>
      <c r="L55260">
        <v>281</v>
      </c>
      <c r="M55260">
        <v>2</v>
      </c>
      <c r="N55260">
        <v>10</v>
      </c>
      <c r="O55260">
        <v>469.79</v>
      </c>
      <c r="P55260">
        <v>4697.8999999999996</v>
      </c>
      <c r="Q55260">
        <v>4867.07</v>
      </c>
      <c r="R55260">
        <v>841560125</v>
      </c>
      <c r="S55260" t="s">
        <v>330</v>
      </c>
      <c r="T55260" t="s">
        <v>331</v>
      </c>
      <c r="U55260" t="s">
        <v>332</v>
      </c>
      <c r="V55260" t="s">
        <v>316</v>
      </c>
      <c r="W55260" t="s">
        <v>314</v>
      </c>
      <c r="X55260" t="s">
        <v>315</v>
      </c>
    </row>
    <row r="55261" spans="1:24" x14ac:dyDescent="0.25">
      <c r="A55261">
        <v>343</v>
      </c>
      <c r="B55261" t="s">
        <v>32</v>
      </c>
      <c r="C55261">
        <v>486.71</v>
      </c>
      <c r="D55261" t="s">
        <v>8</v>
      </c>
      <c r="E55261" t="s">
        <v>26</v>
      </c>
      <c r="F55261" t="s">
        <v>27</v>
      </c>
      <c r="G55261" t="s">
        <v>11</v>
      </c>
      <c r="H55261" t="s">
        <v>12</v>
      </c>
      <c r="I55261" t="s">
        <v>2491</v>
      </c>
      <c r="J55261" s="1">
        <v>43330</v>
      </c>
      <c r="K55261">
        <v>684</v>
      </c>
      <c r="L55261">
        <v>281</v>
      </c>
      <c r="M55261">
        <v>2</v>
      </c>
      <c r="N55261">
        <v>10</v>
      </c>
      <c r="O55261">
        <v>469.79</v>
      </c>
      <c r="P55261">
        <v>4697.8999999999996</v>
      </c>
      <c r="Q55261">
        <v>4867.07</v>
      </c>
      <c r="R55261">
        <v>841560125</v>
      </c>
      <c r="S55261" t="s">
        <v>330</v>
      </c>
      <c r="T55261" t="s">
        <v>331</v>
      </c>
      <c r="U55261" t="s">
        <v>332</v>
      </c>
      <c r="V55261" t="s">
        <v>316</v>
      </c>
      <c r="W55261" t="s">
        <v>314</v>
      </c>
      <c r="X55261" t="s">
        <v>315</v>
      </c>
    </row>
    <row r="55262" spans="1:24" x14ac:dyDescent="0.25">
      <c r="A55262">
        <v>221</v>
      </c>
      <c r="B55262" t="s">
        <v>107</v>
      </c>
      <c r="C55262">
        <v>13.88</v>
      </c>
      <c r="D55262" t="s">
        <v>108</v>
      </c>
      <c r="E55262" t="s">
        <v>14</v>
      </c>
      <c r="F55262" t="s">
        <v>15</v>
      </c>
      <c r="G55262" t="s">
        <v>109</v>
      </c>
      <c r="H55262" t="s">
        <v>12</v>
      </c>
      <c r="I55262" t="s">
        <v>1879</v>
      </c>
      <c r="J55262" s="1">
        <v>43331</v>
      </c>
      <c r="K55262">
        <v>484</v>
      </c>
      <c r="L55262">
        <v>290</v>
      </c>
      <c r="M55262">
        <v>10</v>
      </c>
      <c r="N55262">
        <v>10</v>
      </c>
      <c r="O55262">
        <v>20.190000000000001</v>
      </c>
      <c r="P55262">
        <v>201.9</v>
      </c>
      <c r="Q55262">
        <v>138.78</v>
      </c>
      <c r="R55262">
        <v>982310417</v>
      </c>
      <c r="S55262" t="s">
        <v>349</v>
      </c>
      <c r="T55262" t="s">
        <v>350</v>
      </c>
      <c r="U55262" t="s">
        <v>351</v>
      </c>
      <c r="V55262" t="s">
        <v>326</v>
      </c>
      <c r="W55262" t="s">
        <v>326</v>
      </c>
      <c r="X55262" t="s">
        <v>322</v>
      </c>
    </row>
    <row r="55263" spans="1:24" x14ac:dyDescent="0.25">
      <c r="A55263">
        <v>325</v>
      </c>
      <c r="B55263" t="s">
        <v>150</v>
      </c>
      <c r="C55263">
        <v>486.71</v>
      </c>
      <c r="D55263" t="s">
        <v>104</v>
      </c>
      <c r="E55263" t="s">
        <v>26</v>
      </c>
      <c r="F55263" t="s">
        <v>27</v>
      </c>
      <c r="G55263" t="s">
        <v>105</v>
      </c>
      <c r="H55263" t="s">
        <v>12</v>
      </c>
      <c r="I55263" t="s">
        <v>1849</v>
      </c>
      <c r="J55263" s="1">
        <v>43337</v>
      </c>
      <c r="K55263">
        <v>79</v>
      </c>
      <c r="L55263">
        <v>282</v>
      </c>
      <c r="M55263">
        <v>3</v>
      </c>
      <c r="N55263">
        <v>10</v>
      </c>
      <c r="O55263">
        <v>469.79</v>
      </c>
      <c r="P55263">
        <v>4697.8999999999996</v>
      </c>
      <c r="Q55263">
        <v>4867.07</v>
      </c>
      <c r="R55263">
        <v>191644724</v>
      </c>
      <c r="S55263" t="s">
        <v>333</v>
      </c>
      <c r="T55263" t="s">
        <v>331</v>
      </c>
      <c r="U55263" t="s">
        <v>334</v>
      </c>
      <c r="V55263" t="s">
        <v>317</v>
      </c>
      <c r="W55263" t="s">
        <v>314</v>
      </c>
      <c r="X55263" t="s">
        <v>315</v>
      </c>
    </row>
    <row r="55264" spans="1:24" x14ac:dyDescent="0.25">
      <c r="A55264">
        <v>453</v>
      </c>
      <c r="B55264" t="s">
        <v>70</v>
      </c>
      <c r="C55264">
        <v>24.75</v>
      </c>
      <c r="D55264" t="s">
        <v>8</v>
      </c>
      <c r="E55264" t="s">
        <v>68</v>
      </c>
      <c r="F55264" t="s">
        <v>69</v>
      </c>
      <c r="G55264" t="s">
        <v>11</v>
      </c>
      <c r="H55264" t="s">
        <v>12</v>
      </c>
      <c r="I55264" t="s">
        <v>1849</v>
      </c>
      <c r="J55264" s="1">
        <v>43337</v>
      </c>
      <c r="K55264">
        <v>79</v>
      </c>
      <c r="L55264">
        <v>282</v>
      </c>
      <c r="M55264">
        <v>3</v>
      </c>
      <c r="N55264">
        <v>10</v>
      </c>
      <c r="O55264">
        <v>35.99</v>
      </c>
      <c r="P55264">
        <v>359.9</v>
      </c>
      <c r="Q55264">
        <v>247.46</v>
      </c>
      <c r="R55264">
        <v>191644724</v>
      </c>
      <c r="S55264" t="s">
        <v>333</v>
      </c>
      <c r="T55264" t="s">
        <v>331</v>
      </c>
      <c r="U55264" t="s">
        <v>334</v>
      </c>
      <c r="V55264" t="s">
        <v>317</v>
      </c>
      <c r="W55264" t="s">
        <v>314</v>
      </c>
      <c r="X55264" t="s">
        <v>315</v>
      </c>
    </row>
    <row r="55265" spans="1:24" x14ac:dyDescent="0.25">
      <c r="A55265">
        <v>448</v>
      </c>
      <c r="B55265" t="s">
        <v>193</v>
      </c>
      <c r="C55265">
        <v>8.25</v>
      </c>
      <c r="D55265" t="s">
        <v>173</v>
      </c>
      <c r="E55265" t="s">
        <v>194</v>
      </c>
      <c r="F55265" t="s">
        <v>15</v>
      </c>
      <c r="G55265" t="s">
        <v>175</v>
      </c>
      <c r="H55265" t="s">
        <v>11</v>
      </c>
      <c r="I55265" t="s">
        <v>3049</v>
      </c>
      <c r="J55265" s="1">
        <v>43337</v>
      </c>
      <c r="K55265">
        <v>566</v>
      </c>
      <c r="L55265">
        <v>285</v>
      </c>
      <c r="M55265">
        <v>5</v>
      </c>
      <c r="N55265">
        <v>10</v>
      </c>
      <c r="O55265">
        <v>11.99</v>
      </c>
      <c r="P55265">
        <v>119.9</v>
      </c>
      <c r="Q55265">
        <v>82.46</v>
      </c>
      <c r="R55265">
        <v>716374314</v>
      </c>
      <c r="S55265" t="s">
        <v>339</v>
      </c>
      <c r="T55265" t="s">
        <v>331</v>
      </c>
      <c r="U55265" t="s">
        <v>340</v>
      </c>
      <c r="V55265" t="s">
        <v>319</v>
      </c>
      <c r="W55265" t="s">
        <v>314</v>
      </c>
      <c r="X55265" t="s">
        <v>315</v>
      </c>
    </row>
    <row r="55266" spans="1:24" x14ac:dyDescent="0.25">
      <c r="A55266">
        <v>221</v>
      </c>
      <c r="B55266" t="s">
        <v>107</v>
      </c>
      <c r="C55266">
        <v>13.88</v>
      </c>
      <c r="D55266" t="s">
        <v>108</v>
      </c>
      <c r="E55266" t="s">
        <v>14</v>
      </c>
      <c r="F55266" t="s">
        <v>15</v>
      </c>
      <c r="G55266" t="s">
        <v>109</v>
      </c>
      <c r="H55266" t="s">
        <v>12</v>
      </c>
      <c r="I55266" t="s">
        <v>3049</v>
      </c>
      <c r="J55266" s="1">
        <v>43337</v>
      </c>
      <c r="K55266">
        <v>566</v>
      </c>
      <c r="L55266">
        <v>285</v>
      </c>
      <c r="M55266">
        <v>5</v>
      </c>
      <c r="N55266">
        <v>10</v>
      </c>
      <c r="O55266">
        <v>20.190000000000001</v>
      </c>
      <c r="P55266">
        <v>201.9</v>
      </c>
      <c r="Q55266">
        <v>138.78</v>
      </c>
      <c r="R55266">
        <v>716374314</v>
      </c>
      <c r="S55266" t="s">
        <v>339</v>
      </c>
      <c r="T55266" t="s">
        <v>331</v>
      </c>
      <c r="U55266" t="s">
        <v>340</v>
      </c>
      <c r="V55266" t="s">
        <v>319</v>
      </c>
      <c r="W55266" t="s">
        <v>314</v>
      </c>
      <c r="X55266" t="s">
        <v>315</v>
      </c>
    </row>
    <row r="55267" spans="1:24" x14ac:dyDescent="0.25">
      <c r="A55267">
        <v>428</v>
      </c>
      <c r="B55267" t="s">
        <v>64</v>
      </c>
      <c r="C55267">
        <v>185.82</v>
      </c>
      <c r="D55267" t="s">
        <v>8</v>
      </c>
      <c r="E55267" t="s">
        <v>21</v>
      </c>
      <c r="F55267" t="s">
        <v>10</v>
      </c>
      <c r="G55267" t="s">
        <v>11</v>
      </c>
      <c r="H55267" t="s">
        <v>12</v>
      </c>
      <c r="I55267" t="s">
        <v>2496</v>
      </c>
      <c r="J55267" s="1">
        <v>43339</v>
      </c>
      <c r="K55267">
        <v>642</v>
      </c>
      <c r="L55267">
        <v>281</v>
      </c>
      <c r="M55267">
        <v>2</v>
      </c>
      <c r="N55267">
        <v>10</v>
      </c>
      <c r="O55267">
        <v>209.26</v>
      </c>
      <c r="P55267">
        <v>2092.6</v>
      </c>
      <c r="Q55267">
        <v>1858.19</v>
      </c>
      <c r="R55267">
        <v>841560125</v>
      </c>
      <c r="S55267" t="s">
        <v>330</v>
      </c>
      <c r="T55267" t="s">
        <v>331</v>
      </c>
      <c r="U55267" t="s">
        <v>332</v>
      </c>
      <c r="V55267" t="s">
        <v>316</v>
      </c>
      <c r="W55267" t="s">
        <v>314</v>
      </c>
      <c r="X55267" t="s">
        <v>315</v>
      </c>
    </row>
    <row r="55268" spans="1:24" x14ac:dyDescent="0.25">
      <c r="A55268">
        <v>459</v>
      </c>
      <c r="B55268" t="s">
        <v>195</v>
      </c>
      <c r="C55268">
        <v>37.119999999999997</v>
      </c>
      <c r="D55268" t="s">
        <v>115</v>
      </c>
      <c r="E55268" t="s">
        <v>196</v>
      </c>
      <c r="F55268" t="s">
        <v>69</v>
      </c>
      <c r="G55268" t="s">
        <v>117</v>
      </c>
      <c r="H55268" t="s">
        <v>11</v>
      </c>
      <c r="I55268" t="s">
        <v>2496</v>
      </c>
      <c r="J55268" s="1">
        <v>43339</v>
      </c>
      <c r="K55268">
        <v>642</v>
      </c>
      <c r="L55268">
        <v>281</v>
      </c>
      <c r="M55268">
        <v>2</v>
      </c>
      <c r="N55268">
        <v>10</v>
      </c>
      <c r="O55268">
        <v>53.99</v>
      </c>
      <c r="P55268">
        <v>539.9</v>
      </c>
      <c r="Q55268">
        <v>371.21</v>
      </c>
      <c r="R55268">
        <v>841560125</v>
      </c>
      <c r="S55268" t="s">
        <v>330</v>
      </c>
      <c r="T55268" t="s">
        <v>331</v>
      </c>
      <c r="U55268" t="s">
        <v>332</v>
      </c>
      <c r="V55268" t="s">
        <v>316</v>
      </c>
      <c r="W55268" t="s">
        <v>314</v>
      </c>
      <c r="X55268" t="s">
        <v>315</v>
      </c>
    </row>
    <row r="55269" spans="1:24" x14ac:dyDescent="0.25">
      <c r="A55269">
        <v>213</v>
      </c>
      <c r="B55269" t="s">
        <v>106</v>
      </c>
      <c r="C55269">
        <v>13.88</v>
      </c>
      <c r="D55269" t="s">
        <v>104</v>
      </c>
      <c r="E55269" t="s">
        <v>14</v>
      </c>
      <c r="F55269" t="s">
        <v>15</v>
      </c>
      <c r="G55269" t="s">
        <v>105</v>
      </c>
      <c r="H55269" t="s">
        <v>12</v>
      </c>
      <c r="I55269" t="s">
        <v>2497</v>
      </c>
      <c r="J55269" s="1">
        <v>43340</v>
      </c>
      <c r="K55269">
        <v>108</v>
      </c>
      <c r="L55269">
        <v>281</v>
      </c>
      <c r="M55269">
        <v>2</v>
      </c>
      <c r="N55269">
        <v>10</v>
      </c>
      <c r="O55269">
        <v>20.190000000000001</v>
      </c>
      <c r="P55269">
        <v>201.9</v>
      </c>
      <c r="Q55269">
        <v>138.78</v>
      </c>
      <c r="R55269">
        <v>841560125</v>
      </c>
      <c r="S55269" t="s">
        <v>330</v>
      </c>
      <c r="T55269" t="s">
        <v>331</v>
      </c>
      <c r="U55269" t="s">
        <v>332</v>
      </c>
      <c r="V55269" t="s">
        <v>316</v>
      </c>
      <c r="W55269" t="s">
        <v>314</v>
      </c>
      <c r="X55269" t="s">
        <v>315</v>
      </c>
    </row>
    <row r="55270" spans="1:24" x14ac:dyDescent="0.25">
      <c r="A55270">
        <v>224</v>
      </c>
      <c r="B55270" t="s">
        <v>114</v>
      </c>
      <c r="C55270">
        <v>5.23</v>
      </c>
      <c r="D55270" t="s">
        <v>115</v>
      </c>
      <c r="E55270" t="s">
        <v>116</v>
      </c>
      <c r="F55270" t="s">
        <v>69</v>
      </c>
      <c r="G55270" t="s">
        <v>117</v>
      </c>
      <c r="H55270" t="s">
        <v>11</v>
      </c>
      <c r="I55270" t="s">
        <v>2883</v>
      </c>
      <c r="J55270" s="1">
        <v>43342</v>
      </c>
      <c r="K55270">
        <v>135</v>
      </c>
      <c r="L55270">
        <v>285</v>
      </c>
      <c r="M55270">
        <v>5</v>
      </c>
      <c r="N55270">
        <v>10</v>
      </c>
      <c r="O55270">
        <v>5.19</v>
      </c>
      <c r="P55270">
        <v>51.9</v>
      </c>
      <c r="Q55270">
        <v>52.3</v>
      </c>
      <c r="R55270">
        <v>716374314</v>
      </c>
      <c r="S55270" t="s">
        <v>339</v>
      </c>
      <c r="T55270" t="s">
        <v>331</v>
      </c>
      <c r="U55270" t="s">
        <v>340</v>
      </c>
      <c r="V55270" t="s">
        <v>319</v>
      </c>
      <c r="W55270" t="s">
        <v>314</v>
      </c>
      <c r="X55270" t="s">
        <v>315</v>
      </c>
    </row>
    <row r="55271" spans="1:24" x14ac:dyDescent="0.25">
      <c r="A55271">
        <v>271</v>
      </c>
      <c r="B55271" t="s">
        <v>128</v>
      </c>
      <c r="C55271">
        <v>187.16</v>
      </c>
      <c r="D55271" t="s">
        <v>104</v>
      </c>
      <c r="E55271" t="s">
        <v>9</v>
      </c>
      <c r="F55271" t="s">
        <v>10</v>
      </c>
      <c r="G55271" t="s">
        <v>105</v>
      </c>
      <c r="H55271" t="s">
        <v>12</v>
      </c>
      <c r="I55271" t="s">
        <v>2499</v>
      </c>
      <c r="J55271" s="1">
        <v>43356</v>
      </c>
      <c r="K55271">
        <v>72</v>
      </c>
      <c r="L55271">
        <v>281</v>
      </c>
      <c r="M55271">
        <v>2</v>
      </c>
      <c r="N55271">
        <v>10</v>
      </c>
      <c r="O55271">
        <v>202.33</v>
      </c>
      <c r="P55271">
        <v>2023.3</v>
      </c>
      <c r="Q55271">
        <v>1871.57</v>
      </c>
      <c r="R55271">
        <v>841560125</v>
      </c>
      <c r="S55271" t="s">
        <v>330</v>
      </c>
      <c r="T55271" t="s">
        <v>331</v>
      </c>
      <c r="U55271" t="s">
        <v>332</v>
      </c>
      <c r="V55271" t="s">
        <v>316</v>
      </c>
      <c r="W55271" t="s">
        <v>314</v>
      </c>
      <c r="X55271" t="s">
        <v>315</v>
      </c>
    </row>
    <row r="55272" spans="1:24" x14ac:dyDescent="0.25">
      <c r="A55272">
        <v>448</v>
      </c>
      <c r="B55272" t="s">
        <v>193</v>
      </c>
      <c r="C55272">
        <v>8.25</v>
      </c>
      <c r="D55272" t="s">
        <v>173</v>
      </c>
      <c r="E55272" t="s">
        <v>194</v>
      </c>
      <c r="F55272" t="s">
        <v>15</v>
      </c>
      <c r="G55272" t="s">
        <v>175</v>
      </c>
      <c r="H55272" t="s">
        <v>11</v>
      </c>
      <c r="I55272" t="s">
        <v>2499</v>
      </c>
      <c r="J55272" s="1">
        <v>43356</v>
      </c>
      <c r="K55272">
        <v>72</v>
      </c>
      <c r="L55272">
        <v>281</v>
      </c>
      <c r="M55272">
        <v>2</v>
      </c>
      <c r="N55272">
        <v>10</v>
      </c>
      <c r="O55272">
        <v>11.99</v>
      </c>
      <c r="P55272">
        <v>119.9</v>
      </c>
      <c r="Q55272">
        <v>82.46</v>
      </c>
      <c r="R55272">
        <v>841560125</v>
      </c>
      <c r="S55272" t="s">
        <v>330</v>
      </c>
      <c r="T55272" t="s">
        <v>331</v>
      </c>
      <c r="U55272" t="s">
        <v>332</v>
      </c>
      <c r="V55272" t="s">
        <v>316</v>
      </c>
      <c r="W55272" t="s">
        <v>314</v>
      </c>
      <c r="X55272" t="s">
        <v>315</v>
      </c>
    </row>
    <row r="55273" spans="1:24" x14ac:dyDescent="0.25">
      <c r="A55273">
        <v>456</v>
      </c>
      <c r="B55273" t="s">
        <v>72</v>
      </c>
      <c r="C55273">
        <v>30.93</v>
      </c>
      <c r="D55273" t="s">
        <v>8</v>
      </c>
      <c r="E55273" t="s">
        <v>73</v>
      </c>
      <c r="F55273" t="s">
        <v>69</v>
      </c>
      <c r="G55273" t="s">
        <v>11</v>
      </c>
      <c r="H55273" t="s">
        <v>12</v>
      </c>
      <c r="I55273" t="s">
        <v>2499</v>
      </c>
      <c r="J55273" s="1">
        <v>43356</v>
      </c>
      <c r="K55273">
        <v>72</v>
      </c>
      <c r="L55273">
        <v>281</v>
      </c>
      <c r="M55273">
        <v>2</v>
      </c>
      <c r="N55273">
        <v>10</v>
      </c>
      <c r="O55273">
        <v>44.99</v>
      </c>
      <c r="P55273">
        <v>449.9</v>
      </c>
      <c r="Q55273">
        <v>309.33</v>
      </c>
      <c r="R55273">
        <v>841560125</v>
      </c>
      <c r="S55273" t="s">
        <v>330</v>
      </c>
      <c r="T55273" t="s">
        <v>331</v>
      </c>
      <c r="U55273" t="s">
        <v>332</v>
      </c>
      <c r="V55273" t="s">
        <v>316</v>
      </c>
      <c r="W55273" t="s">
        <v>314</v>
      </c>
      <c r="X55273" t="s">
        <v>315</v>
      </c>
    </row>
    <row r="55274" spans="1:24" x14ac:dyDescent="0.25">
      <c r="A55274">
        <v>221</v>
      </c>
      <c r="B55274" t="s">
        <v>107</v>
      </c>
      <c r="C55274">
        <v>13.88</v>
      </c>
      <c r="D55274" t="s">
        <v>108</v>
      </c>
      <c r="E55274" t="s">
        <v>14</v>
      </c>
      <c r="F55274" t="s">
        <v>15</v>
      </c>
      <c r="G55274" t="s">
        <v>109</v>
      </c>
      <c r="H55274" t="s">
        <v>12</v>
      </c>
      <c r="I55274" t="s">
        <v>2499</v>
      </c>
      <c r="J55274" s="1">
        <v>43356</v>
      </c>
      <c r="K55274">
        <v>72</v>
      </c>
      <c r="L55274">
        <v>281</v>
      </c>
      <c r="M55274">
        <v>2</v>
      </c>
      <c r="N55274">
        <v>10</v>
      </c>
      <c r="O55274">
        <v>20.190000000000001</v>
      </c>
      <c r="P55274">
        <v>201.9</v>
      </c>
      <c r="Q55274">
        <v>138.78</v>
      </c>
      <c r="R55274">
        <v>841560125</v>
      </c>
      <c r="S55274" t="s">
        <v>330</v>
      </c>
      <c r="T55274" t="s">
        <v>331</v>
      </c>
      <c r="U55274" t="s">
        <v>332</v>
      </c>
      <c r="V55274" t="s">
        <v>316</v>
      </c>
      <c r="W55274" t="s">
        <v>314</v>
      </c>
      <c r="X55274" t="s">
        <v>315</v>
      </c>
    </row>
    <row r="55275" spans="1:24" x14ac:dyDescent="0.25">
      <c r="A55275">
        <v>323</v>
      </c>
      <c r="B55275" t="s">
        <v>149</v>
      </c>
      <c r="C55275">
        <v>486.71</v>
      </c>
      <c r="D55275" t="s">
        <v>104</v>
      </c>
      <c r="E55275" t="s">
        <v>26</v>
      </c>
      <c r="F55275" t="s">
        <v>27</v>
      </c>
      <c r="G55275" t="s">
        <v>105</v>
      </c>
      <c r="H55275" t="s">
        <v>12</v>
      </c>
      <c r="I55275" t="s">
        <v>2419</v>
      </c>
      <c r="J55275" s="1">
        <v>43360</v>
      </c>
      <c r="K55275">
        <v>90</v>
      </c>
      <c r="L55275">
        <v>281</v>
      </c>
      <c r="M55275">
        <v>5</v>
      </c>
      <c r="N55275">
        <v>10</v>
      </c>
      <c r="O55275">
        <v>469.79</v>
      </c>
      <c r="P55275">
        <v>4697.8999999999996</v>
      </c>
      <c r="Q55275">
        <v>4867.07</v>
      </c>
      <c r="R55275">
        <v>841560125</v>
      </c>
      <c r="S55275" t="s">
        <v>330</v>
      </c>
      <c r="T55275" t="s">
        <v>331</v>
      </c>
      <c r="U55275" t="s">
        <v>332</v>
      </c>
      <c r="V55275" t="s">
        <v>319</v>
      </c>
      <c r="W55275" t="s">
        <v>314</v>
      </c>
      <c r="X55275" t="s">
        <v>315</v>
      </c>
    </row>
    <row r="55276" spans="1:24" x14ac:dyDescent="0.25">
      <c r="A55276">
        <v>271</v>
      </c>
      <c r="B55276" t="s">
        <v>128</v>
      </c>
      <c r="C55276">
        <v>187.16</v>
      </c>
      <c r="D55276" t="s">
        <v>104</v>
      </c>
      <c r="E55276" t="s">
        <v>9</v>
      </c>
      <c r="F55276" t="s">
        <v>10</v>
      </c>
      <c r="G55276" t="s">
        <v>105</v>
      </c>
      <c r="H55276" t="s">
        <v>12</v>
      </c>
      <c r="I55276" t="s">
        <v>2419</v>
      </c>
      <c r="J55276" s="1">
        <v>43360</v>
      </c>
      <c r="K55276">
        <v>90</v>
      </c>
      <c r="L55276">
        <v>281</v>
      </c>
      <c r="M55276">
        <v>5</v>
      </c>
      <c r="N55276">
        <v>10</v>
      </c>
      <c r="O55276">
        <v>202.33</v>
      </c>
      <c r="P55276">
        <v>2023.3</v>
      </c>
      <c r="Q55276">
        <v>1871.57</v>
      </c>
      <c r="R55276">
        <v>841560125</v>
      </c>
      <c r="S55276" t="s">
        <v>330</v>
      </c>
      <c r="T55276" t="s">
        <v>331</v>
      </c>
      <c r="U55276" t="s">
        <v>332</v>
      </c>
      <c r="V55276" t="s">
        <v>319</v>
      </c>
      <c r="W55276" t="s">
        <v>314</v>
      </c>
      <c r="X55276" t="s">
        <v>315</v>
      </c>
    </row>
    <row r="55277" spans="1:24" x14ac:dyDescent="0.25">
      <c r="A55277">
        <v>433</v>
      </c>
      <c r="B55277" t="s">
        <v>189</v>
      </c>
      <c r="C55277">
        <v>300.12</v>
      </c>
      <c r="D55277" t="s">
        <v>166</v>
      </c>
      <c r="E55277" t="s">
        <v>9</v>
      </c>
      <c r="F55277" t="s">
        <v>10</v>
      </c>
      <c r="G55277" t="s">
        <v>167</v>
      </c>
      <c r="H55277" t="s">
        <v>11</v>
      </c>
      <c r="I55277" t="s">
        <v>2419</v>
      </c>
      <c r="J55277" s="1">
        <v>43360</v>
      </c>
      <c r="K55277">
        <v>90</v>
      </c>
      <c r="L55277">
        <v>281</v>
      </c>
      <c r="M55277">
        <v>5</v>
      </c>
      <c r="N55277">
        <v>10</v>
      </c>
      <c r="O55277">
        <v>324.45</v>
      </c>
      <c r="P55277">
        <v>3244.5</v>
      </c>
      <c r="Q55277">
        <v>3001.19</v>
      </c>
      <c r="R55277">
        <v>841560125</v>
      </c>
      <c r="S55277" t="s">
        <v>330</v>
      </c>
      <c r="T55277" t="s">
        <v>331</v>
      </c>
      <c r="U55277" t="s">
        <v>332</v>
      </c>
      <c r="V55277" t="s">
        <v>319</v>
      </c>
      <c r="W55277" t="s">
        <v>314</v>
      </c>
      <c r="X55277" t="s">
        <v>315</v>
      </c>
    </row>
    <row r="55278" spans="1:24" x14ac:dyDescent="0.25">
      <c r="A55278">
        <v>368</v>
      </c>
      <c r="B55278" t="s">
        <v>161</v>
      </c>
      <c r="C55278">
        <v>1518.79</v>
      </c>
      <c r="D55278" t="s">
        <v>104</v>
      </c>
      <c r="E55278" t="s">
        <v>26</v>
      </c>
      <c r="F55278" t="s">
        <v>27</v>
      </c>
      <c r="G55278" t="s">
        <v>105</v>
      </c>
      <c r="H55278" t="s">
        <v>12</v>
      </c>
      <c r="I55278" t="s">
        <v>2419</v>
      </c>
      <c r="J55278" s="1">
        <v>43360</v>
      </c>
      <c r="K55278">
        <v>90</v>
      </c>
      <c r="L55278">
        <v>281</v>
      </c>
      <c r="M55278">
        <v>5</v>
      </c>
      <c r="N55278">
        <v>10</v>
      </c>
      <c r="O55278">
        <v>1466.01</v>
      </c>
      <c r="P55278">
        <v>14660.1</v>
      </c>
      <c r="Q55278">
        <v>15187.86</v>
      </c>
      <c r="R55278">
        <v>841560125</v>
      </c>
      <c r="S55278" t="s">
        <v>330</v>
      </c>
      <c r="T55278" t="s">
        <v>331</v>
      </c>
      <c r="U55278" t="s">
        <v>332</v>
      </c>
      <c r="V55278" t="s">
        <v>319</v>
      </c>
      <c r="W55278" t="s">
        <v>314</v>
      </c>
      <c r="X55278" t="s">
        <v>315</v>
      </c>
    </row>
    <row r="55279" spans="1:24" x14ac:dyDescent="0.25">
      <c r="A55279">
        <v>448</v>
      </c>
      <c r="B55279" t="s">
        <v>193</v>
      </c>
      <c r="C55279">
        <v>8.25</v>
      </c>
      <c r="D55279" t="s">
        <v>173</v>
      </c>
      <c r="E55279" t="s">
        <v>194</v>
      </c>
      <c r="F55279" t="s">
        <v>15</v>
      </c>
      <c r="G55279" t="s">
        <v>175</v>
      </c>
      <c r="H55279" t="s">
        <v>11</v>
      </c>
      <c r="I55279" t="s">
        <v>2502</v>
      </c>
      <c r="J55279" s="1">
        <v>43370</v>
      </c>
      <c r="K55279">
        <v>54</v>
      </c>
      <c r="L55279">
        <v>281</v>
      </c>
      <c r="M55279">
        <v>2</v>
      </c>
      <c r="N55279">
        <v>10</v>
      </c>
      <c r="O55279">
        <v>11.99</v>
      </c>
      <c r="P55279">
        <v>119.9</v>
      </c>
      <c r="Q55279">
        <v>82.46</v>
      </c>
      <c r="R55279">
        <v>841560125</v>
      </c>
      <c r="S55279" t="s">
        <v>330</v>
      </c>
      <c r="T55279" t="s">
        <v>331</v>
      </c>
      <c r="U55279" t="s">
        <v>332</v>
      </c>
      <c r="V55279" t="s">
        <v>316</v>
      </c>
      <c r="W55279" t="s">
        <v>314</v>
      </c>
      <c r="X55279" t="s">
        <v>315</v>
      </c>
    </row>
    <row r="55280" spans="1:24" x14ac:dyDescent="0.25">
      <c r="A55280">
        <v>377</v>
      </c>
      <c r="B55280" t="s">
        <v>47</v>
      </c>
      <c r="C55280">
        <v>1320.68</v>
      </c>
      <c r="D55280" t="s">
        <v>8</v>
      </c>
      <c r="E55280" t="s">
        <v>26</v>
      </c>
      <c r="F55280" t="s">
        <v>27</v>
      </c>
      <c r="G55280" t="s">
        <v>11</v>
      </c>
      <c r="H55280" t="s">
        <v>12</v>
      </c>
      <c r="I55280" t="s">
        <v>2888</v>
      </c>
      <c r="J55280" s="1">
        <v>43372</v>
      </c>
      <c r="K55280">
        <v>170</v>
      </c>
      <c r="L55280">
        <v>285</v>
      </c>
      <c r="M55280">
        <v>5</v>
      </c>
      <c r="N55280">
        <v>10</v>
      </c>
      <c r="O55280">
        <v>1308.94</v>
      </c>
      <c r="P55280">
        <v>13089.4</v>
      </c>
      <c r="Q55280">
        <v>13206.84</v>
      </c>
      <c r="R55280">
        <v>716374314</v>
      </c>
      <c r="S55280" t="s">
        <v>339</v>
      </c>
      <c r="T55280" t="s">
        <v>331</v>
      </c>
      <c r="U55280" t="s">
        <v>340</v>
      </c>
      <c r="V55280" t="s">
        <v>319</v>
      </c>
      <c r="W55280" t="s">
        <v>314</v>
      </c>
      <c r="X55280" t="s">
        <v>315</v>
      </c>
    </row>
    <row r="55281" spans="1:24" x14ac:dyDescent="0.25">
      <c r="A55281">
        <v>458</v>
      </c>
      <c r="B55281" t="s">
        <v>75</v>
      </c>
      <c r="C55281">
        <v>30.93</v>
      </c>
      <c r="D55281" t="s">
        <v>8</v>
      </c>
      <c r="E55281" t="s">
        <v>73</v>
      </c>
      <c r="F55281" t="s">
        <v>69</v>
      </c>
      <c r="G55281" t="s">
        <v>11</v>
      </c>
      <c r="H55281" t="s">
        <v>12</v>
      </c>
      <c r="I55281" t="s">
        <v>2504</v>
      </c>
      <c r="J55281" s="1">
        <v>43378</v>
      </c>
      <c r="K55281">
        <v>618</v>
      </c>
      <c r="L55281">
        <v>281</v>
      </c>
      <c r="M55281">
        <v>2</v>
      </c>
      <c r="N55281">
        <v>10</v>
      </c>
      <c r="O55281">
        <v>44.99</v>
      </c>
      <c r="P55281">
        <v>449.9</v>
      </c>
      <c r="Q55281">
        <v>309.33</v>
      </c>
      <c r="R55281">
        <v>841560125</v>
      </c>
      <c r="S55281" t="s">
        <v>330</v>
      </c>
      <c r="T55281" t="s">
        <v>331</v>
      </c>
      <c r="U55281" t="s">
        <v>332</v>
      </c>
      <c r="V55281" t="s">
        <v>316</v>
      </c>
      <c r="W55281" t="s">
        <v>314</v>
      </c>
      <c r="X55281" t="s">
        <v>315</v>
      </c>
    </row>
    <row r="55282" spans="1:24" x14ac:dyDescent="0.25">
      <c r="A55282">
        <v>233</v>
      </c>
      <c r="B55282" t="s">
        <v>120</v>
      </c>
      <c r="C55282">
        <v>29.08</v>
      </c>
      <c r="D55282" t="s">
        <v>115</v>
      </c>
      <c r="E55282" t="s">
        <v>118</v>
      </c>
      <c r="F55282" t="s">
        <v>69</v>
      </c>
      <c r="G55282" t="s">
        <v>117</v>
      </c>
      <c r="H55282" t="s">
        <v>11</v>
      </c>
      <c r="I55282" t="s">
        <v>1852</v>
      </c>
      <c r="J55282" s="1">
        <v>43402</v>
      </c>
      <c r="K55282">
        <v>523</v>
      </c>
      <c r="L55282">
        <v>282</v>
      </c>
      <c r="M55282">
        <v>3</v>
      </c>
      <c r="N55282">
        <v>10</v>
      </c>
      <c r="O55282">
        <v>28.84</v>
      </c>
      <c r="P55282">
        <v>288.39999999999998</v>
      </c>
      <c r="Q55282">
        <v>290.81</v>
      </c>
      <c r="R55282">
        <v>191644724</v>
      </c>
      <c r="S55282" t="s">
        <v>333</v>
      </c>
      <c r="T55282" t="s">
        <v>331</v>
      </c>
      <c r="U55282" t="s">
        <v>334</v>
      </c>
      <c r="V55282" t="s">
        <v>317</v>
      </c>
      <c r="W55282" t="s">
        <v>314</v>
      </c>
      <c r="X55282" t="s">
        <v>315</v>
      </c>
    </row>
    <row r="55283" spans="1:24" x14ac:dyDescent="0.25">
      <c r="A55283">
        <v>460</v>
      </c>
      <c r="B55283" t="s">
        <v>197</v>
      </c>
      <c r="C55283">
        <v>37.119999999999997</v>
      </c>
      <c r="D55283" t="s">
        <v>115</v>
      </c>
      <c r="E55283" t="s">
        <v>196</v>
      </c>
      <c r="F55283" t="s">
        <v>69</v>
      </c>
      <c r="G55283" t="s">
        <v>117</v>
      </c>
      <c r="H55283" t="s">
        <v>11</v>
      </c>
      <c r="I55283" t="s">
        <v>3061</v>
      </c>
      <c r="J55283" s="1">
        <v>43402</v>
      </c>
      <c r="K55283">
        <v>81</v>
      </c>
      <c r="L55283">
        <v>285</v>
      </c>
      <c r="M55283">
        <v>5</v>
      </c>
      <c r="N55283">
        <v>10</v>
      </c>
      <c r="O55283">
        <v>53.99</v>
      </c>
      <c r="P55283">
        <v>539.9</v>
      </c>
      <c r="Q55283">
        <v>371.21</v>
      </c>
      <c r="R55283">
        <v>716374314</v>
      </c>
      <c r="S55283" t="s">
        <v>339</v>
      </c>
      <c r="T55283" t="s">
        <v>331</v>
      </c>
      <c r="U55283" t="s">
        <v>340</v>
      </c>
      <c r="V55283" t="s">
        <v>319</v>
      </c>
      <c r="W55283" t="s">
        <v>314</v>
      </c>
      <c r="X55283" t="s">
        <v>315</v>
      </c>
    </row>
    <row r="55284" spans="1:24" x14ac:dyDescent="0.25">
      <c r="A55284">
        <v>224</v>
      </c>
      <c r="B55284" t="s">
        <v>114</v>
      </c>
      <c r="C55284">
        <v>5.23</v>
      </c>
      <c r="D55284" t="s">
        <v>115</v>
      </c>
      <c r="E55284" t="s">
        <v>116</v>
      </c>
      <c r="F55284" t="s">
        <v>69</v>
      </c>
      <c r="G55284" t="s">
        <v>117</v>
      </c>
      <c r="H55284" t="s">
        <v>11</v>
      </c>
      <c r="I55284" t="s">
        <v>2510</v>
      </c>
      <c r="J55284" s="1">
        <v>43418</v>
      </c>
      <c r="K55284">
        <v>233</v>
      </c>
      <c r="L55284">
        <v>281</v>
      </c>
      <c r="M55284">
        <v>2</v>
      </c>
      <c r="N55284">
        <v>10</v>
      </c>
      <c r="O55284">
        <v>5.19</v>
      </c>
      <c r="P55284">
        <v>51.9</v>
      </c>
      <c r="Q55284">
        <v>52.3</v>
      </c>
      <c r="R55284">
        <v>841560125</v>
      </c>
      <c r="S55284" t="s">
        <v>330</v>
      </c>
      <c r="T55284" t="s">
        <v>331</v>
      </c>
      <c r="U55284" t="s">
        <v>332</v>
      </c>
      <c r="V55284" t="s">
        <v>316</v>
      </c>
      <c r="W55284" t="s">
        <v>314</v>
      </c>
      <c r="X55284" t="s">
        <v>315</v>
      </c>
    </row>
    <row r="55285" spans="1:24" x14ac:dyDescent="0.25">
      <c r="A55285">
        <v>224</v>
      </c>
      <c r="B55285" t="s">
        <v>114</v>
      </c>
      <c r="C55285">
        <v>5.23</v>
      </c>
      <c r="D55285" t="s">
        <v>115</v>
      </c>
      <c r="E55285" t="s">
        <v>116</v>
      </c>
      <c r="F55285" t="s">
        <v>69</v>
      </c>
      <c r="G55285" t="s">
        <v>117</v>
      </c>
      <c r="H55285" t="s">
        <v>11</v>
      </c>
      <c r="I55285" t="s">
        <v>2066</v>
      </c>
      <c r="J55285" s="1">
        <v>43419</v>
      </c>
      <c r="K55285">
        <v>484</v>
      </c>
      <c r="L55285">
        <v>288</v>
      </c>
      <c r="M55285">
        <v>10</v>
      </c>
      <c r="N55285">
        <v>10</v>
      </c>
      <c r="O55285">
        <v>5.19</v>
      </c>
      <c r="P55285">
        <v>51.9</v>
      </c>
      <c r="Q55285">
        <v>52.3</v>
      </c>
      <c r="R55285">
        <v>399771412</v>
      </c>
      <c r="S55285" t="s">
        <v>345</v>
      </c>
      <c r="T55285" t="s">
        <v>331</v>
      </c>
      <c r="U55285" t="s">
        <v>346</v>
      </c>
      <c r="V55285" t="s">
        <v>326</v>
      </c>
      <c r="W55285" t="s">
        <v>326</v>
      </c>
      <c r="X55285" t="s">
        <v>322</v>
      </c>
    </row>
    <row r="55286" spans="1:24" x14ac:dyDescent="0.25">
      <c r="A55286">
        <v>224</v>
      </c>
      <c r="B55286" t="s">
        <v>114</v>
      </c>
      <c r="C55286">
        <v>5.23</v>
      </c>
      <c r="D55286" t="s">
        <v>115</v>
      </c>
      <c r="E55286" t="s">
        <v>116</v>
      </c>
      <c r="F55286" t="s">
        <v>69</v>
      </c>
      <c r="G55286" t="s">
        <v>117</v>
      </c>
      <c r="H55286" t="s">
        <v>11</v>
      </c>
      <c r="I55286" t="s">
        <v>3050</v>
      </c>
      <c r="J55286" s="1">
        <v>43427</v>
      </c>
      <c r="K55286">
        <v>566</v>
      </c>
      <c r="L55286">
        <v>285</v>
      </c>
      <c r="M55286">
        <v>5</v>
      </c>
      <c r="N55286">
        <v>10</v>
      </c>
      <c r="O55286">
        <v>5.19</v>
      </c>
      <c r="P55286">
        <v>51.9</v>
      </c>
      <c r="Q55286">
        <v>52.3</v>
      </c>
      <c r="R55286">
        <v>716374314</v>
      </c>
      <c r="S55286" t="s">
        <v>339</v>
      </c>
      <c r="T55286" t="s">
        <v>331</v>
      </c>
      <c r="U55286" t="s">
        <v>340</v>
      </c>
      <c r="V55286" t="s">
        <v>319</v>
      </c>
      <c r="W55286" t="s">
        <v>314</v>
      </c>
      <c r="X55286" t="s">
        <v>315</v>
      </c>
    </row>
    <row r="55287" spans="1:24" x14ac:dyDescent="0.25">
      <c r="A55287">
        <v>233</v>
      </c>
      <c r="B55287" t="s">
        <v>120</v>
      </c>
      <c r="C55287">
        <v>29.08</v>
      </c>
      <c r="D55287" t="s">
        <v>115</v>
      </c>
      <c r="E55287" t="s">
        <v>118</v>
      </c>
      <c r="F55287" t="s">
        <v>69</v>
      </c>
      <c r="G55287" t="s">
        <v>117</v>
      </c>
      <c r="H55287" t="s">
        <v>11</v>
      </c>
      <c r="I55287" t="s">
        <v>2519</v>
      </c>
      <c r="J55287" s="1">
        <v>43450</v>
      </c>
      <c r="K55287">
        <v>72</v>
      </c>
      <c r="L55287">
        <v>281</v>
      </c>
      <c r="M55287">
        <v>2</v>
      </c>
      <c r="N55287">
        <v>10</v>
      </c>
      <c r="O55287">
        <v>28.84</v>
      </c>
      <c r="P55287">
        <v>288.39999999999998</v>
      </c>
      <c r="Q55287">
        <v>290.81</v>
      </c>
      <c r="R55287">
        <v>841560125</v>
      </c>
      <c r="S55287" t="s">
        <v>330</v>
      </c>
      <c r="T55287" t="s">
        <v>331</v>
      </c>
      <c r="U55287" t="s">
        <v>332</v>
      </c>
      <c r="V55287" t="s">
        <v>316</v>
      </c>
      <c r="W55287" t="s">
        <v>314</v>
      </c>
      <c r="X55287" t="s">
        <v>315</v>
      </c>
    </row>
    <row r="55288" spans="1:24" x14ac:dyDescent="0.25">
      <c r="A55288">
        <v>469</v>
      </c>
      <c r="B55288" t="s">
        <v>81</v>
      </c>
      <c r="C55288">
        <v>15.67</v>
      </c>
      <c r="D55288" t="s">
        <v>8</v>
      </c>
      <c r="E55288" t="s">
        <v>77</v>
      </c>
      <c r="F55288" t="s">
        <v>69</v>
      </c>
      <c r="G55288" t="s">
        <v>11</v>
      </c>
      <c r="H55288" t="s">
        <v>12</v>
      </c>
      <c r="I55288" t="s">
        <v>2906</v>
      </c>
      <c r="J55288" s="1">
        <v>43464</v>
      </c>
      <c r="K55288">
        <v>585</v>
      </c>
      <c r="L55288">
        <v>285</v>
      </c>
      <c r="M55288">
        <v>5</v>
      </c>
      <c r="N55288">
        <v>10</v>
      </c>
      <c r="O55288">
        <v>22.79</v>
      </c>
      <c r="P55288">
        <v>227.9</v>
      </c>
      <c r="Q55288">
        <v>156.71</v>
      </c>
      <c r="R55288">
        <v>716374314</v>
      </c>
      <c r="S55288" t="s">
        <v>339</v>
      </c>
      <c r="T55288" t="s">
        <v>331</v>
      </c>
      <c r="U55288" t="s">
        <v>340</v>
      </c>
      <c r="V55288" t="s">
        <v>319</v>
      </c>
      <c r="W55288" t="s">
        <v>314</v>
      </c>
      <c r="X55288" t="s">
        <v>315</v>
      </c>
    </row>
    <row r="55289" spans="1:24" x14ac:dyDescent="0.25">
      <c r="A55289">
        <v>470</v>
      </c>
      <c r="B55289" t="s">
        <v>82</v>
      </c>
      <c r="C55289">
        <v>15.67</v>
      </c>
      <c r="D55289" t="s">
        <v>8</v>
      </c>
      <c r="E55289" t="s">
        <v>77</v>
      </c>
      <c r="F55289" t="s">
        <v>69</v>
      </c>
      <c r="G55289" t="s">
        <v>11</v>
      </c>
      <c r="H55289" t="s">
        <v>12</v>
      </c>
      <c r="I55289" t="s">
        <v>1831</v>
      </c>
      <c r="J55289" s="1">
        <v>43537</v>
      </c>
      <c r="K55289">
        <v>149</v>
      </c>
      <c r="L55289">
        <v>287</v>
      </c>
      <c r="M55289">
        <v>3</v>
      </c>
      <c r="N55289">
        <v>10</v>
      </c>
      <c r="O55289">
        <v>22.79</v>
      </c>
      <c r="P55289">
        <v>227.9</v>
      </c>
      <c r="Q55289">
        <v>156.71</v>
      </c>
      <c r="R55289">
        <v>139397894</v>
      </c>
      <c r="S55289" t="s">
        <v>343</v>
      </c>
      <c r="T55289" t="s">
        <v>331</v>
      </c>
      <c r="U55289" t="s">
        <v>344</v>
      </c>
      <c r="V55289" t="s">
        <v>317</v>
      </c>
      <c r="W55289" t="s">
        <v>314</v>
      </c>
      <c r="X55289" t="s">
        <v>315</v>
      </c>
    </row>
    <row r="55290" spans="1:24" x14ac:dyDescent="0.25">
      <c r="A55290">
        <v>458</v>
      </c>
      <c r="B55290" t="s">
        <v>75</v>
      </c>
      <c r="C55290">
        <v>30.93</v>
      </c>
      <c r="D55290" t="s">
        <v>8</v>
      </c>
      <c r="E55290" t="s">
        <v>73</v>
      </c>
      <c r="F55290" t="s">
        <v>69</v>
      </c>
      <c r="G55290" t="s">
        <v>11</v>
      </c>
      <c r="H55290" t="s">
        <v>12</v>
      </c>
      <c r="I55290" t="s">
        <v>3063</v>
      </c>
      <c r="J55290" s="1">
        <v>43573</v>
      </c>
      <c r="K55290">
        <v>81</v>
      </c>
      <c r="L55290">
        <v>285</v>
      </c>
      <c r="M55290">
        <v>5</v>
      </c>
      <c r="N55290">
        <v>10</v>
      </c>
      <c r="O55290">
        <v>44.99</v>
      </c>
      <c r="P55290">
        <v>449.9</v>
      </c>
      <c r="Q55290">
        <v>309.33</v>
      </c>
      <c r="R55290">
        <v>716374314</v>
      </c>
      <c r="S55290" t="s">
        <v>339</v>
      </c>
      <c r="T55290" t="s">
        <v>331</v>
      </c>
      <c r="U55290" t="s">
        <v>340</v>
      </c>
      <c r="V55290" t="s">
        <v>319</v>
      </c>
      <c r="W55290" t="s">
        <v>314</v>
      </c>
      <c r="X55290" t="s">
        <v>315</v>
      </c>
    </row>
    <row r="55291" spans="1:24" x14ac:dyDescent="0.25">
      <c r="A55291">
        <v>216</v>
      </c>
      <c r="B55291" t="s">
        <v>13</v>
      </c>
      <c r="C55291">
        <v>13.88</v>
      </c>
      <c r="D55291" t="s">
        <v>8</v>
      </c>
      <c r="E55291" t="s">
        <v>14</v>
      </c>
      <c r="F55291" t="s">
        <v>15</v>
      </c>
      <c r="G55291" t="s">
        <v>11</v>
      </c>
      <c r="H55291" t="s">
        <v>12</v>
      </c>
      <c r="I55291" t="s">
        <v>3063</v>
      </c>
      <c r="J55291" s="1">
        <v>43573</v>
      </c>
      <c r="K55291">
        <v>81</v>
      </c>
      <c r="L55291">
        <v>285</v>
      </c>
      <c r="M55291">
        <v>5</v>
      </c>
      <c r="N55291">
        <v>10</v>
      </c>
      <c r="O55291">
        <v>20.190000000000001</v>
      </c>
      <c r="P55291">
        <v>201.9</v>
      </c>
      <c r="Q55291">
        <v>138.78</v>
      </c>
      <c r="R55291">
        <v>716374314</v>
      </c>
      <c r="S55291" t="s">
        <v>339</v>
      </c>
      <c r="T55291" t="s">
        <v>331</v>
      </c>
      <c r="U55291" t="s">
        <v>340</v>
      </c>
      <c r="V55291" t="s">
        <v>319</v>
      </c>
      <c r="W55291" t="s">
        <v>314</v>
      </c>
      <c r="X55291" t="s">
        <v>315</v>
      </c>
    </row>
    <row r="55292" spans="1:24" x14ac:dyDescent="0.25">
      <c r="A55292">
        <v>458</v>
      </c>
      <c r="B55292" t="s">
        <v>75</v>
      </c>
      <c r="C55292">
        <v>30.93</v>
      </c>
      <c r="D55292" t="s">
        <v>8</v>
      </c>
      <c r="E55292" t="s">
        <v>73</v>
      </c>
      <c r="F55292" t="s">
        <v>69</v>
      </c>
      <c r="G55292" t="s">
        <v>11</v>
      </c>
      <c r="H55292" t="s">
        <v>12</v>
      </c>
      <c r="I55292" t="s">
        <v>2166</v>
      </c>
      <c r="J55292" s="1">
        <v>43583</v>
      </c>
      <c r="K55292">
        <v>538</v>
      </c>
      <c r="L55292">
        <v>288</v>
      </c>
      <c r="M55292">
        <v>10</v>
      </c>
      <c r="N55292">
        <v>10</v>
      </c>
      <c r="O55292">
        <v>44.99</v>
      </c>
      <c r="P55292">
        <v>449.9</v>
      </c>
      <c r="Q55292">
        <v>309.33</v>
      </c>
      <c r="R55292">
        <v>399771412</v>
      </c>
      <c r="S55292" t="s">
        <v>345</v>
      </c>
      <c r="T55292" t="s">
        <v>331</v>
      </c>
      <c r="U55292" t="s">
        <v>346</v>
      </c>
      <c r="V55292" t="s">
        <v>326</v>
      </c>
      <c r="W55292" t="s">
        <v>326</v>
      </c>
      <c r="X55292" t="s">
        <v>322</v>
      </c>
    </row>
    <row r="55293" spans="1:24" x14ac:dyDescent="0.25">
      <c r="A55293">
        <v>460</v>
      </c>
      <c r="B55293" t="s">
        <v>197</v>
      </c>
      <c r="C55293">
        <v>37.119999999999997</v>
      </c>
      <c r="D55293" t="s">
        <v>115</v>
      </c>
      <c r="E55293" t="s">
        <v>196</v>
      </c>
      <c r="F55293" t="s">
        <v>69</v>
      </c>
      <c r="G55293" t="s">
        <v>117</v>
      </c>
      <c r="H55293" t="s">
        <v>11</v>
      </c>
      <c r="I55293" t="s">
        <v>2087</v>
      </c>
      <c r="J55293" s="1">
        <v>43598</v>
      </c>
      <c r="K55293">
        <v>484</v>
      </c>
      <c r="L55293">
        <v>288</v>
      </c>
      <c r="M55293">
        <v>10</v>
      </c>
      <c r="N55293">
        <v>10</v>
      </c>
      <c r="O55293">
        <v>53.99</v>
      </c>
      <c r="P55293">
        <v>539.9</v>
      </c>
      <c r="Q55293">
        <v>371.21</v>
      </c>
      <c r="R55293">
        <v>399771412</v>
      </c>
      <c r="S55293" t="s">
        <v>345</v>
      </c>
      <c r="T55293" t="s">
        <v>331</v>
      </c>
      <c r="U55293" t="s">
        <v>346</v>
      </c>
      <c r="V55293" t="s">
        <v>326</v>
      </c>
      <c r="W55293" t="s">
        <v>326</v>
      </c>
      <c r="X55293" t="s">
        <v>322</v>
      </c>
    </row>
    <row r="55294" spans="1:24" x14ac:dyDescent="0.25">
      <c r="A55294">
        <v>491</v>
      </c>
      <c r="B55294" t="s">
        <v>217</v>
      </c>
      <c r="C55294">
        <v>41.57</v>
      </c>
      <c r="D55294" t="s">
        <v>166</v>
      </c>
      <c r="E55294" t="s">
        <v>118</v>
      </c>
      <c r="F55294" t="s">
        <v>69</v>
      </c>
      <c r="G55294" t="s">
        <v>167</v>
      </c>
      <c r="H55294" t="s">
        <v>11</v>
      </c>
      <c r="I55294" t="s">
        <v>3084</v>
      </c>
      <c r="J55294" s="1">
        <v>43647</v>
      </c>
      <c r="K55294">
        <v>676</v>
      </c>
      <c r="L55294">
        <v>285</v>
      </c>
      <c r="M55294">
        <v>5</v>
      </c>
      <c r="N55294">
        <v>10</v>
      </c>
      <c r="O55294">
        <v>32.39</v>
      </c>
      <c r="P55294">
        <v>323.89999999999998</v>
      </c>
      <c r="Q55294">
        <v>415.72</v>
      </c>
      <c r="R55294">
        <v>716374314</v>
      </c>
      <c r="S55294" t="s">
        <v>339</v>
      </c>
      <c r="T55294" t="s">
        <v>331</v>
      </c>
      <c r="U55294" t="s">
        <v>340</v>
      </c>
      <c r="V55294" t="s">
        <v>319</v>
      </c>
      <c r="W55294" t="s">
        <v>314</v>
      </c>
      <c r="X55294" t="s">
        <v>315</v>
      </c>
    </row>
    <row r="55295" spans="1:24" x14ac:dyDescent="0.25">
      <c r="A55295">
        <v>471</v>
      </c>
      <c r="B55295" t="s">
        <v>199</v>
      </c>
      <c r="C55295">
        <v>23.75</v>
      </c>
      <c r="D55295" t="s">
        <v>108</v>
      </c>
      <c r="E55295" t="s">
        <v>200</v>
      </c>
      <c r="F55295" t="s">
        <v>69</v>
      </c>
      <c r="G55295" t="s">
        <v>109</v>
      </c>
      <c r="H55295" t="s">
        <v>12</v>
      </c>
      <c r="I55295" t="s">
        <v>3057</v>
      </c>
      <c r="J55295" s="1">
        <v>43656</v>
      </c>
      <c r="K55295">
        <v>530</v>
      </c>
      <c r="L55295">
        <v>285</v>
      </c>
      <c r="M55295">
        <v>5</v>
      </c>
      <c r="N55295">
        <v>10</v>
      </c>
      <c r="O55295">
        <v>38.1</v>
      </c>
      <c r="P55295">
        <v>381</v>
      </c>
      <c r="Q55295">
        <v>237.49</v>
      </c>
      <c r="R55295">
        <v>716374314</v>
      </c>
      <c r="S55295" t="s">
        <v>339</v>
      </c>
      <c r="T55295" t="s">
        <v>331</v>
      </c>
      <c r="U55295" t="s">
        <v>340</v>
      </c>
      <c r="V55295" t="s">
        <v>319</v>
      </c>
      <c r="W55295" t="s">
        <v>314</v>
      </c>
      <c r="X55295" t="s">
        <v>315</v>
      </c>
    </row>
    <row r="55296" spans="1:24" x14ac:dyDescent="0.25">
      <c r="A55296">
        <v>500</v>
      </c>
      <c r="B55296" t="s">
        <v>227</v>
      </c>
      <c r="C55296">
        <v>601.74</v>
      </c>
      <c r="D55296" t="s">
        <v>108</v>
      </c>
      <c r="E55296" t="s">
        <v>219</v>
      </c>
      <c r="F55296" t="s">
        <v>10</v>
      </c>
      <c r="G55296" t="s">
        <v>109</v>
      </c>
      <c r="H55296" t="s">
        <v>12</v>
      </c>
      <c r="I55296" t="s">
        <v>1989</v>
      </c>
      <c r="J55296" s="1">
        <v>43657</v>
      </c>
      <c r="K55296">
        <v>302</v>
      </c>
      <c r="L55296">
        <v>295</v>
      </c>
      <c r="M55296">
        <v>8</v>
      </c>
      <c r="N55296">
        <v>10</v>
      </c>
      <c r="O55296">
        <v>602.35</v>
      </c>
      <c r="P55296">
        <v>6023.5</v>
      </c>
      <c r="Q55296">
        <v>6017.44</v>
      </c>
      <c r="R55296">
        <v>954276278</v>
      </c>
      <c r="S55296" t="s">
        <v>361</v>
      </c>
      <c r="T55296" t="s">
        <v>331</v>
      </c>
      <c r="U55296" t="s">
        <v>362</v>
      </c>
      <c r="V55296" t="s">
        <v>323</v>
      </c>
      <c r="W55296" t="s">
        <v>323</v>
      </c>
      <c r="X55296" t="s">
        <v>322</v>
      </c>
    </row>
    <row r="55297" spans="1:24" x14ac:dyDescent="0.25">
      <c r="A55297">
        <v>555</v>
      </c>
      <c r="B55297" t="s">
        <v>271</v>
      </c>
      <c r="C55297">
        <v>47.29</v>
      </c>
      <c r="D55297" t="s">
        <v>133</v>
      </c>
      <c r="E55297" t="s">
        <v>242</v>
      </c>
      <c r="F55297" t="s">
        <v>10</v>
      </c>
      <c r="G55297" t="s">
        <v>134</v>
      </c>
      <c r="H55297" t="s">
        <v>11</v>
      </c>
      <c r="I55297" t="s">
        <v>2093</v>
      </c>
      <c r="J55297" s="1">
        <v>43661</v>
      </c>
      <c r="K55297">
        <v>196</v>
      </c>
      <c r="L55297">
        <v>288</v>
      </c>
      <c r="M55297">
        <v>10</v>
      </c>
      <c r="N55297">
        <v>10</v>
      </c>
      <c r="O55297">
        <v>63.9</v>
      </c>
      <c r="P55297">
        <v>639</v>
      </c>
      <c r="Q55297">
        <v>472.86</v>
      </c>
      <c r="R55297">
        <v>399771412</v>
      </c>
      <c r="S55297" t="s">
        <v>345</v>
      </c>
      <c r="T55297" t="s">
        <v>331</v>
      </c>
      <c r="U55297" t="s">
        <v>346</v>
      </c>
      <c r="V55297" t="s">
        <v>326</v>
      </c>
      <c r="W55297" t="s">
        <v>326</v>
      </c>
      <c r="X55297" t="s">
        <v>322</v>
      </c>
    </row>
    <row r="55298" spans="1:24" x14ac:dyDescent="0.25">
      <c r="A55298">
        <v>477</v>
      </c>
      <c r="B55298" t="s">
        <v>203</v>
      </c>
      <c r="C55298">
        <v>1.87</v>
      </c>
      <c r="D55298" t="s">
        <v>173</v>
      </c>
      <c r="E55298" t="s">
        <v>204</v>
      </c>
      <c r="F55298" t="s">
        <v>15</v>
      </c>
      <c r="G55298" t="s">
        <v>175</v>
      </c>
      <c r="H55298" t="s">
        <v>11</v>
      </c>
      <c r="I55298" t="s">
        <v>2093</v>
      </c>
      <c r="J55298" s="1">
        <v>43661</v>
      </c>
      <c r="K55298">
        <v>196</v>
      </c>
      <c r="L55298">
        <v>288</v>
      </c>
      <c r="M55298">
        <v>10</v>
      </c>
      <c r="N55298">
        <v>10</v>
      </c>
      <c r="O55298">
        <v>2.99</v>
      </c>
      <c r="P55298">
        <v>29.9</v>
      </c>
      <c r="Q55298">
        <v>18.66</v>
      </c>
      <c r="R55298">
        <v>399771412</v>
      </c>
      <c r="S55298" t="s">
        <v>345</v>
      </c>
      <c r="T55298" t="s">
        <v>331</v>
      </c>
      <c r="U55298" t="s">
        <v>346</v>
      </c>
      <c r="V55298" t="s">
        <v>326</v>
      </c>
      <c r="W55298" t="s">
        <v>326</v>
      </c>
      <c r="X55298" t="s">
        <v>322</v>
      </c>
    </row>
    <row r="55299" spans="1:24" x14ac:dyDescent="0.25">
      <c r="A55299">
        <v>471</v>
      </c>
      <c r="B55299" t="s">
        <v>199</v>
      </c>
      <c r="C55299">
        <v>23.75</v>
      </c>
      <c r="D55299" t="s">
        <v>108</v>
      </c>
      <c r="E55299" t="s">
        <v>200</v>
      </c>
      <c r="F55299" t="s">
        <v>69</v>
      </c>
      <c r="G55299" t="s">
        <v>109</v>
      </c>
      <c r="H55299" t="s">
        <v>12</v>
      </c>
      <c r="I55299" t="s">
        <v>2093</v>
      </c>
      <c r="J55299" s="1">
        <v>43661</v>
      </c>
      <c r="K55299">
        <v>196</v>
      </c>
      <c r="L55299">
        <v>288</v>
      </c>
      <c r="M55299">
        <v>10</v>
      </c>
      <c r="N55299">
        <v>10</v>
      </c>
      <c r="O55299">
        <v>38.1</v>
      </c>
      <c r="P55299">
        <v>381</v>
      </c>
      <c r="Q55299">
        <v>237.49</v>
      </c>
      <c r="R55299">
        <v>399771412</v>
      </c>
      <c r="S55299" t="s">
        <v>345</v>
      </c>
      <c r="T55299" t="s">
        <v>331</v>
      </c>
      <c r="U55299" t="s">
        <v>346</v>
      </c>
      <c r="V55299" t="s">
        <v>326</v>
      </c>
      <c r="W55299" t="s">
        <v>326</v>
      </c>
      <c r="X55299" t="s">
        <v>322</v>
      </c>
    </row>
    <row r="55300" spans="1:24" x14ac:dyDescent="0.25">
      <c r="A55300">
        <v>477</v>
      </c>
      <c r="B55300" t="s">
        <v>203</v>
      </c>
      <c r="C55300">
        <v>1.87</v>
      </c>
      <c r="D55300" t="s">
        <v>173</v>
      </c>
      <c r="E55300" t="s">
        <v>204</v>
      </c>
      <c r="F55300" t="s">
        <v>15</v>
      </c>
      <c r="G55300" t="s">
        <v>175</v>
      </c>
      <c r="H55300" t="s">
        <v>11</v>
      </c>
      <c r="I55300" t="s">
        <v>2167</v>
      </c>
      <c r="J55300" s="1">
        <v>43666</v>
      </c>
      <c r="K55300">
        <v>538</v>
      </c>
      <c r="L55300">
        <v>288</v>
      </c>
      <c r="M55300">
        <v>10</v>
      </c>
      <c r="N55300">
        <v>10</v>
      </c>
      <c r="O55300">
        <v>2.99</v>
      </c>
      <c r="P55300">
        <v>29.9</v>
      </c>
      <c r="Q55300">
        <v>18.66</v>
      </c>
      <c r="R55300">
        <v>399771412</v>
      </c>
      <c r="S55300" t="s">
        <v>345</v>
      </c>
      <c r="T55300" t="s">
        <v>331</v>
      </c>
      <c r="U55300" t="s">
        <v>346</v>
      </c>
      <c r="V55300" t="s">
        <v>326</v>
      </c>
      <c r="W55300" t="s">
        <v>326</v>
      </c>
      <c r="X55300" t="s">
        <v>322</v>
      </c>
    </row>
    <row r="55301" spans="1:24" x14ac:dyDescent="0.25">
      <c r="A55301">
        <v>471</v>
      </c>
      <c r="B55301" t="s">
        <v>199</v>
      </c>
      <c r="C55301">
        <v>23.75</v>
      </c>
      <c r="D55301" t="s">
        <v>108</v>
      </c>
      <c r="E55301" t="s">
        <v>200</v>
      </c>
      <c r="F55301" t="s">
        <v>69</v>
      </c>
      <c r="G55301" t="s">
        <v>109</v>
      </c>
      <c r="H55301" t="s">
        <v>12</v>
      </c>
      <c r="I55301" t="s">
        <v>3064</v>
      </c>
      <c r="J55301" s="1">
        <v>43667</v>
      </c>
      <c r="K55301">
        <v>81</v>
      </c>
      <c r="L55301">
        <v>285</v>
      </c>
      <c r="M55301">
        <v>5</v>
      </c>
      <c r="N55301">
        <v>10</v>
      </c>
      <c r="O55301">
        <v>38.1</v>
      </c>
      <c r="P55301">
        <v>381</v>
      </c>
      <c r="Q55301">
        <v>237.49</v>
      </c>
      <c r="R55301">
        <v>716374314</v>
      </c>
      <c r="S55301" t="s">
        <v>339</v>
      </c>
      <c r="T55301" t="s">
        <v>331</v>
      </c>
      <c r="U55301" t="s">
        <v>340</v>
      </c>
      <c r="V55301" t="s">
        <v>319</v>
      </c>
      <c r="W55301" t="s">
        <v>314</v>
      </c>
      <c r="X55301" t="s">
        <v>315</v>
      </c>
    </row>
    <row r="55302" spans="1:24" x14ac:dyDescent="0.25">
      <c r="A55302">
        <v>231</v>
      </c>
      <c r="B55302" t="s">
        <v>119</v>
      </c>
      <c r="C55302">
        <v>38.49</v>
      </c>
      <c r="D55302" t="s">
        <v>115</v>
      </c>
      <c r="E55302" t="s">
        <v>118</v>
      </c>
      <c r="F55302" t="s">
        <v>69</v>
      </c>
      <c r="G55302" t="s">
        <v>117</v>
      </c>
      <c r="H55302" t="s">
        <v>11</v>
      </c>
      <c r="I55302" t="s">
        <v>3064</v>
      </c>
      <c r="J55302" s="1">
        <v>43667</v>
      </c>
      <c r="K55302">
        <v>81</v>
      </c>
      <c r="L55302">
        <v>285</v>
      </c>
      <c r="M55302">
        <v>5</v>
      </c>
      <c r="N55302">
        <v>10</v>
      </c>
      <c r="O55302">
        <v>29.99</v>
      </c>
      <c r="P55302">
        <v>299.89999999999998</v>
      </c>
      <c r="Q55302">
        <v>384.92</v>
      </c>
      <c r="R55302">
        <v>716374314</v>
      </c>
      <c r="S55302" t="s">
        <v>339</v>
      </c>
      <c r="T55302" t="s">
        <v>331</v>
      </c>
      <c r="U55302" t="s">
        <v>340</v>
      </c>
      <c r="V55302" t="s">
        <v>319</v>
      </c>
      <c r="W55302" t="s">
        <v>314</v>
      </c>
      <c r="X55302" t="s">
        <v>315</v>
      </c>
    </row>
    <row r="55303" spans="1:24" x14ac:dyDescent="0.25">
      <c r="A55303">
        <v>580</v>
      </c>
      <c r="B55303" t="s">
        <v>295</v>
      </c>
      <c r="C55303">
        <v>1082.51</v>
      </c>
      <c r="D55303" t="s">
        <v>166</v>
      </c>
      <c r="E55303" t="s">
        <v>26</v>
      </c>
      <c r="F55303" t="s">
        <v>27</v>
      </c>
      <c r="G55303" t="s">
        <v>167</v>
      </c>
      <c r="H55303" t="s">
        <v>11</v>
      </c>
      <c r="I55303" t="s">
        <v>3064</v>
      </c>
      <c r="J55303" s="1">
        <v>43667</v>
      </c>
      <c r="K55303">
        <v>81</v>
      </c>
      <c r="L55303">
        <v>285</v>
      </c>
      <c r="M55303">
        <v>5</v>
      </c>
      <c r="N55303">
        <v>10</v>
      </c>
      <c r="O55303">
        <v>1020.59</v>
      </c>
      <c r="P55303">
        <v>10205.9</v>
      </c>
      <c r="Q55303">
        <v>10825.1</v>
      </c>
      <c r="R55303">
        <v>716374314</v>
      </c>
      <c r="S55303" t="s">
        <v>339</v>
      </c>
      <c r="T55303" t="s">
        <v>331</v>
      </c>
      <c r="U55303" t="s">
        <v>340</v>
      </c>
      <c r="V55303" t="s">
        <v>319</v>
      </c>
      <c r="W55303" t="s">
        <v>314</v>
      </c>
      <c r="X55303" t="s">
        <v>315</v>
      </c>
    </row>
    <row r="55304" spans="1:24" x14ac:dyDescent="0.25">
      <c r="A55304">
        <v>225</v>
      </c>
      <c r="B55304" t="s">
        <v>114</v>
      </c>
      <c r="C55304">
        <v>6.92</v>
      </c>
      <c r="D55304" t="s">
        <v>115</v>
      </c>
      <c r="E55304" t="s">
        <v>116</v>
      </c>
      <c r="F55304" t="s">
        <v>69</v>
      </c>
      <c r="G55304" t="s">
        <v>117</v>
      </c>
      <c r="H55304" t="s">
        <v>11</v>
      </c>
      <c r="I55304" t="s">
        <v>3064</v>
      </c>
      <c r="J55304" s="1">
        <v>43667</v>
      </c>
      <c r="K55304">
        <v>81</v>
      </c>
      <c r="L55304">
        <v>285</v>
      </c>
      <c r="M55304">
        <v>5</v>
      </c>
      <c r="N55304">
        <v>10</v>
      </c>
      <c r="O55304">
        <v>5.39</v>
      </c>
      <c r="P55304">
        <v>53.9</v>
      </c>
      <c r="Q55304">
        <v>69.22</v>
      </c>
      <c r="R55304">
        <v>716374314</v>
      </c>
      <c r="S55304" t="s">
        <v>339</v>
      </c>
      <c r="T55304" t="s">
        <v>331</v>
      </c>
      <c r="U55304" t="s">
        <v>340</v>
      </c>
      <c r="V55304" t="s">
        <v>319</v>
      </c>
      <c r="W55304" t="s">
        <v>314</v>
      </c>
      <c r="X55304" t="s">
        <v>315</v>
      </c>
    </row>
    <row r="55305" spans="1:24" x14ac:dyDescent="0.25">
      <c r="A55305">
        <v>214</v>
      </c>
      <c r="B55305" t="s">
        <v>106</v>
      </c>
      <c r="C55305">
        <v>13.09</v>
      </c>
      <c r="D55305" t="s">
        <v>104</v>
      </c>
      <c r="E55305" t="s">
        <v>14</v>
      </c>
      <c r="F55305" t="s">
        <v>15</v>
      </c>
      <c r="G55305" t="s">
        <v>105</v>
      </c>
      <c r="H55305" t="s">
        <v>12</v>
      </c>
      <c r="I55305" t="s">
        <v>1861</v>
      </c>
      <c r="J55305" s="1">
        <v>43668</v>
      </c>
      <c r="K55305">
        <v>523</v>
      </c>
      <c r="L55305">
        <v>282</v>
      </c>
      <c r="M55305">
        <v>3</v>
      </c>
      <c r="N55305">
        <v>10</v>
      </c>
      <c r="O55305">
        <v>15.75</v>
      </c>
      <c r="P55305">
        <v>157.5</v>
      </c>
      <c r="Q55305">
        <v>130.86000000000001</v>
      </c>
      <c r="R55305">
        <v>191644724</v>
      </c>
      <c r="S55305" t="s">
        <v>333</v>
      </c>
      <c r="T55305" t="s">
        <v>331</v>
      </c>
      <c r="U55305" t="s">
        <v>334</v>
      </c>
      <c r="V55305" t="s">
        <v>317</v>
      </c>
      <c r="W55305" t="s">
        <v>314</v>
      </c>
      <c r="X55305" t="s">
        <v>315</v>
      </c>
    </row>
    <row r="55306" spans="1:24" x14ac:dyDescent="0.25">
      <c r="A55306">
        <v>463</v>
      </c>
      <c r="B55306" t="s">
        <v>76</v>
      </c>
      <c r="C55306">
        <v>9.16</v>
      </c>
      <c r="D55306" t="s">
        <v>8</v>
      </c>
      <c r="E55306" t="s">
        <v>77</v>
      </c>
      <c r="F55306" t="s">
        <v>69</v>
      </c>
      <c r="G55306" t="s">
        <v>11</v>
      </c>
      <c r="H55306" t="s">
        <v>12</v>
      </c>
      <c r="I55306" t="s">
        <v>1861</v>
      </c>
      <c r="J55306" s="1">
        <v>43668</v>
      </c>
      <c r="K55306">
        <v>523</v>
      </c>
      <c r="L55306">
        <v>282</v>
      </c>
      <c r="M55306">
        <v>3</v>
      </c>
      <c r="N55306">
        <v>10</v>
      </c>
      <c r="O55306">
        <v>14.69</v>
      </c>
      <c r="P55306">
        <v>146.9</v>
      </c>
      <c r="Q55306">
        <v>91.59</v>
      </c>
      <c r="R55306">
        <v>191644724</v>
      </c>
      <c r="S55306" t="s">
        <v>333</v>
      </c>
      <c r="T55306" t="s">
        <v>331</v>
      </c>
      <c r="U55306" t="s">
        <v>334</v>
      </c>
      <c r="V55306" t="s">
        <v>317</v>
      </c>
      <c r="W55306" t="s">
        <v>314</v>
      </c>
      <c r="X55306" t="s">
        <v>315</v>
      </c>
    </row>
    <row r="55307" spans="1:24" x14ac:dyDescent="0.25">
      <c r="A55307">
        <v>488</v>
      </c>
      <c r="B55307" t="s">
        <v>215</v>
      </c>
      <c r="C55307">
        <v>41.57</v>
      </c>
      <c r="D55307" t="s">
        <v>166</v>
      </c>
      <c r="E55307" t="s">
        <v>118</v>
      </c>
      <c r="F55307" t="s">
        <v>69</v>
      </c>
      <c r="G55307" t="s">
        <v>167</v>
      </c>
      <c r="H55307" t="s">
        <v>11</v>
      </c>
      <c r="I55307" t="s">
        <v>1991</v>
      </c>
      <c r="J55307" s="1">
        <v>43676</v>
      </c>
      <c r="K55307">
        <v>320</v>
      </c>
      <c r="L55307">
        <v>295</v>
      </c>
      <c r="M55307">
        <v>8</v>
      </c>
      <c r="N55307">
        <v>10</v>
      </c>
      <c r="O55307">
        <v>32.39</v>
      </c>
      <c r="P55307">
        <v>323.89999999999998</v>
      </c>
      <c r="Q55307">
        <v>415.72</v>
      </c>
      <c r="R55307">
        <v>954276278</v>
      </c>
      <c r="S55307" t="s">
        <v>361</v>
      </c>
      <c r="T55307" t="s">
        <v>331</v>
      </c>
      <c r="U55307" t="s">
        <v>362</v>
      </c>
      <c r="V55307" t="s">
        <v>323</v>
      </c>
      <c r="W55307" t="s">
        <v>323</v>
      </c>
      <c r="X55307" t="s">
        <v>322</v>
      </c>
    </row>
    <row r="55308" spans="1:24" x14ac:dyDescent="0.25">
      <c r="A55308">
        <v>481</v>
      </c>
      <c r="B55308" t="s">
        <v>207</v>
      </c>
      <c r="C55308">
        <v>3.36</v>
      </c>
      <c r="D55308" t="s">
        <v>111</v>
      </c>
      <c r="E55308" t="s">
        <v>112</v>
      </c>
      <c r="F55308" t="s">
        <v>69</v>
      </c>
      <c r="G55308" t="s">
        <v>12</v>
      </c>
      <c r="H55308" t="s">
        <v>11</v>
      </c>
      <c r="I55308" t="s">
        <v>3041</v>
      </c>
      <c r="J55308" s="1">
        <v>43679</v>
      </c>
      <c r="K55308">
        <v>206</v>
      </c>
      <c r="L55308">
        <v>285</v>
      </c>
      <c r="M55308">
        <v>5</v>
      </c>
      <c r="N55308">
        <v>10</v>
      </c>
      <c r="O55308">
        <v>5.39</v>
      </c>
      <c r="P55308">
        <v>53.9</v>
      </c>
      <c r="Q55308">
        <v>33.619999999999997</v>
      </c>
      <c r="R55308">
        <v>716374314</v>
      </c>
      <c r="S55308" t="s">
        <v>339</v>
      </c>
      <c r="T55308" t="s">
        <v>331</v>
      </c>
      <c r="U55308" t="s">
        <v>340</v>
      </c>
      <c r="V55308" t="s">
        <v>319</v>
      </c>
      <c r="W55308" t="s">
        <v>314</v>
      </c>
      <c r="X55308" t="s">
        <v>315</v>
      </c>
    </row>
    <row r="55309" spans="1:24" x14ac:dyDescent="0.25">
      <c r="A55309">
        <v>552</v>
      </c>
      <c r="B55309" t="s">
        <v>268</v>
      </c>
      <c r="C55309">
        <v>40.619999999999997</v>
      </c>
      <c r="D55309" t="s">
        <v>133</v>
      </c>
      <c r="E55309" t="s">
        <v>229</v>
      </c>
      <c r="F55309" t="s">
        <v>10</v>
      </c>
      <c r="G55309" t="s">
        <v>134</v>
      </c>
      <c r="H55309" t="s">
        <v>11</v>
      </c>
      <c r="I55309" t="s">
        <v>1993</v>
      </c>
      <c r="J55309" s="1">
        <v>43690</v>
      </c>
      <c r="K55309">
        <v>687</v>
      </c>
      <c r="L55309">
        <v>295</v>
      </c>
      <c r="M55309">
        <v>8</v>
      </c>
      <c r="N55309">
        <v>10</v>
      </c>
      <c r="O55309">
        <v>54.89</v>
      </c>
      <c r="P55309">
        <v>548.9</v>
      </c>
      <c r="Q55309">
        <v>406.22</v>
      </c>
      <c r="R55309">
        <v>954276278</v>
      </c>
      <c r="S55309" t="s">
        <v>361</v>
      </c>
      <c r="T55309" t="s">
        <v>331</v>
      </c>
      <c r="U55309" t="s">
        <v>362</v>
      </c>
      <c r="V55309" t="s">
        <v>323</v>
      </c>
      <c r="W55309" t="s">
        <v>323</v>
      </c>
      <c r="X55309" t="s">
        <v>322</v>
      </c>
    </row>
    <row r="55310" spans="1:24" x14ac:dyDescent="0.25">
      <c r="A55310">
        <v>558</v>
      </c>
      <c r="B55310" t="s">
        <v>94</v>
      </c>
      <c r="C55310">
        <v>179.82</v>
      </c>
      <c r="D55310" t="s">
        <v>8</v>
      </c>
      <c r="E55310" t="s">
        <v>92</v>
      </c>
      <c r="F55310" t="s">
        <v>10</v>
      </c>
      <c r="G55310" t="s">
        <v>11</v>
      </c>
      <c r="H55310" t="s">
        <v>12</v>
      </c>
      <c r="I55310" t="s">
        <v>1993</v>
      </c>
      <c r="J55310" s="1">
        <v>43690</v>
      </c>
      <c r="K55310">
        <v>687</v>
      </c>
      <c r="L55310">
        <v>295</v>
      </c>
      <c r="M55310">
        <v>8</v>
      </c>
      <c r="N55310">
        <v>10</v>
      </c>
      <c r="O55310">
        <v>242.99</v>
      </c>
      <c r="P55310">
        <v>2429.9</v>
      </c>
      <c r="Q55310">
        <v>1798.16</v>
      </c>
      <c r="R55310">
        <v>954276278</v>
      </c>
      <c r="S55310" t="s">
        <v>361</v>
      </c>
      <c r="T55310" t="s">
        <v>331</v>
      </c>
      <c r="U55310" t="s">
        <v>362</v>
      </c>
      <c r="V55310" t="s">
        <v>323</v>
      </c>
      <c r="W55310" t="s">
        <v>323</v>
      </c>
      <c r="X55310" t="s">
        <v>322</v>
      </c>
    </row>
    <row r="55311" spans="1:24" x14ac:dyDescent="0.25">
      <c r="A55311">
        <v>488</v>
      </c>
      <c r="B55311" t="s">
        <v>215</v>
      </c>
      <c r="C55311">
        <v>41.57</v>
      </c>
      <c r="D55311" t="s">
        <v>166</v>
      </c>
      <c r="E55311" t="s">
        <v>118</v>
      </c>
      <c r="F55311" t="s">
        <v>69</v>
      </c>
      <c r="G55311" t="s">
        <v>167</v>
      </c>
      <c r="H55311" t="s">
        <v>11</v>
      </c>
      <c r="I55311" t="s">
        <v>1993</v>
      </c>
      <c r="J55311" s="1">
        <v>43690</v>
      </c>
      <c r="K55311">
        <v>687</v>
      </c>
      <c r="L55311">
        <v>295</v>
      </c>
      <c r="M55311">
        <v>8</v>
      </c>
      <c r="N55311">
        <v>10</v>
      </c>
      <c r="O55311">
        <v>32.39</v>
      </c>
      <c r="P55311">
        <v>323.89999999999998</v>
      </c>
      <c r="Q55311">
        <v>415.72</v>
      </c>
      <c r="R55311">
        <v>954276278</v>
      </c>
      <c r="S55311" t="s">
        <v>361</v>
      </c>
      <c r="T55311" t="s">
        <v>331</v>
      </c>
      <c r="U55311" t="s">
        <v>362</v>
      </c>
      <c r="V55311" t="s">
        <v>323</v>
      </c>
      <c r="W55311" t="s">
        <v>323</v>
      </c>
      <c r="X55311" t="s">
        <v>322</v>
      </c>
    </row>
    <row r="55312" spans="1:24" x14ac:dyDescent="0.25">
      <c r="A55312">
        <v>484</v>
      </c>
      <c r="B55312" t="s">
        <v>211</v>
      </c>
      <c r="C55312">
        <v>2.97</v>
      </c>
      <c r="D55312" t="s">
        <v>173</v>
      </c>
      <c r="E55312" t="s">
        <v>212</v>
      </c>
      <c r="F55312" t="s">
        <v>15</v>
      </c>
      <c r="G55312" t="s">
        <v>175</v>
      </c>
      <c r="H55312" t="s">
        <v>11</v>
      </c>
      <c r="I55312" t="s">
        <v>1993</v>
      </c>
      <c r="J55312" s="1">
        <v>43690</v>
      </c>
      <c r="K55312">
        <v>687</v>
      </c>
      <c r="L55312">
        <v>295</v>
      </c>
      <c r="M55312">
        <v>8</v>
      </c>
      <c r="N55312">
        <v>10</v>
      </c>
      <c r="O55312">
        <v>4.7699999999999996</v>
      </c>
      <c r="P55312">
        <v>47.7</v>
      </c>
      <c r="Q55312">
        <v>29.73</v>
      </c>
      <c r="R55312">
        <v>954276278</v>
      </c>
      <c r="S55312" t="s">
        <v>361</v>
      </c>
      <c r="T55312" t="s">
        <v>331</v>
      </c>
      <c r="U55312" t="s">
        <v>362</v>
      </c>
      <c r="V55312" t="s">
        <v>323</v>
      </c>
      <c r="W55312" t="s">
        <v>323</v>
      </c>
      <c r="X55312" t="s">
        <v>322</v>
      </c>
    </row>
    <row r="55313" spans="1:24" x14ac:dyDescent="0.25">
      <c r="A55313">
        <v>463</v>
      </c>
      <c r="B55313" t="s">
        <v>76</v>
      </c>
      <c r="C55313">
        <v>9.16</v>
      </c>
      <c r="D55313" t="s">
        <v>8</v>
      </c>
      <c r="E55313" t="s">
        <v>77</v>
      </c>
      <c r="F55313" t="s">
        <v>69</v>
      </c>
      <c r="G55313" t="s">
        <v>11</v>
      </c>
      <c r="H55313" t="s">
        <v>12</v>
      </c>
      <c r="I55313" t="s">
        <v>1993</v>
      </c>
      <c r="J55313" s="1">
        <v>43690</v>
      </c>
      <c r="K55313">
        <v>687</v>
      </c>
      <c r="L55313">
        <v>295</v>
      </c>
      <c r="M55313">
        <v>8</v>
      </c>
      <c r="N55313">
        <v>10</v>
      </c>
      <c r="O55313">
        <v>14.69</v>
      </c>
      <c r="P55313">
        <v>146.9</v>
      </c>
      <c r="Q55313">
        <v>91.59</v>
      </c>
      <c r="R55313">
        <v>954276278</v>
      </c>
      <c r="S55313" t="s">
        <v>361</v>
      </c>
      <c r="T55313" t="s">
        <v>331</v>
      </c>
      <c r="U55313" t="s">
        <v>362</v>
      </c>
      <c r="V55313" t="s">
        <v>323</v>
      </c>
      <c r="W55313" t="s">
        <v>323</v>
      </c>
      <c r="X55313" t="s">
        <v>322</v>
      </c>
    </row>
    <row r="55314" spans="1:24" x14ac:dyDescent="0.25">
      <c r="A55314">
        <v>561</v>
      </c>
      <c r="B55314" t="s">
        <v>276</v>
      </c>
      <c r="C55314">
        <v>1481.94</v>
      </c>
      <c r="D55314" t="s">
        <v>166</v>
      </c>
      <c r="E55314" t="s">
        <v>275</v>
      </c>
      <c r="F55314" t="s">
        <v>27</v>
      </c>
      <c r="G55314" t="s">
        <v>167</v>
      </c>
      <c r="H55314" t="s">
        <v>11</v>
      </c>
      <c r="I55314" t="s">
        <v>2952</v>
      </c>
      <c r="J55314" s="1">
        <v>43691</v>
      </c>
      <c r="K55314">
        <v>260</v>
      </c>
      <c r="L55314">
        <v>285</v>
      </c>
      <c r="M55314">
        <v>5</v>
      </c>
      <c r="N55314">
        <v>10</v>
      </c>
      <c r="O55314">
        <v>953.63</v>
      </c>
      <c r="P55314">
        <v>9536.2999999999993</v>
      </c>
      <c r="Q55314">
        <v>14819.38</v>
      </c>
      <c r="R55314">
        <v>716374314</v>
      </c>
      <c r="S55314" t="s">
        <v>339</v>
      </c>
      <c r="T55314" t="s">
        <v>331</v>
      </c>
      <c r="U55314" t="s">
        <v>340</v>
      </c>
      <c r="V55314" t="s">
        <v>319</v>
      </c>
      <c r="W55314" t="s">
        <v>314</v>
      </c>
      <c r="X55314" t="s">
        <v>315</v>
      </c>
    </row>
    <row r="55315" spans="1:24" x14ac:dyDescent="0.25">
      <c r="A55315">
        <v>217</v>
      </c>
      <c r="B55315" t="s">
        <v>13</v>
      </c>
      <c r="C55315">
        <v>13.09</v>
      </c>
      <c r="D55315" t="s">
        <v>8</v>
      </c>
      <c r="E55315" t="s">
        <v>14</v>
      </c>
      <c r="F55315" t="s">
        <v>15</v>
      </c>
      <c r="G55315" t="s">
        <v>11</v>
      </c>
      <c r="H55315" t="s">
        <v>12</v>
      </c>
      <c r="I55315" t="s">
        <v>1995</v>
      </c>
      <c r="J55315" s="1">
        <v>43691</v>
      </c>
      <c r="K55315">
        <v>230</v>
      </c>
      <c r="L55315">
        <v>295</v>
      </c>
      <c r="M55315">
        <v>8</v>
      </c>
      <c r="N55315">
        <v>10</v>
      </c>
      <c r="O55315">
        <v>20.99</v>
      </c>
      <c r="P55315">
        <v>209.9</v>
      </c>
      <c r="Q55315">
        <v>130.86000000000001</v>
      </c>
      <c r="R55315">
        <v>954276278</v>
      </c>
      <c r="S55315" t="s">
        <v>361</v>
      </c>
      <c r="T55315" t="s">
        <v>331</v>
      </c>
      <c r="U55315" t="s">
        <v>362</v>
      </c>
      <c r="V55315" t="s">
        <v>323</v>
      </c>
      <c r="W55315" t="s">
        <v>323</v>
      </c>
      <c r="X55315" t="s">
        <v>322</v>
      </c>
    </row>
    <row r="55316" spans="1:24" x14ac:dyDescent="0.25">
      <c r="A55316">
        <v>568</v>
      </c>
      <c r="B55316" t="s">
        <v>283</v>
      </c>
      <c r="C55316">
        <v>461.44</v>
      </c>
      <c r="D55316" t="s">
        <v>166</v>
      </c>
      <c r="E55316" t="s">
        <v>275</v>
      </c>
      <c r="F55316" t="s">
        <v>27</v>
      </c>
      <c r="G55316" t="s">
        <v>167</v>
      </c>
      <c r="H55316" t="s">
        <v>11</v>
      </c>
      <c r="I55316" t="s">
        <v>1995</v>
      </c>
      <c r="J55316" s="1">
        <v>43691</v>
      </c>
      <c r="K55316">
        <v>230</v>
      </c>
      <c r="L55316">
        <v>295</v>
      </c>
      <c r="M55316">
        <v>8</v>
      </c>
      <c r="N55316">
        <v>10</v>
      </c>
      <c r="O55316">
        <v>334.06</v>
      </c>
      <c r="P55316">
        <v>3340.6</v>
      </c>
      <c r="Q55316">
        <v>4614.45</v>
      </c>
      <c r="R55316">
        <v>954276278</v>
      </c>
      <c r="S55316" t="s">
        <v>361</v>
      </c>
      <c r="T55316" t="s">
        <v>331</v>
      </c>
      <c r="U55316" t="s">
        <v>362</v>
      </c>
      <c r="V55316" t="s">
        <v>323</v>
      </c>
      <c r="W55316" t="s">
        <v>323</v>
      </c>
      <c r="X55316" t="s">
        <v>322</v>
      </c>
    </row>
    <row r="55317" spans="1:24" x14ac:dyDescent="0.25">
      <c r="A55317">
        <v>573</v>
      </c>
      <c r="B55317" t="s">
        <v>288</v>
      </c>
      <c r="C55317">
        <v>1481.94</v>
      </c>
      <c r="D55317" t="s">
        <v>108</v>
      </c>
      <c r="E55317" t="s">
        <v>275</v>
      </c>
      <c r="F55317" t="s">
        <v>27</v>
      </c>
      <c r="G55317" t="s">
        <v>109</v>
      </c>
      <c r="H55317" t="s">
        <v>12</v>
      </c>
      <c r="I55317" t="s">
        <v>1995</v>
      </c>
      <c r="J55317" s="1">
        <v>43691</v>
      </c>
      <c r="K55317">
        <v>230</v>
      </c>
      <c r="L55317">
        <v>295</v>
      </c>
      <c r="M55317">
        <v>8</v>
      </c>
      <c r="N55317">
        <v>10</v>
      </c>
      <c r="O55317">
        <v>1430.44</v>
      </c>
      <c r="P55317">
        <v>14304.4</v>
      </c>
      <c r="Q55317">
        <v>14819.38</v>
      </c>
      <c r="R55317">
        <v>954276278</v>
      </c>
      <c r="S55317" t="s">
        <v>361</v>
      </c>
      <c r="T55317" t="s">
        <v>331</v>
      </c>
      <c r="U55317" t="s">
        <v>362</v>
      </c>
      <c r="V55317" t="s">
        <v>323</v>
      </c>
      <c r="W55317" t="s">
        <v>323</v>
      </c>
      <c r="X55317" t="s">
        <v>322</v>
      </c>
    </row>
    <row r="55318" spans="1:24" x14ac:dyDescent="0.25">
      <c r="A55318">
        <v>225</v>
      </c>
      <c r="B55318" t="s">
        <v>114</v>
      </c>
      <c r="C55318">
        <v>6.92</v>
      </c>
      <c r="D55318" t="s">
        <v>115</v>
      </c>
      <c r="E55318" t="s">
        <v>116</v>
      </c>
      <c r="F55318" t="s">
        <v>69</v>
      </c>
      <c r="G55318" t="s">
        <v>117</v>
      </c>
      <c r="H55318" t="s">
        <v>11</v>
      </c>
      <c r="I55318" t="s">
        <v>2953</v>
      </c>
      <c r="J55318" s="1">
        <v>43693</v>
      </c>
      <c r="K55318">
        <v>700</v>
      </c>
      <c r="L55318">
        <v>285</v>
      </c>
      <c r="M55318">
        <v>5</v>
      </c>
      <c r="N55318">
        <v>10</v>
      </c>
      <c r="O55318">
        <v>5.39</v>
      </c>
      <c r="P55318">
        <v>53.9</v>
      </c>
      <c r="Q55318">
        <v>69.22</v>
      </c>
      <c r="R55318">
        <v>716374314</v>
      </c>
      <c r="S55318" t="s">
        <v>339</v>
      </c>
      <c r="T55318" t="s">
        <v>331</v>
      </c>
      <c r="U55318" t="s">
        <v>340</v>
      </c>
      <c r="V55318" t="s">
        <v>319</v>
      </c>
      <c r="W55318" t="s">
        <v>314</v>
      </c>
      <c r="X55318" t="s">
        <v>315</v>
      </c>
    </row>
    <row r="55319" spans="1:24" x14ac:dyDescent="0.25">
      <c r="A55319">
        <v>480</v>
      </c>
      <c r="B55319" t="s">
        <v>205</v>
      </c>
      <c r="C55319">
        <v>0.86</v>
      </c>
      <c r="D55319" t="s">
        <v>173</v>
      </c>
      <c r="E55319" t="s">
        <v>206</v>
      </c>
      <c r="F55319" t="s">
        <v>15</v>
      </c>
      <c r="G55319" t="s">
        <v>175</v>
      </c>
      <c r="H55319" t="s">
        <v>11</v>
      </c>
      <c r="I55319" t="s">
        <v>2953</v>
      </c>
      <c r="J55319" s="1">
        <v>43693</v>
      </c>
      <c r="K55319">
        <v>700</v>
      </c>
      <c r="L55319">
        <v>285</v>
      </c>
      <c r="M55319">
        <v>5</v>
      </c>
      <c r="N55319">
        <v>10</v>
      </c>
      <c r="O55319">
        <v>1.37</v>
      </c>
      <c r="P55319">
        <v>13.7</v>
      </c>
      <c r="Q55319">
        <v>8.57</v>
      </c>
      <c r="R55319">
        <v>716374314</v>
      </c>
      <c r="S55319" t="s">
        <v>339</v>
      </c>
      <c r="T55319" t="s">
        <v>331</v>
      </c>
      <c r="U55319" t="s">
        <v>340</v>
      </c>
      <c r="V55319" t="s">
        <v>319</v>
      </c>
      <c r="W55319" t="s">
        <v>314</v>
      </c>
      <c r="X55319" t="s">
        <v>315</v>
      </c>
    </row>
    <row r="55320" spans="1:24" x14ac:dyDescent="0.25">
      <c r="A55320">
        <v>225</v>
      </c>
      <c r="B55320" t="s">
        <v>114</v>
      </c>
      <c r="C55320">
        <v>6.92</v>
      </c>
      <c r="D55320" t="s">
        <v>115</v>
      </c>
      <c r="E55320" t="s">
        <v>116</v>
      </c>
      <c r="F55320" t="s">
        <v>69</v>
      </c>
      <c r="G55320" t="s">
        <v>117</v>
      </c>
      <c r="H55320" t="s">
        <v>11</v>
      </c>
      <c r="I55320" t="s">
        <v>1930</v>
      </c>
      <c r="J55320" s="1">
        <v>43697</v>
      </c>
      <c r="K55320">
        <v>519</v>
      </c>
      <c r="L55320">
        <v>296</v>
      </c>
      <c r="M55320">
        <v>9</v>
      </c>
      <c r="N55320">
        <v>10</v>
      </c>
      <c r="O55320">
        <v>5.39</v>
      </c>
      <c r="P55320">
        <v>53.9</v>
      </c>
      <c r="Q55320">
        <v>69.22</v>
      </c>
      <c r="R55320">
        <v>758596752</v>
      </c>
      <c r="S55320" t="s">
        <v>363</v>
      </c>
      <c r="T55320" t="s">
        <v>331</v>
      </c>
      <c r="U55320" t="s">
        <v>364</v>
      </c>
      <c r="V55320" t="s">
        <v>324</v>
      </c>
      <c r="W55320" t="s">
        <v>324</v>
      </c>
      <c r="X55320" t="s">
        <v>325</v>
      </c>
    </row>
    <row r="55321" spans="1:24" x14ac:dyDescent="0.25">
      <c r="A55321">
        <v>353</v>
      </c>
      <c r="B55321" t="s">
        <v>158</v>
      </c>
      <c r="C55321">
        <v>1265.6199999999999</v>
      </c>
      <c r="D55321" t="s">
        <v>133</v>
      </c>
      <c r="E55321" t="s">
        <v>34</v>
      </c>
      <c r="F55321" t="s">
        <v>27</v>
      </c>
      <c r="G55321" t="s">
        <v>134</v>
      </c>
      <c r="H55321" t="s">
        <v>11</v>
      </c>
      <c r="I55321" t="s">
        <v>1863</v>
      </c>
      <c r="J55321" s="1">
        <v>43699</v>
      </c>
      <c r="K55321">
        <v>546</v>
      </c>
      <c r="L55321">
        <v>282</v>
      </c>
      <c r="M55321">
        <v>3</v>
      </c>
      <c r="N55321">
        <v>10</v>
      </c>
      <c r="O55321">
        <v>1391.99</v>
      </c>
      <c r="P55321">
        <v>13919.9</v>
      </c>
      <c r="Q55321">
        <v>12656.2</v>
      </c>
      <c r="R55321">
        <v>191644724</v>
      </c>
      <c r="S55321" t="s">
        <v>333</v>
      </c>
      <c r="T55321" t="s">
        <v>331</v>
      </c>
      <c r="U55321" t="s">
        <v>334</v>
      </c>
      <c r="V55321" t="s">
        <v>317</v>
      </c>
      <c r="W55321" t="s">
        <v>314</v>
      </c>
      <c r="X55321" t="s">
        <v>315</v>
      </c>
    </row>
    <row r="55322" spans="1:24" x14ac:dyDescent="0.25">
      <c r="A55322">
        <v>474</v>
      </c>
      <c r="B55322" t="s">
        <v>83</v>
      </c>
      <c r="C55322">
        <v>26.18</v>
      </c>
      <c r="D55322" t="s">
        <v>8</v>
      </c>
      <c r="E55322" t="s">
        <v>68</v>
      </c>
      <c r="F55322" t="s">
        <v>69</v>
      </c>
      <c r="G55322" t="s">
        <v>11</v>
      </c>
      <c r="H55322" t="s">
        <v>12</v>
      </c>
      <c r="I55322" t="s">
        <v>1932</v>
      </c>
      <c r="J55322" s="1">
        <v>43701</v>
      </c>
      <c r="K55322">
        <v>141</v>
      </c>
      <c r="L55322">
        <v>296</v>
      </c>
      <c r="M55322">
        <v>9</v>
      </c>
      <c r="N55322">
        <v>10</v>
      </c>
      <c r="O55322">
        <v>41.99</v>
      </c>
      <c r="P55322">
        <v>419.9</v>
      </c>
      <c r="Q55322">
        <v>261.76</v>
      </c>
      <c r="R55322">
        <v>758596752</v>
      </c>
      <c r="S55322" t="s">
        <v>363</v>
      </c>
      <c r="T55322" t="s">
        <v>331</v>
      </c>
      <c r="U55322" t="s">
        <v>364</v>
      </c>
      <c r="V55322" t="s">
        <v>324</v>
      </c>
      <c r="W55322" t="s">
        <v>324</v>
      </c>
      <c r="X55322" t="s">
        <v>325</v>
      </c>
    </row>
    <row r="55323" spans="1:24" x14ac:dyDescent="0.25">
      <c r="A55323">
        <v>491</v>
      </c>
      <c r="B55323" t="s">
        <v>217</v>
      </c>
      <c r="C55323">
        <v>41.57</v>
      </c>
      <c r="D55323" t="s">
        <v>166</v>
      </c>
      <c r="E55323" t="s">
        <v>118</v>
      </c>
      <c r="F55323" t="s">
        <v>69</v>
      </c>
      <c r="G55323" t="s">
        <v>167</v>
      </c>
      <c r="H55323" t="s">
        <v>11</v>
      </c>
      <c r="I55323" t="s">
        <v>1899</v>
      </c>
      <c r="J55323" s="1">
        <v>43702</v>
      </c>
      <c r="K55323">
        <v>266</v>
      </c>
      <c r="L55323">
        <v>290</v>
      </c>
      <c r="M55323">
        <v>8</v>
      </c>
      <c r="N55323">
        <v>10</v>
      </c>
      <c r="O55323">
        <v>32.39</v>
      </c>
      <c r="P55323">
        <v>323.89999999999998</v>
      </c>
      <c r="Q55323">
        <v>415.72</v>
      </c>
      <c r="R55323">
        <v>982310417</v>
      </c>
      <c r="S55323" t="s">
        <v>349</v>
      </c>
      <c r="T55323" t="s">
        <v>350</v>
      </c>
      <c r="U55323" t="s">
        <v>351</v>
      </c>
      <c r="V55323" t="s">
        <v>323</v>
      </c>
      <c r="W55323" t="s">
        <v>323</v>
      </c>
      <c r="X55323" t="s">
        <v>322</v>
      </c>
    </row>
    <row r="55324" spans="1:24" x14ac:dyDescent="0.25">
      <c r="A55324">
        <v>499</v>
      </c>
      <c r="B55324" t="s">
        <v>226</v>
      </c>
      <c r="C55324">
        <v>601.74</v>
      </c>
      <c r="D55324" t="s">
        <v>108</v>
      </c>
      <c r="E55324" t="s">
        <v>219</v>
      </c>
      <c r="F55324" t="s">
        <v>10</v>
      </c>
      <c r="G55324" t="s">
        <v>109</v>
      </c>
      <c r="H55324" t="s">
        <v>12</v>
      </c>
      <c r="I55324" t="s">
        <v>1899</v>
      </c>
      <c r="J55324" s="1">
        <v>43702</v>
      </c>
      <c r="K55324">
        <v>266</v>
      </c>
      <c r="L55324">
        <v>290</v>
      </c>
      <c r="M55324">
        <v>8</v>
      </c>
      <c r="N55324">
        <v>10</v>
      </c>
      <c r="O55324">
        <v>602.35</v>
      </c>
      <c r="P55324">
        <v>6023.5</v>
      </c>
      <c r="Q55324">
        <v>6017.44</v>
      </c>
      <c r="R55324">
        <v>982310417</v>
      </c>
      <c r="S55324" t="s">
        <v>349</v>
      </c>
      <c r="T55324" t="s">
        <v>350</v>
      </c>
      <c r="U55324" t="s">
        <v>351</v>
      </c>
      <c r="V55324" t="s">
        <v>323</v>
      </c>
      <c r="W55324" t="s">
        <v>323</v>
      </c>
      <c r="X55324" t="s">
        <v>322</v>
      </c>
    </row>
    <row r="55325" spans="1:24" x14ac:dyDescent="0.25">
      <c r="A55325">
        <v>474</v>
      </c>
      <c r="B55325" t="s">
        <v>83</v>
      </c>
      <c r="C55325">
        <v>26.18</v>
      </c>
      <c r="D55325" t="s">
        <v>8</v>
      </c>
      <c r="E55325" t="s">
        <v>68</v>
      </c>
      <c r="F55325" t="s">
        <v>69</v>
      </c>
      <c r="G55325" t="s">
        <v>11</v>
      </c>
      <c r="H55325" t="s">
        <v>12</v>
      </c>
      <c r="I55325" t="s">
        <v>2957</v>
      </c>
      <c r="J55325" s="1">
        <v>43705</v>
      </c>
      <c r="K55325">
        <v>296</v>
      </c>
      <c r="L55325">
        <v>285</v>
      </c>
      <c r="M55325">
        <v>5</v>
      </c>
      <c r="N55325">
        <v>10</v>
      </c>
      <c r="O55325">
        <v>41.99</v>
      </c>
      <c r="P55325">
        <v>419.9</v>
      </c>
      <c r="Q55325">
        <v>261.76</v>
      </c>
      <c r="R55325">
        <v>716374314</v>
      </c>
      <c r="S55325" t="s">
        <v>339</v>
      </c>
      <c r="T55325" t="s">
        <v>331</v>
      </c>
      <c r="U55325" t="s">
        <v>340</v>
      </c>
      <c r="V55325" t="s">
        <v>319</v>
      </c>
      <c r="W55325" t="s">
        <v>314</v>
      </c>
      <c r="X55325" t="s">
        <v>315</v>
      </c>
    </row>
    <row r="55326" spans="1:24" x14ac:dyDescent="0.25">
      <c r="A55326">
        <v>491</v>
      </c>
      <c r="B55326" t="s">
        <v>217</v>
      </c>
      <c r="C55326">
        <v>41.57</v>
      </c>
      <c r="D55326" t="s">
        <v>166</v>
      </c>
      <c r="E55326" t="s">
        <v>118</v>
      </c>
      <c r="F55326" t="s">
        <v>69</v>
      </c>
      <c r="G55326" t="s">
        <v>167</v>
      </c>
      <c r="H55326" t="s">
        <v>11</v>
      </c>
      <c r="I55326" t="s">
        <v>1835</v>
      </c>
      <c r="J55326" s="1">
        <v>43710</v>
      </c>
      <c r="K55326">
        <v>149</v>
      </c>
      <c r="L55326">
        <v>287</v>
      </c>
      <c r="M55326">
        <v>3</v>
      </c>
      <c r="N55326">
        <v>10</v>
      </c>
      <c r="O55326">
        <v>32.39</v>
      </c>
      <c r="P55326">
        <v>323.89999999999998</v>
      </c>
      <c r="Q55326">
        <v>415.72</v>
      </c>
      <c r="R55326">
        <v>139397894</v>
      </c>
      <c r="S55326" t="s">
        <v>343</v>
      </c>
      <c r="T55326" t="s">
        <v>331</v>
      </c>
      <c r="U55326" t="s">
        <v>344</v>
      </c>
      <c r="V55326" t="s">
        <v>317</v>
      </c>
      <c r="W55326" t="s">
        <v>314</v>
      </c>
      <c r="X55326" t="s">
        <v>315</v>
      </c>
    </row>
    <row r="55327" spans="1:24" x14ac:dyDescent="0.25">
      <c r="A55327">
        <v>237</v>
      </c>
      <c r="B55327" t="s">
        <v>121</v>
      </c>
      <c r="C55327">
        <v>38.49</v>
      </c>
      <c r="D55327" t="s">
        <v>115</v>
      </c>
      <c r="E55327" t="s">
        <v>118</v>
      </c>
      <c r="F55327" t="s">
        <v>69</v>
      </c>
      <c r="G55327" t="s">
        <v>117</v>
      </c>
      <c r="H55327" t="s">
        <v>11</v>
      </c>
      <c r="I55327" t="s">
        <v>2104</v>
      </c>
      <c r="J55327" s="1">
        <v>43710</v>
      </c>
      <c r="K55327">
        <v>448</v>
      </c>
      <c r="L55327">
        <v>288</v>
      </c>
      <c r="M55327">
        <v>10</v>
      </c>
      <c r="N55327">
        <v>10</v>
      </c>
      <c r="O55327">
        <v>29.99</v>
      </c>
      <c r="P55327">
        <v>299.89999999999998</v>
      </c>
      <c r="Q55327">
        <v>384.92</v>
      </c>
      <c r="R55327">
        <v>399771412</v>
      </c>
      <c r="S55327" t="s">
        <v>345</v>
      </c>
      <c r="T55327" t="s">
        <v>331</v>
      </c>
      <c r="U55327" t="s">
        <v>346</v>
      </c>
      <c r="V55327" t="s">
        <v>326</v>
      </c>
      <c r="W55327" t="s">
        <v>326</v>
      </c>
      <c r="X55327" t="s">
        <v>322</v>
      </c>
    </row>
    <row r="55328" spans="1:24" x14ac:dyDescent="0.25">
      <c r="A55328">
        <v>487</v>
      </c>
      <c r="B55328" t="s">
        <v>213</v>
      </c>
      <c r="C55328">
        <v>20.57</v>
      </c>
      <c r="D55328" t="s">
        <v>133</v>
      </c>
      <c r="E55328" t="s">
        <v>214</v>
      </c>
      <c r="F55328" t="s">
        <v>15</v>
      </c>
      <c r="G55328" t="s">
        <v>134</v>
      </c>
      <c r="H55328" t="s">
        <v>11</v>
      </c>
      <c r="I55328" t="s">
        <v>2105</v>
      </c>
      <c r="J55328" s="1">
        <v>43712</v>
      </c>
      <c r="K55328">
        <v>142</v>
      </c>
      <c r="L55328">
        <v>288</v>
      </c>
      <c r="M55328">
        <v>10</v>
      </c>
      <c r="N55328">
        <v>10</v>
      </c>
      <c r="O55328">
        <v>32.99</v>
      </c>
      <c r="P55328">
        <v>329.9</v>
      </c>
      <c r="Q55328">
        <v>205.66</v>
      </c>
      <c r="R55328">
        <v>399771412</v>
      </c>
      <c r="S55328" t="s">
        <v>345</v>
      </c>
      <c r="T55328" t="s">
        <v>331</v>
      </c>
      <c r="U55328" t="s">
        <v>346</v>
      </c>
      <c r="V55328" t="s">
        <v>326</v>
      </c>
      <c r="W55328" t="s">
        <v>326</v>
      </c>
      <c r="X55328" t="s">
        <v>322</v>
      </c>
    </row>
    <row r="55329" spans="1:24" x14ac:dyDescent="0.25">
      <c r="A55329">
        <v>491</v>
      </c>
      <c r="B55329" t="s">
        <v>217</v>
      </c>
      <c r="C55329">
        <v>41.57</v>
      </c>
      <c r="D55329" t="s">
        <v>166</v>
      </c>
      <c r="E55329" t="s">
        <v>118</v>
      </c>
      <c r="F55329" t="s">
        <v>69</v>
      </c>
      <c r="G55329" t="s">
        <v>167</v>
      </c>
      <c r="H55329" t="s">
        <v>11</v>
      </c>
      <c r="I55329" t="s">
        <v>2366</v>
      </c>
      <c r="J55329" s="1">
        <v>43714</v>
      </c>
      <c r="K55329">
        <v>327</v>
      </c>
      <c r="L55329">
        <v>281</v>
      </c>
      <c r="M55329">
        <v>3</v>
      </c>
      <c r="N55329">
        <v>10</v>
      </c>
      <c r="O55329">
        <v>32.39</v>
      </c>
      <c r="P55329">
        <v>323.89999999999998</v>
      </c>
      <c r="Q55329">
        <v>415.72</v>
      </c>
      <c r="R55329">
        <v>841560125</v>
      </c>
      <c r="S55329" t="s">
        <v>330</v>
      </c>
      <c r="T55329" t="s">
        <v>331</v>
      </c>
      <c r="U55329" t="s">
        <v>332</v>
      </c>
      <c r="V55329" t="s">
        <v>317</v>
      </c>
      <c r="W55329" t="s">
        <v>314</v>
      </c>
      <c r="X55329" t="s">
        <v>315</v>
      </c>
    </row>
    <row r="55330" spans="1:24" x14ac:dyDescent="0.25">
      <c r="A55330">
        <v>217</v>
      </c>
      <c r="B55330" t="s">
        <v>13</v>
      </c>
      <c r="C55330">
        <v>13.09</v>
      </c>
      <c r="D55330" t="s">
        <v>8</v>
      </c>
      <c r="E55330" t="s">
        <v>14</v>
      </c>
      <c r="F55330" t="s">
        <v>15</v>
      </c>
      <c r="G55330" t="s">
        <v>11</v>
      </c>
      <c r="H55330" t="s">
        <v>12</v>
      </c>
      <c r="I55330" t="s">
        <v>1913</v>
      </c>
      <c r="J55330" s="1">
        <v>43715</v>
      </c>
      <c r="K55330">
        <v>573</v>
      </c>
      <c r="L55330">
        <v>294</v>
      </c>
      <c r="M55330">
        <v>9</v>
      </c>
      <c r="N55330">
        <v>10</v>
      </c>
      <c r="O55330">
        <v>20.99</v>
      </c>
      <c r="P55330">
        <v>209.9</v>
      </c>
      <c r="Q55330">
        <v>130.86000000000001</v>
      </c>
      <c r="R55330">
        <v>481044938</v>
      </c>
      <c r="S55330" t="s">
        <v>358</v>
      </c>
      <c r="T55330" t="s">
        <v>359</v>
      </c>
      <c r="U55330" t="s">
        <v>360</v>
      </c>
      <c r="V55330" t="s">
        <v>324</v>
      </c>
      <c r="W55330" t="s">
        <v>324</v>
      </c>
      <c r="X55330" t="s">
        <v>325</v>
      </c>
    </row>
    <row r="55331" spans="1:24" x14ac:dyDescent="0.25">
      <c r="A55331">
        <v>490</v>
      </c>
      <c r="B55331" t="s">
        <v>216</v>
      </c>
      <c r="C55331">
        <v>41.57</v>
      </c>
      <c r="D55331" t="s">
        <v>166</v>
      </c>
      <c r="E55331" t="s">
        <v>118</v>
      </c>
      <c r="F55331" t="s">
        <v>69</v>
      </c>
      <c r="G55331" t="s">
        <v>167</v>
      </c>
      <c r="H55331" t="s">
        <v>11</v>
      </c>
      <c r="I55331" t="s">
        <v>1913</v>
      </c>
      <c r="J55331" s="1">
        <v>43715</v>
      </c>
      <c r="K55331">
        <v>573</v>
      </c>
      <c r="L55331">
        <v>294</v>
      </c>
      <c r="M55331">
        <v>9</v>
      </c>
      <c r="N55331">
        <v>10</v>
      </c>
      <c r="O55331">
        <v>32.39</v>
      </c>
      <c r="P55331">
        <v>323.89999999999998</v>
      </c>
      <c r="Q55331">
        <v>415.72</v>
      </c>
      <c r="R55331">
        <v>481044938</v>
      </c>
      <c r="S55331" t="s">
        <v>358</v>
      </c>
      <c r="T55331" t="s">
        <v>359</v>
      </c>
      <c r="U55331" t="s">
        <v>360</v>
      </c>
      <c r="V55331" t="s">
        <v>324</v>
      </c>
      <c r="W55331" t="s">
        <v>324</v>
      </c>
      <c r="X55331" t="s">
        <v>325</v>
      </c>
    </row>
    <row r="55332" spans="1:24" x14ac:dyDescent="0.25">
      <c r="A55332">
        <v>463</v>
      </c>
      <c r="B55332" t="s">
        <v>76</v>
      </c>
      <c r="C55332">
        <v>9.16</v>
      </c>
      <c r="D55332" t="s">
        <v>8</v>
      </c>
      <c r="E55332" t="s">
        <v>77</v>
      </c>
      <c r="F55332" t="s">
        <v>69</v>
      </c>
      <c r="G55332" t="s">
        <v>11</v>
      </c>
      <c r="H55332" t="s">
        <v>12</v>
      </c>
      <c r="I55332" t="s">
        <v>1913</v>
      </c>
      <c r="J55332" s="1">
        <v>43715</v>
      </c>
      <c r="K55332">
        <v>573</v>
      </c>
      <c r="L55332">
        <v>294</v>
      </c>
      <c r="M55332">
        <v>9</v>
      </c>
      <c r="N55332">
        <v>10</v>
      </c>
      <c r="O55332">
        <v>14.69</v>
      </c>
      <c r="P55332">
        <v>146.9</v>
      </c>
      <c r="Q55332">
        <v>91.59</v>
      </c>
      <c r="R55332">
        <v>481044938</v>
      </c>
      <c r="S55332" t="s">
        <v>358</v>
      </c>
      <c r="T55332" t="s">
        <v>359</v>
      </c>
      <c r="U55332" t="s">
        <v>360</v>
      </c>
      <c r="V55332" t="s">
        <v>324</v>
      </c>
      <c r="W55332" t="s">
        <v>324</v>
      </c>
      <c r="X55332" t="s">
        <v>325</v>
      </c>
    </row>
    <row r="55333" spans="1:24" x14ac:dyDescent="0.25">
      <c r="A55333">
        <v>559</v>
      </c>
      <c r="B55333" t="s">
        <v>272</v>
      </c>
      <c r="C55333">
        <v>8.99</v>
      </c>
      <c r="D55333" t="s">
        <v>133</v>
      </c>
      <c r="E55333" t="s">
        <v>273</v>
      </c>
      <c r="F55333" t="s">
        <v>10</v>
      </c>
      <c r="G55333" t="s">
        <v>134</v>
      </c>
      <c r="H55333" t="s">
        <v>11</v>
      </c>
      <c r="I55333" t="s">
        <v>1913</v>
      </c>
      <c r="J55333" s="1">
        <v>43715</v>
      </c>
      <c r="K55333">
        <v>573</v>
      </c>
      <c r="L55333">
        <v>294</v>
      </c>
      <c r="M55333">
        <v>9</v>
      </c>
      <c r="N55333">
        <v>10</v>
      </c>
      <c r="O55333">
        <v>12.14</v>
      </c>
      <c r="P55333">
        <v>121.4</v>
      </c>
      <c r="Q55333">
        <v>89.87</v>
      </c>
      <c r="R55333">
        <v>481044938</v>
      </c>
      <c r="S55333" t="s">
        <v>358</v>
      </c>
      <c r="T55333" t="s">
        <v>359</v>
      </c>
      <c r="U55333" t="s">
        <v>360</v>
      </c>
      <c r="V55333" t="s">
        <v>324</v>
      </c>
      <c r="W55333" t="s">
        <v>324</v>
      </c>
      <c r="X55333" t="s">
        <v>325</v>
      </c>
    </row>
    <row r="55334" spans="1:24" x14ac:dyDescent="0.25">
      <c r="A55334">
        <v>568</v>
      </c>
      <c r="B55334" t="s">
        <v>283</v>
      </c>
      <c r="C55334">
        <v>461.44</v>
      </c>
      <c r="D55334" t="s">
        <v>166</v>
      </c>
      <c r="E55334" t="s">
        <v>275</v>
      </c>
      <c r="F55334" t="s">
        <v>27</v>
      </c>
      <c r="G55334" t="s">
        <v>167</v>
      </c>
      <c r="H55334" t="s">
        <v>11</v>
      </c>
      <c r="I55334" t="s">
        <v>2963</v>
      </c>
      <c r="J55334" s="1">
        <v>43722</v>
      </c>
      <c r="K55334">
        <v>611</v>
      </c>
      <c r="L55334">
        <v>285</v>
      </c>
      <c r="M55334">
        <v>5</v>
      </c>
      <c r="N55334">
        <v>10</v>
      </c>
      <c r="O55334">
        <v>334.06</v>
      </c>
      <c r="P55334">
        <v>3340.6</v>
      </c>
      <c r="Q55334">
        <v>4614.45</v>
      </c>
      <c r="R55334">
        <v>716374314</v>
      </c>
      <c r="S55334" t="s">
        <v>339</v>
      </c>
      <c r="T55334" t="s">
        <v>331</v>
      </c>
      <c r="U55334" t="s">
        <v>340</v>
      </c>
      <c r="V55334" t="s">
        <v>319</v>
      </c>
      <c r="W55334" t="s">
        <v>314</v>
      </c>
      <c r="X55334" t="s">
        <v>315</v>
      </c>
    </row>
    <row r="55335" spans="1:24" x14ac:dyDescent="0.25">
      <c r="A55335">
        <v>225</v>
      </c>
      <c r="B55335" t="s">
        <v>114</v>
      </c>
      <c r="C55335">
        <v>6.92</v>
      </c>
      <c r="D55335" t="s">
        <v>115</v>
      </c>
      <c r="E55335" t="s">
        <v>116</v>
      </c>
      <c r="F55335" t="s">
        <v>69</v>
      </c>
      <c r="G55335" t="s">
        <v>117</v>
      </c>
      <c r="H55335" t="s">
        <v>11</v>
      </c>
      <c r="I55335" t="s">
        <v>1937</v>
      </c>
      <c r="J55335" s="1">
        <v>43725</v>
      </c>
      <c r="K55335">
        <v>249</v>
      </c>
      <c r="L55335">
        <v>296</v>
      </c>
      <c r="M55335">
        <v>9</v>
      </c>
      <c r="N55335">
        <v>10</v>
      </c>
      <c r="O55335">
        <v>5.39</v>
      </c>
      <c r="P55335">
        <v>53.9</v>
      </c>
      <c r="Q55335">
        <v>69.22</v>
      </c>
      <c r="R55335">
        <v>758596752</v>
      </c>
      <c r="S55335" t="s">
        <v>363</v>
      </c>
      <c r="T55335" t="s">
        <v>331</v>
      </c>
      <c r="U55335" t="s">
        <v>364</v>
      </c>
      <c r="V55335" t="s">
        <v>324</v>
      </c>
      <c r="W55335" t="s">
        <v>324</v>
      </c>
      <c r="X55335" t="s">
        <v>325</v>
      </c>
    </row>
    <row r="55336" spans="1:24" x14ac:dyDescent="0.25">
      <c r="A55336">
        <v>400</v>
      </c>
      <c r="B55336" t="s">
        <v>183</v>
      </c>
      <c r="C55336">
        <v>27.49</v>
      </c>
      <c r="D55336" t="s">
        <v>173</v>
      </c>
      <c r="E55336" t="s">
        <v>182</v>
      </c>
      <c r="F55336" t="s">
        <v>10</v>
      </c>
      <c r="G55336" t="s">
        <v>175</v>
      </c>
      <c r="H55336" t="s">
        <v>11</v>
      </c>
      <c r="I55336" t="s">
        <v>2369</v>
      </c>
      <c r="J55336" s="1">
        <v>43729</v>
      </c>
      <c r="K55336">
        <v>544</v>
      </c>
      <c r="L55336">
        <v>281</v>
      </c>
      <c r="M55336">
        <v>3</v>
      </c>
      <c r="N55336">
        <v>10</v>
      </c>
      <c r="O55336">
        <v>37.15</v>
      </c>
      <c r="P55336">
        <v>371.5</v>
      </c>
      <c r="Q55336">
        <v>274.93</v>
      </c>
      <c r="R55336">
        <v>841560125</v>
      </c>
      <c r="S55336" t="s">
        <v>330</v>
      </c>
      <c r="T55336" t="s">
        <v>331</v>
      </c>
      <c r="U55336" t="s">
        <v>332</v>
      </c>
      <c r="V55336" t="s">
        <v>317</v>
      </c>
      <c r="W55336" t="s">
        <v>314</v>
      </c>
      <c r="X55336" t="s">
        <v>315</v>
      </c>
    </row>
    <row r="55337" spans="1:24" x14ac:dyDescent="0.25">
      <c r="A55337">
        <v>483</v>
      </c>
      <c r="B55337" t="s">
        <v>209</v>
      </c>
      <c r="C55337">
        <v>44.88</v>
      </c>
      <c r="D55337" t="s">
        <v>173</v>
      </c>
      <c r="E55337" t="s">
        <v>210</v>
      </c>
      <c r="F55337" t="s">
        <v>15</v>
      </c>
      <c r="G55337" t="s">
        <v>175</v>
      </c>
      <c r="H55337" t="s">
        <v>11</v>
      </c>
      <c r="I55337" t="s">
        <v>2107</v>
      </c>
      <c r="J55337" s="1">
        <v>43729</v>
      </c>
      <c r="K55337">
        <v>16</v>
      </c>
      <c r="L55337">
        <v>288</v>
      </c>
      <c r="M55337">
        <v>10</v>
      </c>
      <c r="N55337">
        <v>10</v>
      </c>
      <c r="O55337">
        <v>72</v>
      </c>
      <c r="P55337">
        <v>720</v>
      </c>
      <c r="Q55337">
        <v>448.8</v>
      </c>
      <c r="R55337">
        <v>399771412</v>
      </c>
      <c r="S55337" t="s">
        <v>345</v>
      </c>
      <c r="T55337" t="s">
        <v>331</v>
      </c>
      <c r="U55337" t="s">
        <v>346</v>
      </c>
      <c r="V55337" t="s">
        <v>326</v>
      </c>
      <c r="W55337" t="s">
        <v>326</v>
      </c>
      <c r="X55337" t="s">
        <v>322</v>
      </c>
    </row>
    <row r="55338" spans="1:24" x14ac:dyDescent="0.25">
      <c r="A55338">
        <v>491</v>
      </c>
      <c r="B55338" t="s">
        <v>217</v>
      </c>
      <c r="C55338">
        <v>41.57</v>
      </c>
      <c r="D55338" t="s">
        <v>166</v>
      </c>
      <c r="E55338" t="s">
        <v>118</v>
      </c>
      <c r="F55338" t="s">
        <v>69</v>
      </c>
      <c r="G55338" t="s">
        <v>167</v>
      </c>
      <c r="H55338" t="s">
        <v>11</v>
      </c>
      <c r="I55338" t="s">
        <v>2107</v>
      </c>
      <c r="J55338" s="1">
        <v>43729</v>
      </c>
      <c r="K55338">
        <v>16</v>
      </c>
      <c r="L55338">
        <v>288</v>
      </c>
      <c r="M55338">
        <v>10</v>
      </c>
      <c r="N55338">
        <v>10</v>
      </c>
      <c r="O55338">
        <v>32.39</v>
      </c>
      <c r="P55338">
        <v>323.89999999999998</v>
      </c>
      <c r="Q55338">
        <v>415.72</v>
      </c>
      <c r="R55338">
        <v>399771412</v>
      </c>
      <c r="S55338" t="s">
        <v>345</v>
      </c>
      <c r="T55338" t="s">
        <v>331</v>
      </c>
      <c r="U55338" t="s">
        <v>346</v>
      </c>
      <c r="V55338" t="s">
        <v>326</v>
      </c>
      <c r="W55338" t="s">
        <v>326</v>
      </c>
      <c r="X55338" t="s">
        <v>322</v>
      </c>
    </row>
    <row r="55339" spans="1:24" x14ac:dyDescent="0.25">
      <c r="A55339">
        <v>472</v>
      </c>
      <c r="B55339" t="s">
        <v>201</v>
      </c>
      <c r="C55339">
        <v>23.75</v>
      </c>
      <c r="D55339" t="s">
        <v>108</v>
      </c>
      <c r="E55339" t="s">
        <v>200</v>
      </c>
      <c r="F55339" t="s">
        <v>69</v>
      </c>
      <c r="G55339" t="s">
        <v>109</v>
      </c>
      <c r="H55339" t="s">
        <v>12</v>
      </c>
      <c r="I55339" t="s">
        <v>1938</v>
      </c>
      <c r="J55339" s="1">
        <v>43730</v>
      </c>
      <c r="K55339">
        <v>267</v>
      </c>
      <c r="L55339">
        <v>296</v>
      </c>
      <c r="M55339">
        <v>9</v>
      </c>
      <c r="N55339">
        <v>10</v>
      </c>
      <c r="O55339">
        <v>38.1</v>
      </c>
      <c r="P55339">
        <v>381</v>
      </c>
      <c r="Q55339">
        <v>237.49</v>
      </c>
      <c r="R55339">
        <v>758596752</v>
      </c>
      <c r="S55339" t="s">
        <v>363</v>
      </c>
      <c r="T55339" t="s">
        <v>331</v>
      </c>
      <c r="U55339" t="s">
        <v>364</v>
      </c>
      <c r="V55339" t="s">
        <v>324</v>
      </c>
      <c r="W55339" t="s">
        <v>324</v>
      </c>
      <c r="X55339" t="s">
        <v>325</v>
      </c>
    </row>
    <row r="55340" spans="1:24" x14ac:dyDescent="0.25">
      <c r="A55340">
        <v>552</v>
      </c>
      <c r="B55340" t="s">
        <v>268</v>
      </c>
      <c r="C55340">
        <v>40.619999999999997</v>
      </c>
      <c r="D55340" t="s">
        <v>133</v>
      </c>
      <c r="E55340" t="s">
        <v>229</v>
      </c>
      <c r="F55340" t="s">
        <v>10</v>
      </c>
      <c r="G55340" t="s">
        <v>134</v>
      </c>
      <c r="H55340" t="s">
        <v>11</v>
      </c>
      <c r="I55340" t="s">
        <v>2110</v>
      </c>
      <c r="J55340" s="1">
        <v>43731</v>
      </c>
      <c r="K55340">
        <v>52</v>
      </c>
      <c r="L55340">
        <v>288</v>
      </c>
      <c r="M55340">
        <v>10</v>
      </c>
      <c r="N55340">
        <v>10</v>
      </c>
      <c r="O55340">
        <v>54.89</v>
      </c>
      <c r="P55340">
        <v>548.9</v>
      </c>
      <c r="Q55340">
        <v>406.22</v>
      </c>
      <c r="R55340">
        <v>399771412</v>
      </c>
      <c r="S55340" t="s">
        <v>345</v>
      </c>
      <c r="T55340" t="s">
        <v>331</v>
      </c>
      <c r="U55340" t="s">
        <v>346</v>
      </c>
      <c r="V55340" t="s">
        <v>326</v>
      </c>
      <c r="W55340" t="s">
        <v>326</v>
      </c>
      <c r="X55340" t="s">
        <v>322</v>
      </c>
    </row>
    <row r="55341" spans="1:24" x14ac:dyDescent="0.25">
      <c r="A55341">
        <v>475</v>
      </c>
      <c r="B55341" t="s">
        <v>84</v>
      </c>
      <c r="C55341">
        <v>26.18</v>
      </c>
      <c r="D55341" t="s">
        <v>8</v>
      </c>
      <c r="E55341" t="s">
        <v>68</v>
      </c>
      <c r="F55341" t="s">
        <v>69</v>
      </c>
      <c r="G55341" t="s">
        <v>11</v>
      </c>
      <c r="H55341" t="s">
        <v>12</v>
      </c>
      <c r="I55341" t="s">
        <v>2370</v>
      </c>
      <c r="J55341" s="1">
        <v>43732</v>
      </c>
      <c r="K55341">
        <v>543</v>
      </c>
      <c r="L55341">
        <v>281</v>
      </c>
      <c r="M55341">
        <v>3</v>
      </c>
      <c r="N55341">
        <v>10</v>
      </c>
      <c r="O55341">
        <v>41.99</v>
      </c>
      <c r="P55341">
        <v>419.9</v>
      </c>
      <c r="Q55341">
        <v>261.76</v>
      </c>
      <c r="R55341">
        <v>841560125</v>
      </c>
      <c r="S55341" t="s">
        <v>330</v>
      </c>
      <c r="T55341" t="s">
        <v>331</v>
      </c>
      <c r="U55341" t="s">
        <v>332</v>
      </c>
      <c r="V55341" t="s">
        <v>317</v>
      </c>
      <c r="W55341" t="s">
        <v>314</v>
      </c>
      <c r="X55341" t="s">
        <v>315</v>
      </c>
    </row>
    <row r="55342" spans="1:24" x14ac:dyDescent="0.25">
      <c r="A55342">
        <v>475</v>
      </c>
      <c r="B55342" t="s">
        <v>84</v>
      </c>
      <c r="C55342">
        <v>26.18</v>
      </c>
      <c r="D55342" t="s">
        <v>8</v>
      </c>
      <c r="E55342" t="s">
        <v>68</v>
      </c>
      <c r="F55342" t="s">
        <v>69</v>
      </c>
      <c r="G55342" t="s">
        <v>11</v>
      </c>
      <c r="H55342" t="s">
        <v>12</v>
      </c>
      <c r="I55342" t="s">
        <v>2969</v>
      </c>
      <c r="J55342" s="1">
        <v>43733</v>
      </c>
      <c r="K55342">
        <v>368</v>
      </c>
      <c r="L55342">
        <v>285</v>
      </c>
      <c r="M55342">
        <v>5</v>
      </c>
      <c r="N55342">
        <v>10</v>
      </c>
      <c r="O55342">
        <v>41.99</v>
      </c>
      <c r="P55342">
        <v>419.9</v>
      </c>
      <c r="Q55342">
        <v>261.76</v>
      </c>
      <c r="R55342">
        <v>716374314</v>
      </c>
      <c r="S55342" t="s">
        <v>339</v>
      </c>
      <c r="T55342" t="s">
        <v>331</v>
      </c>
      <c r="U55342" t="s">
        <v>340</v>
      </c>
      <c r="V55342" t="s">
        <v>319</v>
      </c>
      <c r="W55342" t="s">
        <v>314</v>
      </c>
      <c r="X55342" t="s">
        <v>315</v>
      </c>
    </row>
    <row r="55343" spans="1:24" x14ac:dyDescent="0.25">
      <c r="A55343">
        <v>487</v>
      </c>
      <c r="B55343" t="s">
        <v>213</v>
      </c>
      <c r="C55343">
        <v>20.57</v>
      </c>
      <c r="D55343" t="s">
        <v>133</v>
      </c>
      <c r="E55343" t="s">
        <v>214</v>
      </c>
      <c r="F55343" t="s">
        <v>15</v>
      </c>
      <c r="G55343" t="s">
        <v>134</v>
      </c>
      <c r="H55343" t="s">
        <v>11</v>
      </c>
      <c r="I55343" t="s">
        <v>2005</v>
      </c>
      <c r="J55343" s="1">
        <v>43745</v>
      </c>
      <c r="K55343">
        <v>302</v>
      </c>
      <c r="L55343">
        <v>295</v>
      </c>
      <c r="M55343">
        <v>8</v>
      </c>
      <c r="N55343">
        <v>10</v>
      </c>
      <c r="O55343">
        <v>32.99</v>
      </c>
      <c r="P55343">
        <v>329.9</v>
      </c>
      <c r="Q55343">
        <v>205.66</v>
      </c>
      <c r="R55343">
        <v>954276278</v>
      </c>
      <c r="S55343" t="s">
        <v>361</v>
      </c>
      <c r="T55343" t="s">
        <v>331</v>
      </c>
      <c r="U55343" t="s">
        <v>362</v>
      </c>
      <c r="V55343" t="s">
        <v>323</v>
      </c>
      <c r="W55343" t="s">
        <v>323</v>
      </c>
      <c r="X55343" t="s">
        <v>322</v>
      </c>
    </row>
    <row r="55344" spans="1:24" x14ac:dyDescent="0.25">
      <c r="A55344">
        <v>561</v>
      </c>
      <c r="B55344" t="s">
        <v>276</v>
      </c>
      <c r="C55344">
        <v>1481.94</v>
      </c>
      <c r="D55344" t="s">
        <v>166</v>
      </c>
      <c r="E55344" t="s">
        <v>275</v>
      </c>
      <c r="F55344" t="s">
        <v>27</v>
      </c>
      <c r="G55344" t="s">
        <v>167</v>
      </c>
      <c r="H55344" t="s">
        <v>11</v>
      </c>
      <c r="I55344" t="s">
        <v>2005</v>
      </c>
      <c r="J55344" s="1">
        <v>43745</v>
      </c>
      <c r="K55344">
        <v>302</v>
      </c>
      <c r="L55344">
        <v>295</v>
      </c>
      <c r="M55344">
        <v>8</v>
      </c>
      <c r="N55344">
        <v>10</v>
      </c>
      <c r="O55344">
        <v>1430.44</v>
      </c>
      <c r="P55344">
        <v>14304.4</v>
      </c>
      <c r="Q55344">
        <v>14819.38</v>
      </c>
      <c r="R55344">
        <v>954276278</v>
      </c>
      <c r="S55344" t="s">
        <v>361</v>
      </c>
      <c r="T55344" t="s">
        <v>331</v>
      </c>
      <c r="U55344" t="s">
        <v>362</v>
      </c>
      <c r="V55344" t="s">
        <v>323</v>
      </c>
      <c r="W55344" t="s">
        <v>323</v>
      </c>
      <c r="X55344" t="s">
        <v>322</v>
      </c>
    </row>
    <row r="55345" spans="1:24" x14ac:dyDescent="0.25">
      <c r="A55345">
        <v>491</v>
      </c>
      <c r="B55345" t="s">
        <v>217</v>
      </c>
      <c r="C55345">
        <v>41.57</v>
      </c>
      <c r="D55345" t="s">
        <v>166</v>
      </c>
      <c r="E55345" t="s">
        <v>118</v>
      </c>
      <c r="F55345" t="s">
        <v>69</v>
      </c>
      <c r="G55345" t="s">
        <v>167</v>
      </c>
      <c r="H55345" t="s">
        <v>11</v>
      </c>
      <c r="I55345" t="s">
        <v>2005</v>
      </c>
      <c r="J55345" s="1">
        <v>43745</v>
      </c>
      <c r="K55345">
        <v>302</v>
      </c>
      <c r="L55345">
        <v>295</v>
      </c>
      <c r="M55345">
        <v>8</v>
      </c>
      <c r="N55345">
        <v>10</v>
      </c>
      <c r="O55345">
        <v>32.39</v>
      </c>
      <c r="P55345">
        <v>323.89999999999998</v>
      </c>
      <c r="Q55345">
        <v>415.72</v>
      </c>
      <c r="R55345">
        <v>954276278</v>
      </c>
      <c r="S55345" t="s">
        <v>361</v>
      </c>
      <c r="T55345" t="s">
        <v>331</v>
      </c>
      <c r="U55345" t="s">
        <v>362</v>
      </c>
      <c r="V55345" t="s">
        <v>323</v>
      </c>
      <c r="W55345" t="s">
        <v>323</v>
      </c>
      <c r="X55345" t="s">
        <v>322</v>
      </c>
    </row>
    <row r="55346" spans="1:24" x14ac:dyDescent="0.25">
      <c r="A55346">
        <v>568</v>
      </c>
      <c r="B55346" t="s">
        <v>283</v>
      </c>
      <c r="C55346">
        <v>461.44</v>
      </c>
      <c r="D55346" t="s">
        <v>166</v>
      </c>
      <c r="E55346" t="s">
        <v>275</v>
      </c>
      <c r="F55346" t="s">
        <v>27</v>
      </c>
      <c r="G55346" t="s">
        <v>167</v>
      </c>
      <c r="H55346" t="s">
        <v>11</v>
      </c>
      <c r="I55346" t="s">
        <v>2005</v>
      </c>
      <c r="J55346" s="1">
        <v>43745</v>
      </c>
      <c r="K55346">
        <v>302</v>
      </c>
      <c r="L55346">
        <v>295</v>
      </c>
      <c r="M55346">
        <v>8</v>
      </c>
      <c r="N55346">
        <v>10</v>
      </c>
      <c r="O55346">
        <v>445.41</v>
      </c>
      <c r="P55346">
        <v>4454.1000000000004</v>
      </c>
      <c r="Q55346">
        <v>4614.45</v>
      </c>
      <c r="R55346">
        <v>954276278</v>
      </c>
      <c r="S55346" t="s">
        <v>361</v>
      </c>
      <c r="T55346" t="s">
        <v>331</v>
      </c>
      <c r="U55346" t="s">
        <v>362</v>
      </c>
      <c r="V55346" t="s">
        <v>323</v>
      </c>
      <c r="W55346" t="s">
        <v>323</v>
      </c>
      <c r="X55346" t="s">
        <v>322</v>
      </c>
    </row>
    <row r="55347" spans="1:24" x14ac:dyDescent="0.25">
      <c r="A55347">
        <v>579</v>
      </c>
      <c r="B55347" t="s">
        <v>294</v>
      </c>
      <c r="C55347">
        <v>755.15</v>
      </c>
      <c r="D55347" t="s">
        <v>108</v>
      </c>
      <c r="E55347" t="s">
        <v>275</v>
      </c>
      <c r="F55347" t="s">
        <v>27</v>
      </c>
      <c r="G55347" t="s">
        <v>109</v>
      </c>
      <c r="H55347" t="s">
        <v>12</v>
      </c>
      <c r="I55347" t="s">
        <v>2005</v>
      </c>
      <c r="J55347" s="1">
        <v>43745</v>
      </c>
      <c r="K55347">
        <v>302</v>
      </c>
      <c r="L55347">
        <v>295</v>
      </c>
      <c r="M55347">
        <v>8</v>
      </c>
      <c r="N55347">
        <v>10</v>
      </c>
      <c r="O55347">
        <v>728.91</v>
      </c>
      <c r="P55347">
        <v>7289.1</v>
      </c>
      <c r="Q55347">
        <v>7551.51</v>
      </c>
      <c r="R55347">
        <v>954276278</v>
      </c>
      <c r="S55347" t="s">
        <v>361</v>
      </c>
      <c r="T55347" t="s">
        <v>331</v>
      </c>
      <c r="U55347" t="s">
        <v>362</v>
      </c>
      <c r="V55347" t="s">
        <v>323</v>
      </c>
      <c r="W55347" t="s">
        <v>323</v>
      </c>
      <c r="X55347" t="s">
        <v>322</v>
      </c>
    </row>
    <row r="55348" spans="1:24" x14ac:dyDescent="0.25">
      <c r="A55348">
        <v>491</v>
      </c>
      <c r="B55348" t="s">
        <v>217</v>
      </c>
      <c r="C55348">
        <v>41.57</v>
      </c>
      <c r="D55348" t="s">
        <v>166</v>
      </c>
      <c r="E55348" t="s">
        <v>118</v>
      </c>
      <c r="F55348" t="s">
        <v>69</v>
      </c>
      <c r="G55348" t="s">
        <v>167</v>
      </c>
      <c r="H55348" t="s">
        <v>11</v>
      </c>
      <c r="I55348" t="s">
        <v>2009</v>
      </c>
      <c r="J55348" s="1">
        <v>43763</v>
      </c>
      <c r="K55348">
        <v>320</v>
      </c>
      <c r="L55348">
        <v>295</v>
      </c>
      <c r="M55348">
        <v>8</v>
      </c>
      <c r="N55348">
        <v>10</v>
      </c>
      <c r="O55348">
        <v>32.39</v>
      </c>
      <c r="P55348">
        <v>323.89999999999998</v>
      </c>
      <c r="Q55348">
        <v>415.72</v>
      </c>
      <c r="R55348">
        <v>954276278</v>
      </c>
      <c r="S55348" t="s">
        <v>361</v>
      </c>
      <c r="T55348" t="s">
        <v>331</v>
      </c>
      <c r="U55348" t="s">
        <v>362</v>
      </c>
      <c r="V55348" t="s">
        <v>323</v>
      </c>
      <c r="W55348" t="s">
        <v>323</v>
      </c>
      <c r="X55348" t="s">
        <v>322</v>
      </c>
    </row>
    <row r="55349" spans="1:24" x14ac:dyDescent="0.25">
      <c r="A55349">
        <v>231</v>
      </c>
      <c r="B55349" t="s">
        <v>119</v>
      </c>
      <c r="C55349">
        <v>38.49</v>
      </c>
      <c r="D55349" t="s">
        <v>115</v>
      </c>
      <c r="E55349" t="s">
        <v>118</v>
      </c>
      <c r="F55349" t="s">
        <v>69</v>
      </c>
      <c r="G55349" t="s">
        <v>117</v>
      </c>
      <c r="H55349" t="s">
        <v>11</v>
      </c>
      <c r="I55349" t="s">
        <v>2009</v>
      </c>
      <c r="J55349" s="1">
        <v>43763</v>
      </c>
      <c r="K55349">
        <v>320</v>
      </c>
      <c r="L55349">
        <v>295</v>
      </c>
      <c r="M55349">
        <v>8</v>
      </c>
      <c r="N55349">
        <v>10</v>
      </c>
      <c r="O55349">
        <v>29.99</v>
      </c>
      <c r="P55349">
        <v>299.89999999999998</v>
      </c>
      <c r="Q55349">
        <v>384.92</v>
      </c>
      <c r="R55349">
        <v>954276278</v>
      </c>
      <c r="S55349" t="s">
        <v>361</v>
      </c>
      <c r="T55349" t="s">
        <v>331</v>
      </c>
      <c r="U55349" t="s">
        <v>362</v>
      </c>
      <c r="V55349" t="s">
        <v>323</v>
      </c>
      <c r="W55349" t="s">
        <v>323</v>
      </c>
      <c r="X55349" t="s">
        <v>322</v>
      </c>
    </row>
    <row r="55350" spans="1:24" x14ac:dyDescent="0.25">
      <c r="A55350">
        <v>561</v>
      </c>
      <c r="B55350" t="s">
        <v>276</v>
      </c>
      <c r="C55350">
        <v>1481.94</v>
      </c>
      <c r="D55350" t="s">
        <v>166</v>
      </c>
      <c r="E55350" t="s">
        <v>275</v>
      </c>
      <c r="F55350" t="s">
        <v>27</v>
      </c>
      <c r="G55350" t="s">
        <v>167</v>
      </c>
      <c r="H55350" t="s">
        <v>11</v>
      </c>
      <c r="I55350" t="s">
        <v>2009</v>
      </c>
      <c r="J55350" s="1">
        <v>43763</v>
      </c>
      <c r="K55350">
        <v>320</v>
      </c>
      <c r="L55350">
        <v>295</v>
      </c>
      <c r="M55350">
        <v>8</v>
      </c>
      <c r="N55350">
        <v>10</v>
      </c>
      <c r="O55350">
        <v>1430.44</v>
      </c>
      <c r="P55350">
        <v>14304.4</v>
      </c>
      <c r="Q55350">
        <v>14819.38</v>
      </c>
      <c r="R55350">
        <v>954276278</v>
      </c>
      <c r="S55350" t="s">
        <v>361</v>
      </c>
      <c r="T55350" t="s">
        <v>331</v>
      </c>
      <c r="U55350" t="s">
        <v>362</v>
      </c>
      <c r="V55350" t="s">
        <v>323</v>
      </c>
      <c r="W55350" t="s">
        <v>323</v>
      </c>
      <c r="X55350" t="s">
        <v>322</v>
      </c>
    </row>
    <row r="55351" spans="1:24" x14ac:dyDescent="0.25">
      <c r="A55351">
        <v>477</v>
      </c>
      <c r="B55351" t="s">
        <v>203</v>
      </c>
      <c r="C55351">
        <v>1.87</v>
      </c>
      <c r="D55351" t="s">
        <v>173</v>
      </c>
      <c r="E55351" t="s">
        <v>204</v>
      </c>
      <c r="F55351" t="s">
        <v>15</v>
      </c>
      <c r="G55351" t="s">
        <v>175</v>
      </c>
      <c r="H55351" t="s">
        <v>11</v>
      </c>
      <c r="I55351" t="s">
        <v>2009</v>
      </c>
      <c r="J55351" s="1">
        <v>43763</v>
      </c>
      <c r="K55351">
        <v>320</v>
      </c>
      <c r="L55351">
        <v>295</v>
      </c>
      <c r="M55351">
        <v>8</v>
      </c>
      <c r="N55351">
        <v>10</v>
      </c>
      <c r="O55351">
        <v>2.99</v>
      </c>
      <c r="P55351">
        <v>29.9</v>
      </c>
      <c r="Q55351">
        <v>18.66</v>
      </c>
      <c r="R55351">
        <v>954276278</v>
      </c>
      <c r="S55351" t="s">
        <v>361</v>
      </c>
      <c r="T55351" t="s">
        <v>331</v>
      </c>
      <c r="U55351" t="s">
        <v>362</v>
      </c>
      <c r="V55351" t="s">
        <v>323</v>
      </c>
      <c r="W55351" t="s">
        <v>323</v>
      </c>
      <c r="X55351" t="s">
        <v>322</v>
      </c>
    </row>
    <row r="55352" spans="1:24" x14ac:dyDescent="0.25">
      <c r="A55352">
        <v>477</v>
      </c>
      <c r="B55352" t="s">
        <v>203</v>
      </c>
      <c r="C55352">
        <v>1.87</v>
      </c>
      <c r="D55352" t="s">
        <v>173</v>
      </c>
      <c r="E55352" t="s">
        <v>204</v>
      </c>
      <c r="F55352" t="s">
        <v>15</v>
      </c>
      <c r="G55352" t="s">
        <v>175</v>
      </c>
      <c r="H55352" t="s">
        <v>11</v>
      </c>
      <c r="I55352" t="s">
        <v>2168</v>
      </c>
      <c r="J55352" s="1">
        <v>43767</v>
      </c>
      <c r="K55352">
        <v>538</v>
      </c>
      <c r="L55352">
        <v>288</v>
      </c>
      <c r="M55352">
        <v>10</v>
      </c>
      <c r="N55352">
        <v>10</v>
      </c>
      <c r="O55352">
        <v>2.99</v>
      </c>
      <c r="P55352">
        <v>29.9</v>
      </c>
      <c r="Q55352">
        <v>18.66</v>
      </c>
      <c r="R55352">
        <v>399771412</v>
      </c>
      <c r="S55352" t="s">
        <v>345</v>
      </c>
      <c r="T55352" t="s">
        <v>331</v>
      </c>
      <c r="U55352" t="s">
        <v>346</v>
      </c>
      <c r="V55352" t="s">
        <v>326</v>
      </c>
      <c r="W55352" t="s">
        <v>326</v>
      </c>
      <c r="X55352" t="s">
        <v>322</v>
      </c>
    </row>
    <row r="55353" spans="1:24" x14ac:dyDescent="0.25">
      <c r="A55353">
        <v>490</v>
      </c>
      <c r="B55353" t="s">
        <v>216</v>
      </c>
      <c r="C55353">
        <v>41.57</v>
      </c>
      <c r="D55353" t="s">
        <v>166</v>
      </c>
      <c r="E55353" t="s">
        <v>118</v>
      </c>
      <c r="F55353" t="s">
        <v>69</v>
      </c>
      <c r="G55353" t="s">
        <v>167</v>
      </c>
      <c r="H55353" t="s">
        <v>11</v>
      </c>
      <c r="I55353" t="s">
        <v>2168</v>
      </c>
      <c r="J55353" s="1">
        <v>43767</v>
      </c>
      <c r="K55353">
        <v>538</v>
      </c>
      <c r="L55353">
        <v>288</v>
      </c>
      <c r="M55353">
        <v>10</v>
      </c>
      <c r="N55353">
        <v>10</v>
      </c>
      <c r="O55353">
        <v>32.39</v>
      </c>
      <c r="P55353">
        <v>323.89999999999998</v>
      </c>
      <c r="Q55353">
        <v>415.72</v>
      </c>
      <c r="R55353">
        <v>399771412</v>
      </c>
      <c r="S55353" t="s">
        <v>345</v>
      </c>
      <c r="T55353" t="s">
        <v>331</v>
      </c>
      <c r="U55353" t="s">
        <v>346</v>
      </c>
      <c r="V55353" t="s">
        <v>326</v>
      </c>
      <c r="W55353" t="s">
        <v>326</v>
      </c>
      <c r="X55353" t="s">
        <v>322</v>
      </c>
    </row>
    <row r="55354" spans="1:24" x14ac:dyDescent="0.25">
      <c r="A55354">
        <v>488</v>
      </c>
      <c r="B55354" t="s">
        <v>215</v>
      </c>
      <c r="C55354">
        <v>41.57</v>
      </c>
      <c r="D55354" t="s">
        <v>166</v>
      </c>
      <c r="E55354" t="s">
        <v>118</v>
      </c>
      <c r="F55354" t="s">
        <v>69</v>
      </c>
      <c r="G55354" t="s">
        <v>167</v>
      </c>
      <c r="H55354" t="s">
        <v>11</v>
      </c>
      <c r="I55354" t="s">
        <v>2168</v>
      </c>
      <c r="J55354" s="1">
        <v>43767</v>
      </c>
      <c r="K55354">
        <v>538</v>
      </c>
      <c r="L55354">
        <v>288</v>
      </c>
      <c r="M55354">
        <v>10</v>
      </c>
      <c r="N55354">
        <v>10</v>
      </c>
      <c r="O55354">
        <v>32.39</v>
      </c>
      <c r="P55354">
        <v>323.89999999999998</v>
      </c>
      <c r="Q55354">
        <v>415.72</v>
      </c>
      <c r="R55354">
        <v>399771412</v>
      </c>
      <c r="S55354" t="s">
        <v>345</v>
      </c>
      <c r="T55354" t="s">
        <v>331</v>
      </c>
      <c r="U55354" t="s">
        <v>346</v>
      </c>
      <c r="V55354" t="s">
        <v>326</v>
      </c>
      <c r="W55354" t="s">
        <v>326</v>
      </c>
      <c r="X55354" t="s">
        <v>322</v>
      </c>
    </row>
    <row r="55355" spans="1:24" x14ac:dyDescent="0.25">
      <c r="A55355">
        <v>483</v>
      </c>
      <c r="B55355" t="s">
        <v>209</v>
      </c>
      <c r="C55355">
        <v>44.88</v>
      </c>
      <c r="D55355" t="s">
        <v>173</v>
      </c>
      <c r="E55355" t="s">
        <v>210</v>
      </c>
      <c r="F55355" t="s">
        <v>15</v>
      </c>
      <c r="G55355" t="s">
        <v>175</v>
      </c>
      <c r="H55355" t="s">
        <v>11</v>
      </c>
      <c r="I55355" t="s">
        <v>3065</v>
      </c>
      <c r="J55355" s="1">
        <v>43769</v>
      </c>
      <c r="K55355">
        <v>81</v>
      </c>
      <c r="L55355">
        <v>285</v>
      </c>
      <c r="M55355">
        <v>5</v>
      </c>
      <c r="N55355">
        <v>10</v>
      </c>
      <c r="O55355">
        <v>72</v>
      </c>
      <c r="P55355">
        <v>720</v>
      </c>
      <c r="Q55355">
        <v>448.8</v>
      </c>
      <c r="R55355">
        <v>716374314</v>
      </c>
      <c r="S55355" t="s">
        <v>339</v>
      </c>
      <c r="T55355" t="s">
        <v>331</v>
      </c>
      <c r="U55355" t="s">
        <v>340</v>
      </c>
      <c r="V55355" t="s">
        <v>319</v>
      </c>
      <c r="W55355" t="s">
        <v>314</v>
      </c>
      <c r="X55355" t="s">
        <v>315</v>
      </c>
    </row>
    <row r="55356" spans="1:24" x14ac:dyDescent="0.25">
      <c r="A55356">
        <v>488</v>
      </c>
      <c r="B55356" t="s">
        <v>215</v>
      </c>
      <c r="C55356">
        <v>41.57</v>
      </c>
      <c r="D55356" t="s">
        <v>166</v>
      </c>
      <c r="E55356" t="s">
        <v>118</v>
      </c>
      <c r="F55356" t="s">
        <v>69</v>
      </c>
      <c r="G55356" t="s">
        <v>167</v>
      </c>
      <c r="H55356" t="s">
        <v>11</v>
      </c>
      <c r="I55356" t="s">
        <v>3065</v>
      </c>
      <c r="J55356" s="1">
        <v>43769</v>
      </c>
      <c r="K55356">
        <v>81</v>
      </c>
      <c r="L55356">
        <v>285</v>
      </c>
      <c r="M55356">
        <v>5</v>
      </c>
      <c r="N55356">
        <v>10</v>
      </c>
      <c r="O55356">
        <v>32.39</v>
      </c>
      <c r="P55356">
        <v>323.89999999999998</v>
      </c>
      <c r="Q55356">
        <v>415.72</v>
      </c>
      <c r="R55356">
        <v>716374314</v>
      </c>
      <c r="S55356" t="s">
        <v>339</v>
      </c>
      <c r="T55356" t="s">
        <v>331</v>
      </c>
      <c r="U55356" t="s">
        <v>340</v>
      </c>
      <c r="V55356" t="s">
        <v>319</v>
      </c>
      <c r="W55356" t="s">
        <v>314</v>
      </c>
      <c r="X55356" t="s">
        <v>315</v>
      </c>
    </row>
    <row r="55357" spans="1:24" x14ac:dyDescent="0.25">
      <c r="A55357">
        <v>234</v>
      </c>
      <c r="B55357" t="s">
        <v>120</v>
      </c>
      <c r="C55357">
        <v>38.49</v>
      </c>
      <c r="D55357" t="s">
        <v>115</v>
      </c>
      <c r="E55357" t="s">
        <v>118</v>
      </c>
      <c r="F55357" t="s">
        <v>69</v>
      </c>
      <c r="G55357" t="s">
        <v>117</v>
      </c>
      <c r="H55357" t="s">
        <v>11</v>
      </c>
      <c r="I55357" t="s">
        <v>2012</v>
      </c>
      <c r="J55357" s="1">
        <v>43770</v>
      </c>
      <c r="K55357">
        <v>230</v>
      </c>
      <c r="L55357">
        <v>295</v>
      </c>
      <c r="M55357">
        <v>8</v>
      </c>
      <c r="N55357">
        <v>10</v>
      </c>
      <c r="O55357">
        <v>29.99</v>
      </c>
      <c r="P55357">
        <v>299.89999999999998</v>
      </c>
      <c r="Q55357">
        <v>384.92</v>
      </c>
      <c r="R55357">
        <v>954276278</v>
      </c>
      <c r="S55357" t="s">
        <v>361</v>
      </c>
      <c r="T55357" t="s">
        <v>331</v>
      </c>
      <c r="U55357" t="s">
        <v>362</v>
      </c>
      <c r="V55357" t="s">
        <v>323</v>
      </c>
      <c r="W55357" t="s">
        <v>323</v>
      </c>
      <c r="X55357" t="s">
        <v>322</v>
      </c>
    </row>
    <row r="55358" spans="1:24" x14ac:dyDescent="0.25">
      <c r="A55358">
        <v>222</v>
      </c>
      <c r="B55358" t="s">
        <v>107</v>
      </c>
      <c r="C55358">
        <v>13.09</v>
      </c>
      <c r="D55358" t="s">
        <v>108</v>
      </c>
      <c r="E55358" t="s">
        <v>14</v>
      </c>
      <c r="F55358" t="s">
        <v>15</v>
      </c>
      <c r="G55358" t="s">
        <v>109</v>
      </c>
      <c r="H55358" t="s">
        <v>12</v>
      </c>
      <c r="I55358" t="s">
        <v>2012</v>
      </c>
      <c r="J55358" s="1">
        <v>43770</v>
      </c>
      <c r="K55358">
        <v>230</v>
      </c>
      <c r="L55358">
        <v>295</v>
      </c>
      <c r="M55358">
        <v>8</v>
      </c>
      <c r="N55358">
        <v>10</v>
      </c>
      <c r="O55358">
        <v>20.99</v>
      </c>
      <c r="P55358">
        <v>209.9</v>
      </c>
      <c r="Q55358">
        <v>130.86000000000001</v>
      </c>
      <c r="R55358">
        <v>954276278</v>
      </c>
      <c r="S55358" t="s">
        <v>361</v>
      </c>
      <c r="T55358" t="s">
        <v>331</v>
      </c>
      <c r="U55358" t="s">
        <v>362</v>
      </c>
      <c r="V55358" t="s">
        <v>323</v>
      </c>
      <c r="W55358" t="s">
        <v>323</v>
      </c>
      <c r="X55358" t="s">
        <v>322</v>
      </c>
    </row>
    <row r="55359" spans="1:24" x14ac:dyDescent="0.25">
      <c r="A55359">
        <v>569</v>
      </c>
      <c r="B55359" t="s">
        <v>284</v>
      </c>
      <c r="C55359">
        <v>461.44</v>
      </c>
      <c r="D55359" t="s">
        <v>166</v>
      </c>
      <c r="E55359" t="s">
        <v>275</v>
      </c>
      <c r="F55359" t="s">
        <v>27</v>
      </c>
      <c r="G55359" t="s">
        <v>167</v>
      </c>
      <c r="H55359" t="s">
        <v>11</v>
      </c>
      <c r="I55359" t="s">
        <v>2012</v>
      </c>
      <c r="J55359" s="1">
        <v>43770</v>
      </c>
      <c r="K55359">
        <v>230</v>
      </c>
      <c r="L55359">
        <v>295</v>
      </c>
      <c r="M55359">
        <v>8</v>
      </c>
      <c r="N55359">
        <v>10</v>
      </c>
      <c r="O55359">
        <v>445.41</v>
      </c>
      <c r="P55359">
        <v>4454.1000000000004</v>
      </c>
      <c r="Q55359">
        <v>4614.45</v>
      </c>
      <c r="R55359">
        <v>954276278</v>
      </c>
      <c r="S55359" t="s">
        <v>361</v>
      </c>
      <c r="T55359" t="s">
        <v>331</v>
      </c>
      <c r="U55359" t="s">
        <v>362</v>
      </c>
      <c r="V55359" t="s">
        <v>323</v>
      </c>
      <c r="W55359" t="s">
        <v>323</v>
      </c>
      <c r="X55359" t="s">
        <v>322</v>
      </c>
    </row>
    <row r="55360" spans="1:24" x14ac:dyDescent="0.25">
      <c r="A55360">
        <v>564</v>
      </c>
      <c r="B55360" t="s">
        <v>279</v>
      </c>
      <c r="C55360">
        <v>1481.94</v>
      </c>
      <c r="D55360" t="s">
        <v>166</v>
      </c>
      <c r="E55360" t="s">
        <v>275</v>
      </c>
      <c r="F55360" t="s">
        <v>27</v>
      </c>
      <c r="G55360" t="s">
        <v>167</v>
      </c>
      <c r="H55360" t="s">
        <v>11</v>
      </c>
      <c r="I55360" t="s">
        <v>2379</v>
      </c>
      <c r="J55360" s="1">
        <v>43775</v>
      </c>
      <c r="K55360">
        <v>363</v>
      </c>
      <c r="L55360">
        <v>281</v>
      </c>
      <c r="M55360">
        <v>3</v>
      </c>
      <c r="N55360">
        <v>10</v>
      </c>
      <c r="O55360">
        <v>1430.44</v>
      </c>
      <c r="P55360">
        <v>14304.4</v>
      </c>
      <c r="Q55360">
        <v>14819.38</v>
      </c>
      <c r="R55360">
        <v>841560125</v>
      </c>
      <c r="S55360" t="s">
        <v>330</v>
      </c>
      <c r="T55360" t="s">
        <v>331</v>
      </c>
      <c r="U55360" t="s">
        <v>332</v>
      </c>
      <c r="V55360" t="s">
        <v>317</v>
      </c>
      <c r="W55360" t="s">
        <v>314</v>
      </c>
      <c r="X55360" t="s">
        <v>315</v>
      </c>
    </row>
    <row r="55361" spans="1:24" x14ac:dyDescent="0.25">
      <c r="A55361">
        <v>234</v>
      </c>
      <c r="B55361" t="s">
        <v>120</v>
      </c>
      <c r="C55361">
        <v>38.49</v>
      </c>
      <c r="D55361" t="s">
        <v>115</v>
      </c>
      <c r="E55361" t="s">
        <v>118</v>
      </c>
      <c r="F55361" t="s">
        <v>69</v>
      </c>
      <c r="G55361" t="s">
        <v>117</v>
      </c>
      <c r="H55361" t="s">
        <v>11</v>
      </c>
      <c r="I55361" t="s">
        <v>2014</v>
      </c>
      <c r="J55361" s="1">
        <v>43778</v>
      </c>
      <c r="K55361">
        <v>687</v>
      </c>
      <c r="L55361">
        <v>295</v>
      </c>
      <c r="M55361">
        <v>8</v>
      </c>
      <c r="N55361">
        <v>10</v>
      </c>
      <c r="O55361">
        <v>29.99</v>
      </c>
      <c r="P55361">
        <v>299.89999999999998</v>
      </c>
      <c r="Q55361">
        <v>384.92</v>
      </c>
      <c r="R55361">
        <v>954276278</v>
      </c>
      <c r="S55361" t="s">
        <v>361</v>
      </c>
      <c r="T55361" t="s">
        <v>331</v>
      </c>
      <c r="U55361" t="s">
        <v>362</v>
      </c>
      <c r="V55361" t="s">
        <v>323</v>
      </c>
      <c r="W55361" t="s">
        <v>323</v>
      </c>
      <c r="X55361" t="s">
        <v>322</v>
      </c>
    </row>
    <row r="55362" spans="1:24" x14ac:dyDescent="0.25">
      <c r="A55362">
        <v>544</v>
      </c>
      <c r="B55362" t="s">
        <v>261</v>
      </c>
      <c r="C55362">
        <v>35.96</v>
      </c>
      <c r="D55362" t="s">
        <v>257</v>
      </c>
      <c r="E55362" t="s">
        <v>258</v>
      </c>
      <c r="F55362" t="s">
        <v>10</v>
      </c>
      <c r="G55362" t="s">
        <v>259</v>
      </c>
      <c r="H55362" t="s">
        <v>12</v>
      </c>
      <c r="I55362" t="s">
        <v>2014</v>
      </c>
      <c r="J55362" s="1">
        <v>43778</v>
      </c>
      <c r="K55362">
        <v>687</v>
      </c>
      <c r="L55362">
        <v>295</v>
      </c>
      <c r="M55362">
        <v>8</v>
      </c>
      <c r="N55362">
        <v>10</v>
      </c>
      <c r="O55362">
        <v>48.59</v>
      </c>
      <c r="P55362">
        <v>485.9</v>
      </c>
      <c r="Q55362">
        <v>359.6</v>
      </c>
      <c r="R55362">
        <v>954276278</v>
      </c>
      <c r="S55362" t="s">
        <v>361</v>
      </c>
      <c r="T55362" t="s">
        <v>331</v>
      </c>
      <c r="U55362" t="s">
        <v>362</v>
      </c>
      <c r="V55362" t="s">
        <v>323</v>
      </c>
      <c r="W55362" t="s">
        <v>323</v>
      </c>
      <c r="X55362" t="s">
        <v>322</v>
      </c>
    </row>
    <row r="55363" spans="1:24" x14ac:dyDescent="0.25">
      <c r="A55363">
        <v>217</v>
      </c>
      <c r="B55363" t="s">
        <v>13</v>
      </c>
      <c r="C55363">
        <v>13.09</v>
      </c>
      <c r="D55363" t="s">
        <v>8</v>
      </c>
      <c r="E55363" t="s">
        <v>14</v>
      </c>
      <c r="F55363" t="s">
        <v>15</v>
      </c>
      <c r="G55363" t="s">
        <v>11</v>
      </c>
      <c r="H55363" t="s">
        <v>12</v>
      </c>
      <c r="I55363" t="s">
        <v>2014</v>
      </c>
      <c r="J55363" s="1">
        <v>43778</v>
      </c>
      <c r="K55363">
        <v>687</v>
      </c>
      <c r="L55363">
        <v>295</v>
      </c>
      <c r="M55363">
        <v>8</v>
      </c>
      <c r="N55363">
        <v>10</v>
      </c>
      <c r="O55363">
        <v>20.99</v>
      </c>
      <c r="P55363">
        <v>209.9</v>
      </c>
      <c r="Q55363">
        <v>130.86000000000001</v>
      </c>
      <c r="R55363">
        <v>954276278</v>
      </c>
      <c r="S55363" t="s">
        <v>361</v>
      </c>
      <c r="T55363" t="s">
        <v>331</v>
      </c>
      <c r="U55363" t="s">
        <v>362</v>
      </c>
      <c r="V55363" t="s">
        <v>323</v>
      </c>
      <c r="W55363" t="s">
        <v>323</v>
      </c>
      <c r="X55363" t="s">
        <v>322</v>
      </c>
    </row>
    <row r="55364" spans="1:24" x14ac:dyDescent="0.25">
      <c r="A55364">
        <v>225</v>
      </c>
      <c r="B55364" t="s">
        <v>114</v>
      </c>
      <c r="C55364">
        <v>6.92</v>
      </c>
      <c r="D55364" t="s">
        <v>115</v>
      </c>
      <c r="E55364" t="s">
        <v>116</v>
      </c>
      <c r="F55364" t="s">
        <v>69</v>
      </c>
      <c r="G55364" t="s">
        <v>117</v>
      </c>
      <c r="H55364" t="s">
        <v>11</v>
      </c>
      <c r="I55364" t="s">
        <v>2016</v>
      </c>
      <c r="J55364" s="1">
        <v>43788</v>
      </c>
      <c r="K55364">
        <v>266</v>
      </c>
      <c r="L55364">
        <v>295</v>
      </c>
      <c r="M55364">
        <v>8</v>
      </c>
      <c r="N55364">
        <v>10</v>
      </c>
      <c r="O55364">
        <v>5.39</v>
      </c>
      <c r="P55364">
        <v>53.9</v>
      </c>
      <c r="Q55364">
        <v>69.22</v>
      </c>
      <c r="R55364">
        <v>954276278</v>
      </c>
      <c r="S55364" t="s">
        <v>361</v>
      </c>
      <c r="T55364" t="s">
        <v>331</v>
      </c>
      <c r="U55364" t="s">
        <v>362</v>
      </c>
      <c r="V55364" t="s">
        <v>323</v>
      </c>
      <c r="W55364" t="s">
        <v>323</v>
      </c>
      <c r="X55364" t="s">
        <v>322</v>
      </c>
    </row>
    <row r="55365" spans="1:24" x14ac:dyDescent="0.25">
      <c r="A55365">
        <v>357</v>
      </c>
      <c r="B55365" t="s">
        <v>160</v>
      </c>
      <c r="C55365">
        <v>1265.6199999999999</v>
      </c>
      <c r="D55365" t="s">
        <v>133</v>
      </c>
      <c r="E55365" t="s">
        <v>34</v>
      </c>
      <c r="F55365" t="s">
        <v>27</v>
      </c>
      <c r="G55365" t="s">
        <v>134</v>
      </c>
      <c r="H55365" t="s">
        <v>11</v>
      </c>
      <c r="I55365" t="s">
        <v>1869</v>
      </c>
      <c r="J55365" s="1">
        <v>43798</v>
      </c>
      <c r="K55365">
        <v>546</v>
      </c>
      <c r="L55365">
        <v>282</v>
      </c>
      <c r="M55365">
        <v>3</v>
      </c>
      <c r="N55365">
        <v>10</v>
      </c>
      <c r="O55365">
        <v>1391.99</v>
      </c>
      <c r="P55365">
        <v>13919.9</v>
      </c>
      <c r="Q55365">
        <v>12656.2</v>
      </c>
      <c r="R55365">
        <v>191644724</v>
      </c>
      <c r="S55365" t="s">
        <v>333</v>
      </c>
      <c r="T55365" t="s">
        <v>331</v>
      </c>
      <c r="U55365" t="s">
        <v>334</v>
      </c>
      <c r="V55365" t="s">
        <v>317</v>
      </c>
      <c r="W55365" t="s">
        <v>314</v>
      </c>
      <c r="X55365" t="s">
        <v>315</v>
      </c>
    </row>
    <row r="55366" spans="1:24" x14ac:dyDescent="0.25">
      <c r="A55366">
        <v>487</v>
      </c>
      <c r="B55366" t="s">
        <v>213</v>
      </c>
      <c r="C55366">
        <v>20.57</v>
      </c>
      <c r="D55366" t="s">
        <v>133</v>
      </c>
      <c r="E55366" t="s">
        <v>214</v>
      </c>
      <c r="F55366" t="s">
        <v>15</v>
      </c>
      <c r="G55366" t="s">
        <v>134</v>
      </c>
      <c r="H55366" t="s">
        <v>11</v>
      </c>
      <c r="I55366" t="s">
        <v>1889</v>
      </c>
      <c r="J55366" s="1">
        <v>43800</v>
      </c>
      <c r="K55366">
        <v>448</v>
      </c>
      <c r="L55366">
        <v>290</v>
      </c>
      <c r="M55366">
        <v>10</v>
      </c>
      <c r="N55366">
        <v>10</v>
      </c>
      <c r="O55366">
        <v>32.99</v>
      </c>
      <c r="P55366">
        <v>329.9</v>
      </c>
      <c r="Q55366">
        <v>205.66</v>
      </c>
      <c r="R55366">
        <v>982310417</v>
      </c>
      <c r="S55366" t="s">
        <v>349</v>
      </c>
      <c r="T55366" t="s">
        <v>350</v>
      </c>
      <c r="U55366" t="s">
        <v>351</v>
      </c>
      <c r="V55366" t="s">
        <v>326</v>
      </c>
      <c r="W55366" t="s">
        <v>326</v>
      </c>
      <c r="X55366" t="s">
        <v>322</v>
      </c>
    </row>
    <row r="55367" spans="1:24" x14ac:dyDescent="0.25">
      <c r="A55367">
        <v>222</v>
      </c>
      <c r="B55367" t="s">
        <v>107</v>
      </c>
      <c r="C55367">
        <v>13.09</v>
      </c>
      <c r="D55367" t="s">
        <v>108</v>
      </c>
      <c r="E55367" t="s">
        <v>14</v>
      </c>
      <c r="F55367" t="s">
        <v>15</v>
      </c>
      <c r="G55367" t="s">
        <v>109</v>
      </c>
      <c r="H55367" t="s">
        <v>12</v>
      </c>
      <c r="I55367" t="s">
        <v>1918</v>
      </c>
      <c r="J55367" s="1">
        <v>43801</v>
      </c>
      <c r="K55367">
        <v>688</v>
      </c>
      <c r="L55367">
        <v>294</v>
      </c>
      <c r="M55367">
        <v>9</v>
      </c>
      <c r="N55367">
        <v>10</v>
      </c>
      <c r="O55367">
        <v>20.99</v>
      </c>
      <c r="P55367">
        <v>209.9</v>
      </c>
      <c r="Q55367">
        <v>130.86000000000001</v>
      </c>
      <c r="R55367">
        <v>481044938</v>
      </c>
      <c r="S55367" t="s">
        <v>358</v>
      </c>
      <c r="T55367" t="s">
        <v>359</v>
      </c>
      <c r="U55367" t="s">
        <v>360</v>
      </c>
      <c r="V55367" t="s">
        <v>324</v>
      </c>
      <c r="W55367" t="s">
        <v>324</v>
      </c>
      <c r="X55367" t="s">
        <v>325</v>
      </c>
    </row>
    <row r="55368" spans="1:24" x14ac:dyDescent="0.25">
      <c r="A55368">
        <v>483</v>
      </c>
      <c r="B55368" t="s">
        <v>209</v>
      </c>
      <c r="C55368">
        <v>44.88</v>
      </c>
      <c r="D55368" t="s">
        <v>173</v>
      </c>
      <c r="E55368" t="s">
        <v>210</v>
      </c>
      <c r="F55368" t="s">
        <v>15</v>
      </c>
      <c r="G55368" t="s">
        <v>175</v>
      </c>
      <c r="H55368" t="s">
        <v>11</v>
      </c>
      <c r="I55368" t="s">
        <v>2122</v>
      </c>
      <c r="J55368" s="1">
        <v>43802</v>
      </c>
      <c r="K55368">
        <v>142</v>
      </c>
      <c r="L55368">
        <v>288</v>
      </c>
      <c r="M55368">
        <v>10</v>
      </c>
      <c r="N55368">
        <v>10</v>
      </c>
      <c r="O55368">
        <v>72</v>
      </c>
      <c r="P55368">
        <v>720</v>
      </c>
      <c r="Q55368">
        <v>448.8</v>
      </c>
      <c r="R55368">
        <v>399771412</v>
      </c>
      <c r="S55368" t="s">
        <v>345</v>
      </c>
      <c r="T55368" t="s">
        <v>331</v>
      </c>
      <c r="U55368" t="s">
        <v>346</v>
      </c>
      <c r="V55368" t="s">
        <v>326</v>
      </c>
      <c r="W55368" t="s">
        <v>326</v>
      </c>
      <c r="X55368" t="s">
        <v>322</v>
      </c>
    </row>
    <row r="55369" spans="1:24" x14ac:dyDescent="0.25">
      <c r="A55369">
        <v>374</v>
      </c>
      <c r="B55369" t="s">
        <v>45</v>
      </c>
      <c r="C55369">
        <v>1554.95</v>
      </c>
      <c r="D55369" t="s">
        <v>8</v>
      </c>
      <c r="E55369" t="s">
        <v>26</v>
      </c>
      <c r="F55369" t="s">
        <v>27</v>
      </c>
      <c r="G55369" t="s">
        <v>11</v>
      </c>
      <c r="H55369" t="s">
        <v>12</v>
      </c>
      <c r="I55369" t="s">
        <v>2122</v>
      </c>
      <c r="J55369" s="1">
        <v>43802</v>
      </c>
      <c r="K55369">
        <v>142</v>
      </c>
      <c r="L55369">
        <v>288</v>
      </c>
      <c r="M55369">
        <v>10</v>
      </c>
      <c r="N55369">
        <v>10</v>
      </c>
      <c r="O55369">
        <v>1466.01</v>
      </c>
      <c r="P55369">
        <v>14660.1</v>
      </c>
      <c r="Q55369">
        <v>15549.48</v>
      </c>
      <c r="R55369">
        <v>399771412</v>
      </c>
      <c r="S55369" t="s">
        <v>345</v>
      </c>
      <c r="T55369" t="s">
        <v>331</v>
      </c>
      <c r="U55369" t="s">
        <v>346</v>
      </c>
      <c r="V55369" t="s">
        <v>326</v>
      </c>
      <c r="W55369" t="s">
        <v>326</v>
      </c>
      <c r="X55369" t="s">
        <v>322</v>
      </c>
    </row>
    <row r="55370" spans="1:24" x14ac:dyDescent="0.25">
      <c r="A55370">
        <v>484</v>
      </c>
      <c r="B55370" t="s">
        <v>211</v>
      </c>
      <c r="C55370">
        <v>2.97</v>
      </c>
      <c r="D55370" t="s">
        <v>173</v>
      </c>
      <c r="E55370" t="s">
        <v>212</v>
      </c>
      <c r="F55370" t="s">
        <v>15</v>
      </c>
      <c r="G55370" t="s">
        <v>175</v>
      </c>
      <c r="H55370" t="s">
        <v>11</v>
      </c>
      <c r="I55370" t="s">
        <v>2122</v>
      </c>
      <c r="J55370" s="1">
        <v>43802</v>
      </c>
      <c r="K55370">
        <v>142</v>
      </c>
      <c r="L55370">
        <v>288</v>
      </c>
      <c r="M55370">
        <v>10</v>
      </c>
      <c r="N55370">
        <v>10</v>
      </c>
      <c r="O55370">
        <v>4.7699999999999996</v>
      </c>
      <c r="P55370">
        <v>47.7</v>
      </c>
      <c r="Q55370">
        <v>29.73</v>
      </c>
      <c r="R55370">
        <v>399771412</v>
      </c>
      <c r="S55370" t="s">
        <v>345</v>
      </c>
      <c r="T55370" t="s">
        <v>331</v>
      </c>
      <c r="U55370" t="s">
        <v>346</v>
      </c>
      <c r="V55370" t="s">
        <v>326</v>
      </c>
      <c r="W55370" t="s">
        <v>326</v>
      </c>
      <c r="X55370" t="s">
        <v>322</v>
      </c>
    </row>
    <row r="55371" spans="1:24" x14ac:dyDescent="0.25">
      <c r="A55371">
        <v>487</v>
      </c>
      <c r="B55371" t="s">
        <v>213</v>
      </c>
      <c r="C55371">
        <v>20.57</v>
      </c>
      <c r="D55371" t="s">
        <v>133</v>
      </c>
      <c r="E55371" t="s">
        <v>214</v>
      </c>
      <c r="F55371" t="s">
        <v>15</v>
      </c>
      <c r="G55371" t="s">
        <v>134</v>
      </c>
      <c r="H55371" t="s">
        <v>11</v>
      </c>
      <c r="I55371" t="s">
        <v>1950</v>
      </c>
      <c r="J55371" s="1">
        <v>43802</v>
      </c>
      <c r="K55371">
        <v>249</v>
      </c>
      <c r="L55371">
        <v>296</v>
      </c>
      <c r="M55371">
        <v>9</v>
      </c>
      <c r="N55371">
        <v>10</v>
      </c>
      <c r="O55371">
        <v>32.99</v>
      </c>
      <c r="P55371">
        <v>329.9</v>
      </c>
      <c r="Q55371">
        <v>205.66</v>
      </c>
      <c r="R55371">
        <v>758596752</v>
      </c>
      <c r="S55371" t="s">
        <v>363</v>
      </c>
      <c r="T55371" t="s">
        <v>331</v>
      </c>
      <c r="U55371" t="s">
        <v>364</v>
      </c>
      <c r="V55371" t="s">
        <v>324</v>
      </c>
      <c r="W55371" t="s">
        <v>324</v>
      </c>
      <c r="X55371" t="s">
        <v>325</v>
      </c>
    </row>
    <row r="55372" spans="1:24" x14ac:dyDescent="0.25">
      <c r="A55372">
        <v>472</v>
      </c>
      <c r="B55372" t="s">
        <v>201</v>
      </c>
      <c r="C55372">
        <v>23.75</v>
      </c>
      <c r="D55372" t="s">
        <v>108</v>
      </c>
      <c r="E55372" t="s">
        <v>200</v>
      </c>
      <c r="F55372" t="s">
        <v>69</v>
      </c>
      <c r="G55372" t="s">
        <v>109</v>
      </c>
      <c r="H55372" t="s">
        <v>12</v>
      </c>
      <c r="I55372" t="s">
        <v>2383</v>
      </c>
      <c r="J55372" s="1">
        <v>43802</v>
      </c>
      <c r="K55372">
        <v>327</v>
      </c>
      <c r="L55372">
        <v>281</v>
      </c>
      <c r="M55372">
        <v>3</v>
      </c>
      <c r="N55372">
        <v>10</v>
      </c>
      <c r="O55372">
        <v>38.1</v>
      </c>
      <c r="P55372">
        <v>381</v>
      </c>
      <c r="Q55372">
        <v>237.49</v>
      </c>
      <c r="R55372">
        <v>841560125</v>
      </c>
      <c r="S55372" t="s">
        <v>330</v>
      </c>
      <c r="T55372" t="s">
        <v>331</v>
      </c>
      <c r="U55372" t="s">
        <v>332</v>
      </c>
      <c r="V55372" t="s">
        <v>317</v>
      </c>
      <c r="W55372" t="s">
        <v>314</v>
      </c>
      <c r="X55372" t="s">
        <v>315</v>
      </c>
    </row>
    <row r="55373" spans="1:24" x14ac:dyDescent="0.25">
      <c r="A55373">
        <v>217</v>
      </c>
      <c r="B55373" t="s">
        <v>13</v>
      </c>
      <c r="C55373">
        <v>13.09</v>
      </c>
      <c r="D55373" t="s">
        <v>8</v>
      </c>
      <c r="E55373" t="s">
        <v>14</v>
      </c>
      <c r="F55373" t="s">
        <v>15</v>
      </c>
      <c r="G55373" t="s">
        <v>11</v>
      </c>
      <c r="H55373" t="s">
        <v>12</v>
      </c>
      <c r="I55373" t="s">
        <v>1951</v>
      </c>
      <c r="J55373" s="1">
        <v>43803</v>
      </c>
      <c r="K55373">
        <v>573</v>
      </c>
      <c r="L55373">
        <v>296</v>
      </c>
      <c r="M55373">
        <v>9</v>
      </c>
      <c r="N55373">
        <v>10</v>
      </c>
      <c r="O55373">
        <v>20.99</v>
      </c>
      <c r="P55373">
        <v>209.9</v>
      </c>
      <c r="Q55373">
        <v>130.86000000000001</v>
      </c>
      <c r="R55373">
        <v>758596752</v>
      </c>
      <c r="S55373" t="s">
        <v>363</v>
      </c>
      <c r="T55373" t="s">
        <v>331</v>
      </c>
      <c r="U55373" t="s">
        <v>364</v>
      </c>
      <c r="V55373" t="s">
        <v>324</v>
      </c>
      <c r="W55373" t="s">
        <v>324</v>
      </c>
      <c r="X55373" t="s">
        <v>325</v>
      </c>
    </row>
    <row r="55374" spans="1:24" x14ac:dyDescent="0.25">
      <c r="A55374">
        <v>234</v>
      </c>
      <c r="B55374" t="s">
        <v>120</v>
      </c>
      <c r="C55374">
        <v>38.49</v>
      </c>
      <c r="D55374" t="s">
        <v>115</v>
      </c>
      <c r="E55374" t="s">
        <v>118</v>
      </c>
      <c r="F55374" t="s">
        <v>69</v>
      </c>
      <c r="G55374" t="s">
        <v>117</v>
      </c>
      <c r="H55374" t="s">
        <v>11</v>
      </c>
      <c r="I55374" t="s">
        <v>1951</v>
      </c>
      <c r="J55374" s="1">
        <v>43803</v>
      </c>
      <c r="K55374">
        <v>573</v>
      </c>
      <c r="L55374">
        <v>296</v>
      </c>
      <c r="M55374">
        <v>9</v>
      </c>
      <c r="N55374">
        <v>10</v>
      </c>
      <c r="O55374">
        <v>29.99</v>
      </c>
      <c r="P55374">
        <v>299.89999999999998</v>
      </c>
      <c r="Q55374">
        <v>384.92</v>
      </c>
      <c r="R55374">
        <v>758596752</v>
      </c>
      <c r="S55374" t="s">
        <v>363</v>
      </c>
      <c r="T55374" t="s">
        <v>331</v>
      </c>
      <c r="U55374" t="s">
        <v>364</v>
      </c>
      <c r="V55374" t="s">
        <v>324</v>
      </c>
      <c r="W55374" t="s">
        <v>324</v>
      </c>
      <c r="X55374" t="s">
        <v>325</v>
      </c>
    </row>
    <row r="55375" spans="1:24" x14ac:dyDescent="0.25">
      <c r="A55375">
        <v>471</v>
      </c>
      <c r="B55375" t="s">
        <v>199</v>
      </c>
      <c r="C55375">
        <v>23.75</v>
      </c>
      <c r="D55375" t="s">
        <v>108</v>
      </c>
      <c r="E55375" t="s">
        <v>200</v>
      </c>
      <c r="F55375" t="s">
        <v>69</v>
      </c>
      <c r="G55375" t="s">
        <v>109</v>
      </c>
      <c r="H55375" t="s">
        <v>12</v>
      </c>
      <c r="I55375" t="s">
        <v>1954</v>
      </c>
      <c r="J55375" s="1">
        <v>43807</v>
      </c>
      <c r="K55375">
        <v>682</v>
      </c>
      <c r="L55375">
        <v>296</v>
      </c>
      <c r="M55375">
        <v>9</v>
      </c>
      <c r="N55375">
        <v>10</v>
      </c>
      <c r="O55375">
        <v>38.1</v>
      </c>
      <c r="P55375">
        <v>381</v>
      </c>
      <c r="Q55375">
        <v>237.49</v>
      </c>
      <c r="R55375">
        <v>758596752</v>
      </c>
      <c r="S55375" t="s">
        <v>363</v>
      </c>
      <c r="T55375" t="s">
        <v>331</v>
      </c>
      <c r="U55375" t="s">
        <v>364</v>
      </c>
      <c r="V55375" t="s">
        <v>324</v>
      </c>
      <c r="W55375" t="s">
        <v>324</v>
      </c>
      <c r="X55375" t="s">
        <v>325</v>
      </c>
    </row>
    <row r="55376" spans="1:24" x14ac:dyDescent="0.25">
      <c r="A55376">
        <v>234</v>
      </c>
      <c r="B55376" t="s">
        <v>120</v>
      </c>
      <c r="C55376">
        <v>38.49</v>
      </c>
      <c r="D55376" t="s">
        <v>115</v>
      </c>
      <c r="E55376" t="s">
        <v>118</v>
      </c>
      <c r="F55376" t="s">
        <v>69</v>
      </c>
      <c r="G55376" t="s">
        <v>117</v>
      </c>
      <c r="H55376" t="s">
        <v>11</v>
      </c>
      <c r="I55376" t="s">
        <v>2987</v>
      </c>
      <c r="J55376" s="1">
        <v>43811</v>
      </c>
      <c r="K55376">
        <v>611</v>
      </c>
      <c r="L55376">
        <v>285</v>
      </c>
      <c r="M55376">
        <v>5</v>
      </c>
      <c r="N55376">
        <v>10</v>
      </c>
      <c r="O55376">
        <v>29.99</v>
      </c>
      <c r="P55376">
        <v>299.89999999999998</v>
      </c>
      <c r="Q55376">
        <v>384.92</v>
      </c>
      <c r="R55376">
        <v>716374314</v>
      </c>
      <c r="S55376" t="s">
        <v>339</v>
      </c>
      <c r="T55376" t="s">
        <v>331</v>
      </c>
      <c r="U55376" t="s">
        <v>340</v>
      </c>
      <c r="V55376" t="s">
        <v>319</v>
      </c>
      <c r="W55376" t="s">
        <v>314</v>
      </c>
      <c r="X55376" t="s">
        <v>315</v>
      </c>
    </row>
    <row r="55377" spans="1:24" x14ac:dyDescent="0.25">
      <c r="A55377">
        <v>483</v>
      </c>
      <c r="B55377" t="s">
        <v>209</v>
      </c>
      <c r="C55377">
        <v>44.88</v>
      </c>
      <c r="D55377" t="s">
        <v>173</v>
      </c>
      <c r="E55377" t="s">
        <v>210</v>
      </c>
      <c r="F55377" t="s">
        <v>15</v>
      </c>
      <c r="G55377" t="s">
        <v>175</v>
      </c>
      <c r="H55377" t="s">
        <v>11</v>
      </c>
      <c r="I55377" t="s">
        <v>2987</v>
      </c>
      <c r="J55377" s="1">
        <v>43811</v>
      </c>
      <c r="K55377">
        <v>611</v>
      </c>
      <c r="L55377">
        <v>285</v>
      </c>
      <c r="M55377">
        <v>5</v>
      </c>
      <c r="N55377">
        <v>10</v>
      </c>
      <c r="O55377">
        <v>72</v>
      </c>
      <c r="P55377">
        <v>720</v>
      </c>
      <c r="Q55377">
        <v>448.8</v>
      </c>
      <c r="R55377">
        <v>716374314</v>
      </c>
      <c r="S55377" t="s">
        <v>339</v>
      </c>
      <c r="T55377" t="s">
        <v>331</v>
      </c>
      <c r="U55377" t="s">
        <v>340</v>
      </c>
      <c r="V55377" t="s">
        <v>319</v>
      </c>
      <c r="W55377" t="s">
        <v>314</v>
      </c>
      <c r="X55377" t="s">
        <v>315</v>
      </c>
    </row>
    <row r="55378" spans="1:24" x14ac:dyDescent="0.25">
      <c r="A55378">
        <v>483</v>
      </c>
      <c r="B55378" t="s">
        <v>209</v>
      </c>
      <c r="C55378">
        <v>44.88</v>
      </c>
      <c r="D55378" t="s">
        <v>173</v>
      </c>
      <c r="E55378" t="s">
        <v>210</v>
      </c>
      <c r="F55378" t="s">
        <v>15</v>
      </c>
      <c r="G55378" t="s">
        <v>175</v>
      </c>
      <c r="H55378" t="s">
        <v>11</v>
      </c>
      <c r="I55378" t="s">
        <v>3066</v>
      </c>
      <c r="J55378" s="1">
        <v>43850</v>
      </c>
      <c r="K55378">
        <v>81</v>
      </c>
      <c r="L55378">
        <v>285</v>
      </c>
      <c r="M55378">
        <v>5</v>
      </c>
      <c r="N55378">
        <v>10</v>
      </c>
      <c r="O55378">
        <v>72</v>
      </c>
      <c r="P55378">
        <v>720</v>
      </c>
      <c r="Q55378">
        <v>448.8</v>
      </c>
      <c r="R55378">
        <v>716374314</v>
      </c>
      <c r="S55378" t="s">
        <v>339</v>
      </c>
      <c r="T55378" t="s">
        <v>331</v>
      </c>
      <c r="U55378" t="s">
        <v>340</v>
      </c>
      <c r="V55378" t="s">
        <v>319</v>
      </c>
      <c r="W55378" t="s">
        <v>314</v>
      </c>
      <c r="X55378" t="s">
        <v>315</v>
      </c>
    </row>
    <row r="55379" spans="1:24" x14ac:dyDescent="0.25">
      <c r="A55379">
        <v>491</v>
      </c>
      <c r="B55379" t="s">
        <v>217</v>
      </c>
      <c r="C55379">
        <v>41.57</v>
      </c>
      <c r="D55379" t="s">
        <v>166</v>
      </c>
      <c r="E55379" t="s">
        <v>118</v>
      </c>
      <c r="F55379" t="s">
        <v>69</v>
      </c>
      <c r="G55379" t="s">
        <v>167</v>
      </c>
      <c r="H55379" t="s">
        <v>11</v>
      </c>
      <c r="I55379" t="s">
        <v>2030</v>
      </c>
      <c r="J55379" s="1">
        <v>43871</v>
      </c>
      <c r="K55379">
        <v>230</v>
      </c>
      <c r="L55379">
        <v>295</v>
      </c>
      <c r="M55379">
        <v>8</v>
      </c>
      <c r="N55379">
        <v>10</v>
      </c>
      <c r="O55379">
        <v>32.39</v>
      </c>
      <c r="P55379">
        <v>323.89999999999998</v>
      </c>
      <c r="Q55379">
        <v>415.72</v>
      </c>
      <c r="R55379">
        <v>954276278</v>
      </c>
      <c r="S55379" t="s">
        <v>361</v>
      </c>
      <c r="T55379" t="s">
        <v>331</v>
      </c>
      <c r="U55379" t="s">
        <v>362</v>
      </c>
      <c r="V55379" t="s">
        <v>323</v>
      </c>
      <c r="W55379" t="s">
        <v>323</v>
      </c>
      <c r="X55379" t="s">
        <v>322</v>
      </c>
    </row>
    <row r="55380" spans="1:24" x14ac:dyDescent="0.25">
      <c r="A55380">
        <v>474</v>
      </c>
      <c r="B55380" t="s">
        <v>83</v>
      </c>
      <c r="C55380">
        <v>26.18</v>
      </c>
      <c r="D55380" t="s">
        <v>8</v>
      </c>
      <c r="E55380" t="s">
        <v>68</v>
      </c>
      <c r="F55380" t="s">
        <v>69</v>
      </c>
      <c r="G55380" t="s">
        <v>11</v>
      </c>
      <c r="H55380" t="s">
        <v>12</v>
      </c>
      <c r="I55380" t="s">
        <v>3003</v>
      </c>
      <c r="J55380" s="1">
        <v>43882</v>
      </c>
      <c r="K55380">
        <v>422</v>
      </c>
      <c r="L55380">
        <v>285</v>
      </c>
      <c r="M55380">
        <v>5</v>
      </c>
      <c r="N55380">
        <v>10</v>
      </c>
      <c r="O55380">
        <v>41.99</v>
      </c>
      <c r="P55380">
        <v>419.9</v>
      </c>
      <c r="Q55380">
        <v>261.76</v>
      </c>
      <c r="R55380">
        <v>716374314</v>
      </c>
      <c r="S55380" t="s">
        <v>339</v>
      </c>
      <c r="T55380" t="s">
        <v>331</v>
      </c>
      <c r="U55380" t="s">
        <v>340</v>
      </c>
      <c r="V55380" t="s">
        <v>319</v>
      </c>
      <c r="W55380" t="s">
        <v>314</v>
      </c>
      <c r="X55380" t="s">
        <v>315</v>
      </c>
    </row>
    <row r="55381" spans="1:24" x14ac:dyDescent="0.25">
      <c r="A55381">
        <v>482</v>
      </c>
      <c r="B55381" t="s">
        <v>208</v>
      </c>
      <c r="C55381">
        <v>3.36</v>
      </c>
      <c r="D55381" t="s">
        <v>111</v>
      </c>
      <c r="E55381" t="s">
        <v>112</v>
      </c>
      <c r="F55381" t="s">
        <v>69</v>
      </c>
      <c r="G55381" t="s">
        <v>12</v>
      </c>
      <c r="H55381" t="s">
        <v>11</v>
      </c>
      <c r="I55381" t="s">
        <v>1872</v>
      </c>
      <c r="J55381" s="1">
        <v>43885</v>
      </c>
      <c r="K55381">
        <v>79</v>
      </c>
      <c r="L55381">
        <v>282</v>
      </c>
      <c r="M55381">
        <v>3</v>
      </c>
      <c r="N55381">
        <v>10</v>
      </c>
      <c r="O55381">
        <v>5.39</v>
      </c>
      <c r="P55381">
        <v>53.9</v>
      </c>
      <c r="Q55381">
        <v>33.619999999999997</v>
      </c>
      <c r="R55381">
        <v>191644724</v>
      </c>
      <c r="S55381" t="s">
        <v>333</v>
      </c>
      <c r="T55381" t="s">
        <v>331</v>
      </c>
      <c r="U55381" t="s">
        <v>334</v>
      </c>
      <c r="V55381" t="s">
        <v>317</v>
      </c>
      <c r="W55381" t="s">
        <v>314</v>
      </c>
      <c r="X55381" t="s">
        <v>315</v>
      </c>
    </row>
    <row r="55382" spans="1:24" x14ac:dyDescent="0.25">
      <c r="A55382">
        <v>353</v>
      </c>
      <c r="B55382" t="s">
        <v>158</v>
      </c>
      <c r="C55382">
        <v>1265.6199999999999</v>
      </c>
      <c r="D55382" t="s">
        <v>133</v>
      </c>
      <c r="E55382" t="s">
        <v>34</v>
      </c>
      <c r="F55382" t="s">
        <v>27</v>
      </c>
      <c r="G55382" t="s">
        <v>134</v>
      </c>
      <c r="H55382" t="s">
        <v>11</v>
      </c>
      <c r="I55382" t="s">
        <v>3007</v>
      </c>
      <c r="J55382" s="1">
        <v>43887</v>
      </c>
      <c r="K55382">
        <v>476</v>
      </c>
      <c r="L55382">
        <v>285</v>
      </c>
      <c r="M55382">
        <v>5</v>
      </c>
      <c r="N55382">
        <v>10</v>
      </c>
      <c r="O55382">
        <v>1391.99</v>
      </c>
      <c r="P55382">
        <v>13919.9</v>
      </c>
      <c r="Q55382">
        <v>12656.2</v>
      </c>
      <c r="R55382">
        <v>716374314</v>
      </c>
      <c r="S55382" t="s">
        <v>339</v>
      </c>
      <c r="T55382" t="s">
        <v>331</v>
      </c>
      <c r="U55382" t="s">
        <v>340</v>
      </c>
      <c r="V55382" t="s">
        <v>319</v>
      </c>
      <c r="W55382" t="s">
        <v>314</v>
      </c>
      <c r="X55382" t="s">
        <v>315</v>
      </c>
    </row>
    <row r="55383" spans="1:24" x14ac:dyDescent="0.25">
      <c r="A55383">
        <v>476</v>
      </c>
      <c r="B55383" t="s">
        <v>85</v>
      </c>
      <c r="C55383">
        <v>26.18</v>
      </c>
      <c r="D55383" t="s">
        <v>8</v>
      </c>
      <c r="E55383" t="s">
        <v>68</v>
      </c>
      <c r="F55383" t="s">
        <v>69</v>
      </c>
      <c r="G55383" t="s">
        <v>11</v>
      </c>
      <c r="H55383" t="s">
        <v>12</v>
      </c>
      <c r="I55383" t="s">
        <v>2136</v>
      </c>
      <c r="J55383" s="1">
        <v>43891</v>
      </c>
      <c r="K55383">
        <v>340</v>
      </c>
      <c r="L55383">
        <v>288</v>
      </c>
      <c r="M55383">
        <v>10</v>
      </c>
      <c r="N55383">
        <v>10</v>
      </c>
      <c r="O55383">
        <v>41.99</v>
      </c>
      <c r="P55383">
        <v>419.9</v>
      </c>
      <c r="Q55383">
        <v>261.76</v>
      </c>
      <c r="R55383">
        <v>399771412</v>
      </c>
      <c r="S55383" t="s">
        <v>345</v>
      </c>
      <c r="T55383" t="s">
        <v>331</v>
      </c>
      <c r="U55383" t="s">
        <v>346</v>
      </c>
      <c r="V55383" t="s">
        <v>326</v>
      </c>
      <c r="W55383" t="s">
        <v>326</v>
      </c>
      <c r="X55383" t="s">
        <v>322</v>
      </c>
    </row>
    <row r="55384" spans="1:24" x14ac:dyDescent="0.25">
      <c r="A55384">
        <v>476</v>
      </c>
      <c r="B55384" t="s">
        <v>85</v>
      </c>
      <c r="C55384">
        <v>26.18</v>
      </c>
      <c r="D55384" t="s">
        <v>8</v>
      </c>
      <c r="E55384" t="s">
        <v>68</v>
      </c>
      <c r="F55384" t="s">
        <v>69</v>
      </c>
      <c r="G55384" t="s">
        <v>11</v>
      </c>
      <c r="H55384" t="s">
        <v>12</v>
      </c>
      <c r="I55384" t="s">
        <v>1839</v>
      </c>
      <c r="J55384" s="1">
        <v>43892</v>
      </c>
      <c r="K55384">
        <v>149</v>
      </c>
      <c r="L55384">
        <v>287</v>
      </c>
      <c r="M55384">
        <v>3</v>
      </c>
      <c r="N55384">
        <v>10</v>
      </c>
      <c r="O55384">
        <v>41.99</v>
      </c>
      <c r="P55384">
        <v>419.9</v>
      </c>
      <c r="Q55384">
        <v>261.76</v>
      </c>
      <c r="R55384">
        <v>139397894</v>
      </c>
      <c r="S55384" t="s">
        <v>343</v>
      </c>
      <c r="T55384" t="s">
        <v>331</v>
      </c>
      <c r="U55384" t="s">
        <v>344</v>
      </c>
      <c r="V55384" t="s">
        <v>317</v>
      </c>
      <c r="W55384" t="s">
        <v>314</v>
      </c>
      <c r="X55384" t="s">
        <v>315</v>
      </c>
    </row>
    <row r="55385" spans="1:24" x14ac:dyDescent="0.25">
      <c r="A55385">
        <v>573</v>
      </c>
      <c r="B55385" t="s">
        <v>288</v>
      </c>
      <c r="C55385">
        <v>1481.94</v>
      </c>
      <c r="D55385" t="s">
        <v>108</v>
      </c>
      <c r="E55385" t="s">
        <v>275</v>
      </c>
      <c r="F55385" t="s">
        <v>27</v>
      </c>
      <c r="G55385" t="s">
        <v>109</v>
      </c>
      <c r="H55385" t="s">
        <v>12</v>
      </c>
      <c r="I55385" t="s">
        <v>2137</v>
      </c>
      <c r="J55385" s="1">
        <v>43893</v>
      </c>
      <c r="K55385">
        <v>448</v>
      </c>
      <c r="L55385">
        <v>288</v>
      </c>
      <c r="M55385">
        <v>10</v>
      </c>
      <c r="N55385">
        <v>10</v>
      </c>
      <c r="O55385">
        <v>1430.44</v>
      </c>
      <c r="P55385">
        <v>14304.4</v>
      </c>
      <c r="Q55385">
        <v>14819.38</v>
      </c>
      <c r="R55385">
        <v>399771412</v>
      </c>
      <c r="S55385" t="s">
        <v>345</v>
      </c>
      <c r="T55385" t="s">
        <v>331</v>
      </c>
      <c r="U55385" t="s">
        <v>346</v>
      </c>
      <c r="V55385" t="s">
        <v>326</v>
      </c>
      <c r="W55385" t="s">
        <v>326</v>
      </c>
      <c r="X55385" t="s">
        <v>322</v>
      </c>
    </row>
    <row r="55386" spans="1:24" x14ac:dyDescent="0.25">
      <c r="A55386">
        <v>583</v>
      </c>
      <c r="B55386" t="s">
        <v>298</v>
      </c>
      <c r="C55386">
        <v>1082.51</v>
      </c>
      <c r="D55386" t="s">
        <v>166</v>
      </c>
      <c r="E55386" t="s">
        <v>26</v>
      </c>
      <c r="F55386" t="s">
        <v>27</v>
      </c>
      <c r="G55386" t="s">
        <v>167</v>
      </c>
      <c r="H55386" t="s">
        <v>11</v>
      </c>
      <c r="I55386" t="s">
        <v>2138</v>
      </c>
      <c r="J55386" s="1">
        <v>43895</v>
      </c>
      <c r="K55386">
        <v>142</v>
      </c>
      <c r="L55386">
        <v>288</v>
      </c>
      <c r="M55386">
        <v>10</v>
      </c>
      <c r="N55386">
        <v>10</v>
      </c>
      <c r="O55386">
        <v>1020.59</v>
      </c>
      <c r="P55386">
        <v>10205.9</v>
      </c>
      <c r="Q55386">
        <v>10825.1</v>
      </c>
      <c r="R55386">
        <v>399771412</v>
      </c>
      <c r="S55386" t="s">
        <v>345</v>
      </c>
      <c r="T55386" t="s">
        <v>331</v>
      </c>
      <c r="U55386" t="s">
        <v>346</v>
      </c>
      <c r="V55386" t="s">
        <v>326</v>
      </c>
      <c r="W55386" t="s">
        <v>326</v>
      </c>
      <c r="X55386" t="s">
        <v>322</v>
      </c>
    </row>
    <row r="55387" spans="1:24" x14ac:dyDescent="0.25">
      <c r="A55387">
        <v>217</v>
      </c>
      <c r="B55387" t="s">
        <v>13</v>
      </c>
      <c r="C55387">
        <v>13.09</v>
      </c>
      <c r="D55387" t="s">
        <v>8</v>
      </c>
      <c r="E55387" t="s">
        <v>14</v>
      </c>
      <c r="F55387" t="s">
        <v>15</v>
      </c>
      <c r="G55387" t="s">
        <v>11</v>
      </c>
      <c r="H55387" t="s">
        <v>12</v>
      </c>
      <c r="I55387" t="s">
        <v>1970</v>
      </c>
      <c r="J55387" s="1">
        <v>43898</v>
      </c>
      <c r="K55387">
        <v>573</v>
      </c>
      <c r="L55387">
        <v>296</v>
      </c>
      <c r="M55387">
        <v>9</v>
      </c>
      <c r="N55387">
        <v>10</v>
      </c>
      <c r="O55387">
        <v>20.99</v>
      </c>
      <c r="P55387">
        <v>209.9</v>
      </c>
      <c r="Q55387">
        <v>130.86000000000001</v>
      </c>
      <c r="R55387">
        <v>758596752</v>
      </c>
      <c r="S55387" t="s">
        <v>363</v>
      </c>
      <c r="T55387" t="s">
        <v>331</v>
      </c>
      <c r="U55387" t="s">
        <v>364</v>
      </c>
      <c r="V55387" t="s">
        <v>324</v>
      </c>
      <c r="W55387" t="s">
        <v>324</v>
      </c>
      <c r="X55387" t="s">
        <v>325</v>
      </c>
    </row>
    <row r="55388" spans="1:24" x14ac:dyDescent="0.25">
      <c r="A55388">
        <v>491</v>
      </c>
      <c r="B55388" t="s">
        <v>217</v>
      </c>
      <c r="C55388">
        <v>41.57</v>
      </c>
      <c r="D55388" t="s">
        <v>166</v>
      </c>
      <c r="E55388" t="s">
        <v>118</v>
      </c>
      <c r="F55388" t="s">
        <v>69</v>
      </c>
      <c r="G55388" t="s">
        <v>167</v>
      </c>
      <c r="H55388" t="s">
        <v>11</v>
      </c>
      <c r="I55388" t="s">
        <v>3009</v>
      </c>
      <c r="J55388" s="1">
        <v>43900</v>
      </c>
      <c r="K55388">
        <v>611</v>
      </c>
      <c r="L55388">
        <v>285</v>
      </c>
      <c r="M55388">
        <v>5</v>
      </c>
      <c r="N55388">
        <v>10</v>
      </c>
      <c r="O55388">
        <v>32.39</v>
      </c>
      <c r="P55388">
        <v>323.89999999999998</v>
      </c>
      <c r="Q55388">
        <v>415.72</v>
      </c>
      <c r="R55388">
        <v>716374314</v>
      </c>
      <c r="S55388" t="s">
        <v>339</v>
      </c>
      <c r="T55388" t="s">
        <v>331</v>
      </c>
      <c r="U55388" t="s">
        <v>340</v>
      </c>
      <c r="V55388" t="s">
        <v>319</v>
      </c>
      <c r="W55388" t="s">
        <v>314</v>
      </c>
      <c r="X55388" t="s">
        <v>315</v>
      </c>
    </row>
    <row r="55389" spans="1:24" x14ac:dyDescent="0.25">
      <c r="A55389">
        <v>476</v>
      </c>
      <c r="B55389" t="s">
        <v>85</v>
      </c>
      <c r="C55389">
        <v>26.18</v>
      </c>
      <c r="D55389" t="s">
        <v>8</v>
      </c>
      <c r="E55389" t="s">
        <v>68</v>
      </c>
      <c r="F55389" t="s">
        <v>69</v>
      </c>
      <c r="G55389" t="s">
        <v>11</v>
      </c>
      <c r="H55389" t="s">
        <v>12</v>
      </c>
      <c r="I55389" t="s">
        <v>2140</v>
      </c>
      <c r="J55389" s="1">
        <v>43902</v>
      </c>
      <c r="K55389">
        <v>88</v>
      </c>
      <c r="L55389">
        <v>288</v>
      </c>
      <c r="M55389">
        <v>10</v>
      </c>
      <c r="N55389">
        <v>10</v>
      </c>
      <c r="O55389">
        <v>41.99</v>
      </c>
      <c r="P55389">
        <v>419.9</v>
      </c>
      <c r="Q55389">
        <v>261.76</v>
      </c>
      <c r="R55389">
        <v>399771412</v>
      </c>
      <c r="S55389" t="s">
        <v>345</v>
      </c>
      <c r="T55389" t="s">
        <v>331</v>
      </c>
      <c r="U55389" t="s">
        <v>346</v>
      </c>
      <c r="V55389" t="s">
        <v>326</v>
      </c>
      <c r="W55389" t="s">
        <v>326</v>
      </c>
      <c r="X55389" t="s">
        <v>322</v>
      </c>
    </row>
    <row r="55390" spans="1:24" x14ac:dyDescent="0.25">
      <c r="A55390">
        <v>222</v>
      </c>
      <c r="B55390" t="s">
        <v>107</v>
      </c>
      <c r="C55390">
        <v>13.09</v>
      </c>
      <c r="D55390" t="s">
        <v>108</v>
      </c>
      <c r="E55390" t="s">
        <v>14</v>
      </c>
      <c r="F55390" t="s">
        <v>15</v>
      </c>
      <c r="G55390" t="s">
        <v>109</v>
      </c>
      <c r="H55390" t="s">
        <v>12</v>
      </c>
      <c r="I55390" t="s">
        <v>3087</v>
      </c>
      <c r="J55390" s="1">
        <v>43922</v>
      </c>
      <c r="K55390">
        <v>676</v>
      </c>
      <c r="L55390">
        <v>285</v>
      </c>
      <c r="M55390">
        <v>5</v>
      </c>
      <c r="N55390">
        <v>10</v>
      </c>
      <c r="O55390">
        <v>20.99</v>
      </c>
      <c r="P55390">
        <v>209.9</v>
      </c>
      <c r="Q55390">
        <v>130.86000000000001</v>
      </c>
      <c r="R55390">
        <v>716374314</v>
      </c>
      <c r="S55390" t="s">
        <v>339</v>
      </c>
      <c r="T55390" t="s">
        <v>331</v>
      </c>
      <c r="U55390" t="s">
        <v>340</v>
      </c>
      <c r="V55390" t="s">
        <v>319</v>
      </c>
      <c r="W55390" t="s">
        <v>314</v>
      </c>
      <c r="X55390" t="s">
        <v>315</v>
      </c>
    </row>
    <row r="55391" spans="1:24" x14ac:dyDescent="0.25">
      <c r="A55391">
        <v>234</v>
      </c>
      <c r="B55391" t="s">
        <v>120</v>
      </c>
      <c r="C55391">
        <v>38.49</v>
      </c>
      <c r="D55391" t="s">
        <v>115</v>
      </c>
      <c r="E55391" t="s">
        <v>118</v>
      </c>
      <c r="F55391" t="s">
        <v>69</v>
      </c>
      <c r="G55391" t="s">
        <v>117</v>
      </c>
      <c r="H55391" t="s">
        <v>11</v>
      </c>
      <c r="I55391" t="s">
        <v>2043</v>
      </c>
      <c r="J55391" s="1">
        <v>43930</v>
      </c>
      <c r="K55391">
        <v>302</v>
      </c>
      <c r="L55391">
        <v>295</v>
      </c>
      <c r="M55391">
        <v>8</v>
      </c>
      <c r="N55391">
        <v>10</v>
      </c>
      <c r="O55391">
        <v>29.99</v>
      </c>
      <c r="P55391">
        <v>299.89999999999998</v>
      </c>
      <c r="Q55391">
        <v>384.92</v>
      </c>
      <c r="R55391">
        <v>954276278</v>
      </c>
      <c r="S55391" t="s">
        <v>361</v>
      </c>
      <c r="T55391" t="s">
        <v>331</v>
      </c>
      <c r="U55391" t="s">
        <v>362</v>
      </c>
      <c r="V55391" t="s">
        <v>323</v>
      </c>
      <c r="W55391" t="s">
        <v>323</v>
      </c>
      <c r="X55391" t="s">
        <v>322</v>
      </c>
    </row>
    <row r="55392" spans="1:24" x14ac:dyDescent="0.25">
      <c r="A55392">
        <v>225</v>
      </c>
      <c r="B55392" t="s">
        <v>114</v>
      </c>
      <c r="C55392">
        <v>6.92</v>
      </c>
      <c r="D55392" t="s">
        <v>115</v>
      </c>
      <c r="E55392" t="s">
        <v>116</v>
      </c>
      <c r="F55392" t="s">
        <v>69</v>
      </c>
      <c r="G55392" t="s">
        <v>117</v>
      </c>
      <c r="H55392" t="s">
        <v>11</v>
      </c>
      <c r="I55392" t="s">
        <v>2043</v>
      </c>
      <c r="J55392" s="1">
        <v>43930</v>
      </c>
      <c r="K55392">
        <v>302</v>
      </c>
      <c r="L55392">
        <v>295</v>
      </c>
      <c r="M55392">
        <v>8</v>
      </c>
      <c r="N55392">
        <v>10</v>
      </c>
      <c r="O55392">
        <v>5.39</v>
      </c>
      <c r="P55392">
        <v>53.9</v>
      </c>
      <c r="Q55392">
        <v>69.22</v>
      </c>
      <c r="R55392">
        <v>954276278</v>
      </c>
      <c r="S55392" t="s">
        <v>361</v>
      </c>
      <c r="T55392" t="s">
        <v>331</v>
      </c>
      <c r="U55392" t="s">
        <v>362</v>
      </c>
      <c r="V55392" t="s">
        <v>323</v>
      </c>
      <c r="W55392" t="s">
        <v>323</v>
      </c>
      <c r="X55392" t="s">
        <v>322</v>
      </c>
    </row>
    <row r="55393" spans="1:24" x14ac:dyDescent="0.25">
      <c r="A55393">
        <v>481</v>
      </c>
      <c r="B55393" t="s">
        <v>207</v>
      </c>
      <c r="C55393">
        <v>3.36</v>
      </c>
      <c r="D55393" t="s">
        <v>111</v>
      </c>
      <c r="E55393" t="s">
        <v>112</v>
      </c>
      <c r="F55393" t="s">
        <v>69</v>
      </c>
      <c r="G55393" t="s">
        <v>12</v>
      </c>
      <c r="H55393" t="s">
        <v>11</v>
      </c>
      <c r="I55393" t="s">
        <v>2406</v>
      </c>
      <c r="J55393" s="1">
        <v>43930</v>
      </c>
      <c r="K55393">
        <v>670</v>
      </c>
      <c r="L55393">
        <v>281</v>
      </c>
      <c r="M55393">
        <v>3</v>
      </c>
      <c r="N55393">
        <v>10</v>
      </c>
      <c r="O55393">
        <v>5.39</v>
      </c>
      <c r="P55393">
        <v>53.9</v>
      </c>
      <c r="Q55393">
        <v>33.619999999999997</v>
      </c>
      <c r="R55393">
        <v>841560125</v>
      </c>
      <c r="S55393" t="s">
        <v>330</v>
      </c>
      <c r="T55393" t="s">
        <v>331</v>
      </c>
      <c r="U55393" t="s">
        <v>332</v>
      </c>
      <c r="V55393" t="s">
        <v>317</v>
      </c>
      <c r="W55393" t="s">
        <v>314</v>
      </c>
      <c r="X55393" t="s">
        <v>315</v>
      </c>
    </row>
    <row r="55394" spans="1:24" x14ac:dyDescent="0.25">
      <c r="A55394">
        <v>465</v>
      </c>
      <c r="B55394" t="s">
        <v>78</v>
      </c>
      <c r="C55394">
        <v>9.16</v>
      </c>
      <c r="D55394" t="s">
        <v>8</v>
      </c>
      <c r="E55394" t="s">
        <v>77</v>
      </c>
      <c r="F55394" t="s">
        <v>69</v>
      </c>
      <c r="G55394" t="s">
        <v>11</v>
      </c>
      <c r="H55394" t="s">
        <v>12</v>
      </c>
      <c r="I55394" t="s">
        <v>2146</v>
      </c>
      <c r="J55394" s="1">
        <v>43933</v>
      </c>
      <c r="K55394">
        <v>196</v>
      </c>
      <c r="L55394">
        <v>288</v>
      </c>
      <c r="M55394">
        <v>10</v>
      </c>
      <c r="N55394">
        <v>10</v>
      </c>
      <c r="O55394">
        <v>14.69</v>
      </c>
      <c r="P55394">
        <v>146.9</v>
      </c>
      <c r="Q55394">
        <v>91.59</v>
      </c>
      <c r="R55394">
        <v>399771412</v>
      </c>
      <c r="S55394" t="s">
        <v>345</v>
      </c>
      <c r="T55394" t="s">
        <v>331</v>
      </c>
      <c r="U55394" t="s">
        <v>346</v>
      </c>
      <c r="V55394" t="s">
        <v>326</v>
      </c>
      <c r="W55394" t="s">
        <v>326</v>
      </c>
      <c r="X55394" t="s">
        <v>322</v>
      </c>
    </row>
    <row r="55395" spans="1:24" x14ac:dyDescent="0.25">
      <c r="A55395">
        <v>491</v>
      </c>
      <c r="B55395" t="s">
        <v>217</v>
      </c>
      <c r="C55395">
        <v>41.57</v>
      </c>
      <c r="D55395" t="s">
        <v>166</v>
      </c>
      <c r="E55395" t="s">
        <v>118</v>
      </c>
      <c r="F55395" t="s">
        <v>69</v>
      </c>
      <c r="G55395" t="s">
        <v>167</v>
      </c>
      <c r="H55395" t="s">
        <v>11</v>
      </c>
      <c r="I55395" t="s">
        <v>1875</v>
      </c>
      <c r="J55395" s="1">
        <v>43950</v>
      </c>
      <c r="K55395">
        <v>523</v>
      </c>
      <c r="L55395">
        <v>282</v>
      </c>
      <c r="M55395">
        <v>3</v>
      </c>
      <c r="N55395">
        <v>10</v>
      </c>
      <c r="O55395">
        <v>32.39</v>
      </c>
      <c r="P55395">
        <v>323.89999999999998</v>
      </c>
      <c r="Q55395">
        <v>415.72</v>
      </c>
      <c r="R55395">
        <v>191644724</v>
      </c>
      <c r="S55395" t="s">
        <v>333</v>
      </c>
      <c r="T55395" t="s">
        <v>331</v>
      </c>
      <c r="U55395" t="s">
        <v>334</v>
      </c>
      <c r="V55395" t="s">
        <v>317</v>
      </c>
      <c r="W55395" t="s">
        <v>314</v>
      </c>
      <c r="X55395" t="s">
        <v>315</v>
      </c>
    </row>
    <row r="55396" spans="1:24" x14ac:dyDescent="0.25">
      <c r="A55396">
        <v>234</v>
      </c>
      <c r="B55396" t="s">
        <v>120</v>
      </c>
      <c r="C55396">
        <v>38.49</v>
      </c>
      <c r="D55396" t="s">
        <v>115</v>
      </c>
      <c r="E55396" t="s">
        <v>118</v>
      </c>
      <c r="F55396" t="s">
        <v>69</v>
      </c>
      <c r="G55396" t="s">
        <v>117</v>
      </c>
      <c r="H55396" t="s">
        <v>11</v>
      </c>
      <c r="I55396" t="s">
        <v>1875</v>
      </c>
      <c r="J55396" s="1">
        <v>43950</v>
      </c>
      <c r="K55396">
        <v>523</v>
      </c>
      <c r="L55396">
        <v>282</v>
      </c>
      <c r="M55396">
        <v>3</v>
      </c>
      <c r="N55396">
        <v>10</v>
      </c>
      <c r="O55396">
        <v>29.99</v>
      </c>
      <c r="P55396">
        <v>299.89999999999998</v>
      </c>
      <c r="Q55396">
        <v>384.92</v>
      </c>
      <c r="R55396">
        <v>191644724</v>
      </c>
      <c r="S55396" t="s">
        <v>333</v>
      </c>
      <c r="T55396" t="s">
        <v>331</v>
      </c>
      <c r="U55396" t="s">
        <v>334</v>
      </c>
      <c r="V55396" t="s">
        <v>317</v>
      </c>
      <c r="W55396" t="s">
        <v>314</v>
      </c>
      <c r="X55396" t="s">
        <v>315</v>
      </c>
    </row>
    <row r="55397" spans="1:24" x14ac:dyDescent="0.25">
      <c r="A55397">
        <v>214</v>
      </c>
      <c r="B55397" t="s">
        <v>106</v>
      </c>
      <c r="C55397">
        <v>13.09</v>
      </c>
      <c r="D55397" t="s">
        <v>104</v>
      </c>
      <c r="E55397" t="s">
        <v>14</v>
      </c>
      <c r="F55397" t="s">
        <v>15</v>
      </c>
      <c r="G55397" t="s">
        <v>105</v>
      </c>
      <c r="H55397" t="s">
        <v>12</v>
      </c>
      <c r="I55397" t="s">
        <v>3067</v>
      </c>
      <c r="J55397" s="1">
        <v>43951</v>
      </c>
      <c r="K55397">
        <v>81</v>
      </c>
      <c r="L55397">
        <v>285</v>
      </c>
      <c r="M55397">
        <v>5</v>
      </c>
      <c r="N55397">
        <v>10</v>
      </c>
      <c r="O55397">
        <v>20.99</v>
      </c>
      <c r="P55397">
        <v>209.9</v>
      </c>
      <c r="Q55397">
        <v>130.86000000000001</v>
      </c>
      <c r="R55397">
        <v>716374314</v>
      </c>
      <c r="S55397" t="s">
        <v>339</v>
      </c>
      <c r="T55397" t="s">
        <v>331</v>
      </c>
      <c r="U55397" t="s">
        <v>340</v>
      </c>
      <c r="V55397" t="s">
        <v>319</v>
      </c>
      <c r="W55397" t="s">
        <v>314</v>
      </c>
      <c r="X55397" t="s">
        <v>315</v>
      </c>
    </row>
    <row r="55398" spans="1:24" x14ac:dyDescent="0.25">
      <c r="A55398">
        <v>481</v>
      </c>
      <c r="B55398" t="s">
        <v>207</v>
      </c>
      <c r="C55398">
        <v>3.36</v>
      </c>
      <c r="D55398" t="s">
        <v>111</v>
      </c>
      <c r="E55398" t="s">
        <v>112</v>
      </c>
      <c r="F55398" t="s">
        <v>69</v>
      </c>
      <c r="G55398" t="s">
        <v>12</v>
      </c>
      <c r="H55398" t="s">
        <v>11</v>
      </c>
      <c r="I55398" t="s">
        <v>3158</v>
      </c>
      <c r="J55398" s="1">
        <v>43958</v>
      </c>
      <c r="K55398">
        <v>310</v>
      </c>
      <c r="L55398">
        <v>281</v>
      </c>
      <c r="M55398">
        <v>3</v>
      </c>
      <c r="N55398">
        <v>10</v>
      </c>
      <c r="O55398">
        <v>5.39</v>
      </c>
      <c r="P55398">
        <v>53.9</v>
      </c>
      <c r="Q55398">
        <v>33.619999999999997</v>
      </c>
      <c r="R55398">
        <v>841560125</v>
      </c>
      <c r="S55398" t="s">
        <v>330</v>
      </c>
      <c r="T55398" t="s">
        <v>331</v>
      </c>
      <c r="U55398" t="s">
        <v>332</v>
      </c>
      <c r="V55398" t="s">
        <v>317</v>
      </c>
      <c r="W55398" t="s">
        <v>314</v>
      </c>
      <c r="X55398" t="s">
        <v>315</v>
      </c>
    </row>
    <row r="55399" spans="1:24" x14ac:dyDescent="0.25">
      <c r="A55399">
        <v>214</v>
      </c>
      <c r="B55399" t="s">
        <v>106</v>
      </c>
      <c r="C55399">
        <v>13.09</v>
      </c>
      <c r="D55399" t="s">
        <v>104</v>
      </c>
      <c r="E55399" t="s">
        <v>14</v>
      </c>
      <c r="F55399" t="s">
        <v>15</v>
      </c>
      <c r="G55399" t="s">
        <v>105</v>
      </c>
      <c r="H55399" t="s">
        <v>12</v>
      </c>
      <c r="I55399" t="s">
        <v>2050</v>
      </c>
      <c r="J55399" s="1">
        <v>43961</v>
      </c>
      <c r="K55399">
        <v>687</v>
      </c>
      <c r="L55399">
        <v>295</v>
      </c>
      <c r="M55399">
        <v>8</v>
      </c>
      <c r="N55399">
        <v>10</v>
      </c>
      <c r="O55399">
        <v>20.99</v>
      </c>
      <c r="P55399">
        <v>209.9</v>
      </c>
      <c r="Q55399">
        <v>130.86000000000001</v>
      </c>
      <c r="R55399">
        <v>954276278</v>
      </c>
      <c r="S55399" t="s">
        <v>361</v>
      </c>
      <c r="T55399" t="s">
        <v>331</v>
      </c>
      <c r="U55399" t="s">
        <v>362</v>
      </c>
      <c r="V55399" t="s">
        <v>323</v>
      </c>
      <c r="W55399" t="s">
        <v>323</v>
      </c>
      <c r="X55399" t="s">
        <v>322</v>
      </c>
    </row>
    <row r="55400" spans="1:24" x14ac:dyDescent="0.25">
      <c r="A55400">
        <v>217</v>
      </c>
      <c r="B55400" t="s">
        <v>13</v>
      </c>
      <c r="C55400">
        <v>13.09</v>
      </c>
      <c r="D55400" t="s">
        <v>8</v>
      </c>
      <c r="E55400" t="s">
        <v>14</v>
      </c>
      <c r="F55400" t="s">
        <v>15</v>
      </c>
      <c r="G55400" t="s">
        <v>11</v>
      </c>
      <c r="H55400" t="s">
        <v>12</v>
      </c>
      <c r="I55400" t="s">
        <v>2052</v>
      </c>
      <c r="J55400" s="1">
        <v>43962</v>
      </c>
      <c r="K55400">
        <v>230</v>
      </c>
      <c r="L55400">
        <v>295</v>
      </c>
      <c r="M55400">
        <v>8</v>
      </c>
      <c r="N55400">
        <v>10</v>
      </c>
      <c r="O55400">
        <v>20.99</v>
      </c>
      <c r="P55400">
        <v>209.9</v>
      </c>
      <c r="Q55400">
        <v>130.86000000000001</v>
      </c>
      <c r="R55400">
        <v>954276278</v>
      </c>
      <c r="S55400" t="s">
        <v>361</v>
      </c>
      <c r="T55400" t="s">
        <v>331</v>
      </c>
      <c r="U55400" t="s">
        <v>362</v>
      </c>
      <c r="V55400" t="s">
        <v>323</v>
      </c>
      <c r="W55400" t="s">
        <v>323</v>
      </c>
      <c r="X55400" t="s">
        <v>322</v>
      </c>
    </row>
    <row r="55401" spans="1:24" x14ac:dyDescent="0.25">
      <c r="A55401">
        <v>561</v>
      </c>
      <c r="B55401" t="s">
        <v>276</v>
      </c>
      <c r="C55401">
        <v>1481.94</v>
      </c>
      <c r="D55401" t="s">
        <v>166</v>
      </c>
      <c r="E55401" t="s">
        <v>275</v>
      </c>
      <c r="F55401" t="s">
        <v>27</v>
      </c>
      <c r="G55401" t="s">
        <v>167</v>
      </c>
      <c r="H55401" t="s">
        <v>11</v>
      </c>
      <c r="I55401" t="s">
        <v>2052</v>
      </c>
      <c r="J55401" s="1">
        <v>43962</v>
      </c>
      <c r="K55401">
        <v>230</v>
      </c>
      <c r="L55401">
        <v>295</v>
      </c>
      <c r="M55401">
        <v>8</v>
      </c>
      <c r="N55401">
        <v>10</v>
      </c>
      <c r="O55401">
        <v>1430.44</v>
      </c>
      <c r="P55401">
        <v>14304.4</v>
      </c>
      <c r="Q55401">
        <v>14819.38</v>
      </c>
      <c r="R55401">
        <v>954276278</v>
      </c>
      <c r="S55401" t="s">
        <v>361</v>
      </c>
      <c r="T55401" t="s">
        <v>331</v>
      </c>
      <c r="U55401" t="s">
        <v>362</v>
      </c>
      <c r="V55401" t="s">
        <v>323</v>
      </c>
      <c r="W55401" t="s">
        <v>323</v>
      </c>
      <c r="X55401" t="s">
        <v>322</v>
      </c>
    </row>
    <row r="55402" spans="1:24" x14ac:dyDescent="0.25">
      <c r="A55402">
        <v>487</v>
      </c>
      <c r="B55402" t="s">
        <v>213</v>
      </c>
      <c r="C55402">
        <v>20.57</v>
      </c>
      <c r="D55402" t="s">
        <v>133</v>
      </c>
      <c r="E55402" t="s">
        <v>214</v>
      </c>
      <c r="F55402" t="s">
        <v>15</v>
      </c>
      <c r="G55402" t="s">
        <v>134</v>
      </c>
      <c r="H55402" t="s">
        <v>11</v>
      </c>
      <c r="I55402" t="s">
        <v>2052</v>
      </c>
      <c r="J55402" s="1">
        <v>43962</v>
      </c>
      <c r="K55402">
        <v>230</v>
      </c>
      <c r="L55402">
        <v>295</v>
      </c>
      <c r="M55402">
        <v>8</v>
      </c>
      <c r="N55402">
        <v>10</v>
      </c>
      <c r="O55402">
        <v>32.99</v>
      </c>
      <c r="P55402">
        <v>329.9</v>
      </c>
      <c r="Q55402">
        <v>205.66</v>
      </c>
      <c r="R55402">
        <v>954276278</v>
      </c>
      <c r="S55402" t="s">
        <v>361</v>
      </c>
      <c r="T55402" t="s">
        <v>331</v>
      </c>
      <c r="U55402" t="s">
        <v>362</v>
      </c>
      <c r="V55402" t="s">
        <v>323</v>
      </c>
      <c r="W55402" t="s">
        <v>323</v>
      </c>
      <c r="X55402" t="s">
        <v>322</v>
      </c>
    </row>
    <row r="55403" spans="1:24" x14ac:dyDescent="0.25">
      <c r="A55403">
        <v>572</v>
      </c>
      <c r="B55403" t="s">
        <v>287</v>
      </c>
      <c r="C55403">
        <v>461.44</v>
      </c>
      <c r="D55403" t="s">
        <v>166</v>
      </c>
      <c r="E55403" t="s">
        <v>275</v>
      </c>
      <c r="F55403" t="s">
        <v>27</v>
      </c>
      <c r="G55403" t="s">
        <v>167</v>
      </c>
      <c r="H55403" t="s">
        <v>11</v>
      </c>
      <c r="I55403" t="s">
        <v>2052</v>
      </c>
      <c r="J55403" s="1">
        <v>43962</v>
      </c>
      <c r="K55403">
        <v>230</v>
      </c>
      <c r="L55403">
        <v>295</v>
      </c>
      <c r="M55403">
        <v>8</v>
      </c>
      <c r="N55403">
        <v>10</v>
      </c>
      <c r="O55403">
        <v>445.41</v>
      </c>
      <c r="P55403">
        <v>4454.1000000000004</v>
      </c>
      <c r="Q55403">
        <v>4614.45</v>
      </c>
      <c r="R55403">
        <v>954276278</v>
      </c>
      <c r="S55403" t="s">
        <v>361</v>
      </c>
      <c r="T55403" t="s">
        <v>331</v>
      </c>
      <c r="U55403" t="s">
        <v>362</v>
      </c>
      <c r="V55403" t="s">
        <v>323</v>
      </c>
      <c r="W55403" t="s">
        <v>323</v>
      </c>
      <c r="X55403" t="s">
        <v>322</v>
      </c>
    </row>
    <row r="55404" spans="1:24" x14ac:dyDescent="0.25">
      <c r="A55404">
        <v>483</v>
      </c>
      <c r="B55404" t="s">
        <v>209</v>
      </c>
      <c r="C55404">
        <v>44.88</v>
      </c>
      <c r="D55404" t="s">
        <v>173</v>
      </c>
      <c r="E55404" t="s">
        <v>210</v>
      </c>
      <c r="F55404" t="s">
        <v>15</v>
      </c>
      <c r="G55404" t="s">
        <v>175</v>
      </c>
      <c r="H55404" t="s">
        <v>11</v>
      </c>
      <c r="I55404" t="s">
        <v>2162</v>
      </c>
      <c r="J55404" s="1">
        <v>43963</v>
      </c>
      <c r="K55404">
        <v>376</v>
      </c>
      <c r="L55404">
        <v>288</v>
      </c>
      <c r="M55404">
        <v>10</v>
      </c>
      <c r="N55404">
        <v>10</v>
      </c>
      <c r="O55404">
        <v>72</v>
      </c>
      <c r="P55404">
        <v>720</v>
      </c>
      <c r="Q55404">
        <v>448.8</v>
      </c>
      <c r="R55404">
        <v>399771412</v>
      </c>
      <c r="S55404" t="s">
        <v>345</v>
      </c>
      <c r="T55404" t="s">
        <v>331</v>
      </c>
      <c r="U55404" t="s">
        <v>346</v>
      </c>
      <c r="V55404" t="s">
        <v>326</v>
      </c>
      <c r="W55404" t="s">
        <v>326</v>
      </c>
      <c r="X55404" t="s">
        <v>322</v>
      </c>
    </row>
    <row r="55405" spans="1:24" x14ac:dyDescent="0.25">
      <c r="A55405">
        <v>484</v>
      </c>
      <c r="B55405" t="s">
        <v>211</v>
      </c>
      <c r="C55405">
        <v>2.97</v>
      </c>
      <c r="D55405" t="s">
        <v>173</v>
      </c>
      <c r="E55405" t="s">
        <v>212</v>
      </c>
      <c r="F55405" t="s">
        <v>15</v>
      </c>
      <c r="G55405" t="s">
        <v>175</v>
      </c>
      <c r="H55405" t="s">
        <v>11</v>
      </c>
      <c r="I55405" t="s">
        <v>2151</v>
      </c>
      <c r="J55405" s="1">
        <v>43964</v>
      </c>
      <c r="K55405">
        <v>430</v>
      </c>
      <c r="L55405">
        <v>288</v>
      </c>
      <c r="M55405">
        <v>10</v>
      </c>
      <c r="N55405">
        <v>10</v>
      </c>
      <c r="O55405">
        <v>4.7699999999999996</v>
      </c>
      <c r="P55405">
        <v>47.7</v>
      </c>
      <c r="Q55405">
        <v>29.73</v>
      </c>
      <c r="R55405">
        <v>399771412</v>
      </c>
      <c r="S55405" t="s">
        <v>345</v>
      </c>
      <c r="T55405" t="s">
        <v>331</v>
      </c>
      <c r="U55405" t="s">
        <v>346</v>
      </c>
      <c r="V55405" t="s">
        <v>326</v>
      </c>
      <c r="W55405" t="s">
        <v>326</v>
      </c>
      <c r="X55405" t="s">
        <v>322</v>
      </c>
    </row>
    <row r="55406" spans="1:24" x14ac:dyDescent="0.25">
      <c r="A55406">
        <v>471</v>
      </c>
      <c r="B55406" t="s">
        <v>199</v>
      </c>
      <c r="C55406">
        <v>23.75</v>
      </c>
      <c r="D55406" t="s">
        <v>108</v>
      </c>
      <c r="E55406" t="s">
        <v>200</v>
      </c>
      <c r="F55406" t="s">
        <v>69</v>
      </c>
      <c r="G55406" t="s">
        <v>109</v>
      </c>
      <c r="H55406" t="s">
        <v>12</v>
      </c>
      <c r="I55406" t="s">
        <v>3024</v>
      </c>
      <c r="J55406" s="1">
        <v>43964</v>
      </c>
      <c r="K55406">
        <v>700</v>
      </c>
      <c r="L55406">
        <v>285</v>
      </c>
      <c r="M55406">
        <v>5</v>
      </c>
      <c r="N55406">
        <v>10</v>
      </c>
      <c r="O55406">
        <v>38.1</v>
      </c>
      <c r="P55406">
        <v>381</v>
      </c>
      <c r="Q55406">
        <v>237.49</v>
      </c>
      <c r="R55406">
        <v>716374314</v>
      </c>
      <c r="S55406" t="s">
        <v>339</v>
      </c>
      <c r="T55406" t="s">
        <v>331</v>
      </c>
      <c r="U55406" t="s">
        <v>340</v>
      </c>
      <c r="V55406" t="s">
        <v>319</v>
      </c>
      <c r="W55406" t="s">
        <v>314</v>
      </c>
      <c r="X55406" t="s">
        <v>315</v>
      </c>
    </row>
    <row r="55407" spans="1:24" x14ac:dyDescent="0.25">
      <c r="A55407">
        <v>231</v>
      </c>
      <c r="B55407" t="s">
        <v>119</v>
      </c>
      <c r="C55407">
        <v>38.49</v>
      </c>
      <c r="D55407" t="s">
        <v>115</v>
      </c>
      <c r="E55407" t="s">
        <v>118</v>
      </c>
      <c r="F55407" t="s">
        <v>69</v>
      </c>
      <c r="G55407" t="s">
        <v>117</v>
      </c>
      <c r="H55407" t="s">
        <v>11</v>
      </c>
      <c r="I55407" t="s">
        <v>3024</v>
      </c>
      <c r="J55407" s="1">
        <v>43964</v>
      </c>
      <c r="K55407">
        <v>700</v>
      </c>
      <c r="L55407">
        <v>285</v>
      </c>
      <c r="M55407">
        <v>5</v>
      </c>
      <c r="N55407">
        <v>10</v>
      </c>
      <c r="O55407">
        <v>29.99</v>
      </c>
      <c r="P55407">
        <v>299.89999999999998</v>
      </c>
      <c r="Q55407">
        <v>384.92</v>
      </c>
      <c r="R55407">
        <v>716374314</v>
      </c>
      <c r="S55407" t="s">
        <v>339</v>
      </c>
      <c r="T55407" t="s">
        <v>331</v>
      </c>
      <c r="U55407" t="s">
        <v>340</v>
      </c>
      <c r="V55407" t="s">
        <v>319</v>
      </c>
      <c r="W55407" t="s">
        <v>314</v>
      </c>
      <c r="X55407" t="s">
        <v>315</v>
      </c>
    </row>
    <row r="55408" spans="1:24" x14ac:dyDescent="0.25">
      <c r="A55408">
        <v>481</v>
      </c>
      <c r="B55408" t="s">
        <v>207</v>
      </c>
      <c r="C55408">
        <v>3.36</v>
      </c>
      <c r="D55408" t="s">
        <v>111</v>
      </c>
      <c r="E55408" t="s">
        <v>112</v>
      </c>
      <c r="F55408" t="s">
        <v>69</v>
      </c>
      <c r="G55408" t="s">
        <v>12</v>
      </c>
      <c r="H55408" t="s">
        <v>11</v>
      </c>
      <c r="I55408" t="s">
        <v>1876</v>
      </c>
      <c r="J55408" s="1">
        <v>43971</v>
      </c>
      <c r="K55408">
        <v>79</v>
      </c>
      <c r="L55408">
        <v>282</v>
      </c>
      <c r="M55408">
        <v>3</v>
      </c>
      <c r="N55408">
        <v>10</v>
      </c>
      <c r="O55408">
        <v>5.39</v>
      </c>
      <c r="P55408">
        <v>53.9</v>
      </c>
      <c r="Q55408">
        <v>33.619999999999997</v>
      </c>
      <c r="R55408">
        <v>191644724</v>
      </c>
      <c r="S55408" t="s">
        <v>333</v>
      </c>
      <c r="T55408" t="s">
        <v>331</v>
      </c>
      <c r="U55408" t="s">
        <v>334</v>
      </c>
      <c r="V55408" t="s">
        <v>317</v>
      </c>
      <c r="W55408" t="s">
        <v>314</v>
      </c>
      <c r="X55408" t="s">
        <v>315</v>
      </c>
    </row>
    <row r="55409" spans="1:24" x14ac:dyDescent="0.25">
      <c r="A55409">
        <v>472</v>
      </c>
      <c r="B55409" t="s">
        <v>201</v>
      </c>
      <c r="C55409">
        <v>23.75</v>
      </c>
      <c r="D55409" t="s">
        <v>108</v>
      </c>
      <c r="E55409" t="s">
        <v>200</v>
      </c>
      <c r="F55409" t="s">
        <v>69</v>
      </c>
      <c r="G55409" t="s">
        <v>109</v>
      </c>
      <c r="H55409" t="s">
        <v>12</v>
      </c>
      <c r="I55409" t="s">
        <v>2054</v>
      </c>
      <c r="J55409" s="1">
        <v>43972</v>
      </c>
      <c r="K55409">
        <v>266</v>
      </c>
      <c r="L55409">
        <v>295</v>
      </c>
      <c r="M55409">
        <v>8</v>
      </c>
      <c r="N55409">
        <v>10</v>
      </c>
      <c r="O55409">
        <v>38.1</v>
      </c>
      <c r="P55409">
        <v>381</v>
      </c>
      <c r="Q55409">
        <v>237.49</v>
      </c>
      <c r="R55409">
        <v>954276278</v>
      </c>
      <c r="S55409" t="s">
        <v>361</v>
      </c>
      <c r="T55409" t="s">
        <v>331</v>
      </c>
      <c r="U55409" t="s">
        <v>362</v>
      </c>
      <c r="V55409" t="s">
        <v>323</v>
      </c>
      <c r="W55409" t="s">
        <v>323</v>
      </c>
      <c r="X55409" t="s">
        <v>322</v>
      </c>
    </row>
    <row r="55410" spans="1:24" x14ac:dyDescent="0.25">
      <c r="A55410">
        <v>234</v>
      </c>
      <c r="B55410" t="s">
        <v>120</v>
      </c>
      <c r="C55410">
        <v>38.49</v>
      </c>
      <c r="D55410" t="s">
        <v>115</v>
      </c>
      <c r="E55410" t="s">
        <v>118</v>
      </c>
      <c r="F55410" t="s">
        <v>69</v>
      </c>
      <c r="G55410" t="s">
        <v>117</v>
      </c>
      <c r="H55410" t="s">
        <v>11</v>
      </c>
      <c r="I55410" t="s">
        <v>2054</v>
      </c>
      <c r="J55410" s="1">
        <v>43972</v>
      </c>
      <c r="K55410">
        <v>266</v>
      </c>
      <c r="L55410">
        <v>295</v>
      </c>
      <c r="M55410">
        <v>8</v>
      </c>
      <c r="N55410">
        <v>10</v>
      </c>
      <c r="O55410">
        <v>29.99</v>
      </c>
      <c r="P55410">
        <v>299.89999999999998</v>
      </c>
      <c r="Q55410">
        <v>384.92</v>
      </c>
      <c r="R55410">
        <v>954276278</v>
      </c>
      <c r="S55410" t="s">
        <v>361</v>
      </c>
      <c r="T55410" t="s">
        <v>331</v>
      </c>
      <c r="U55410" t="s">
        <v>362</v>
      </c>
      <c r="V55410" t="s">
        <v>323</v>
      </c>
      <c r="W55410" t="s">
        <v>323</v>
      </c>
      <c r="X55410" t="s">
        <v>322</v>
      </c>
    </row>
    <row r="55411" spans="1:24" x14ac:dyDescent="0.25">
      <c r="A55411">
        <v>576</v>
      </c>
      <c r="B55411" t="s">
        <v>291</v>
      </c>
      <c r="C55411">
        <v>1481.94</v>
      </c>
      <c r="D55411" t="s">
        <v>108</v>
      </c>
      <c r="E55411" t="s">
        <v>275</v>
      </c>
      <c r="F55411" t="s">
        <v>27</v>
      </c>
      <c r="G55411" t="s">
        <v>109</v>
      </c>
      <c r="H55411" t="s">
        <v>12</v>
      </c>
      <c r="I55411" t="s">
        <v>2153</v>
      </c>
      <c r="J55411" s="1">
        <v>43981</v>
      </c>
      <c r="K55411">
        <v>520</v>
      </c>
      <c r="L55411">
        <v>288</v>
      </c>
      <c r="M55411">
        <v>10</v>
      </c>
      <c r="N55411">
        <v>10</v>
      </c>
      <c r="O55411">
        <v>1430.44</v>
      </c>
      <c r="P55411">
        <v>14304.4</v>
      </c>
      <c r="Q55411">
        <v>14819.38</v>
      </c>
      <c r="R55411">
        <v>399771412</v>
      </c>
      <c r="S55411" t="s">
        <v>345</v>
      </c>
      <c r="T55411" t="s">
        <v>331</v>
      </c>
      <c r="U55411" t="s">
        <v>346</v>
      </c>
      <c r="V55411" t="s">
        <v>326</v>
      </c>
      <c r="W55411" t="s">
        <v>326</v>
      </c>
      <c r="X55411" t="s">
        <v>322</v>
      </c>
    </row>
    <row r="55412" spans="1:24" x14ac:dyDescent="0.25">
      <c r="A55412">
        <v>542</v>
      </c>
      <c r="B55412" t="s">
        <v>256</v>
      </c>
      <c r="C55412">
        <v>17.98</v>
      </c>
      <c r="D55412" t="s">
        <v>257</v>
      </c>
      <c r="E55412" t="s">
        <v>258</v>
      </c>
      <c r="F55412" t="s">
        <v>10</v>
      </c>
      <c r="G55412" t="s">
        <v>259</v>
      </c>
      <c r="H55412" t="s">
        <v>12</v>
      </c>
      <c r="I55412" t="s">
        <v>1878</v>
      </c>
      <c r="J55412" s="1">
        <v>43982</v>
      </c>
      <c r="K55412">
        <v>546</v>
      </c>
      <c r="L55412">
        <v>282</v>
      </c>
      <c r="M55412">
        <v>3</v>
      </c>
      <c r="N55412">
        <v>10</v>
      </c>
      <c r="O55412">
        <v>24.29</v>
      </c>
      <c r="P55412">
        <v>242.9</v>
      </c>
      <c r="Q55412">
        <v>179.78</v>
      </c>
      <c r="R55412">
        <v>191644724</v>
      </c>
      <c r="S55412" t="s">
        <v>333</v>
      </c>
      <c r="T55412" t="s">
        <v>331</v>
      </c>
      <c r="U55412" t="s">
        <v>334</v>
      </c>
      <c r="V55412" t="s">
        <v>317</v>
      </c>
      <c r="W55412" t="s">
        <v>314</v>
      </c>
      <c r="X55412" t="s">
        <v>315</v>
      </c>
    </row>
    <row r="55413" spans="1:24" x14ac:dyDescent="0.25">
      <c r="A55413">
        <v>544</v>
      </c>
      <c r="B55413" t="s">
        <v>261</v>
      </c>
      <c r="C55413">
        <v>35.96</v>
      </c>
      <c r="D55413" t="s">
        <v>257</v>
      </c>
      <c r="E55413" t="s">
        <v>258</v>
      </c>
      <c r="F55413" t="s">
        <v>10</v>
      </c>
      <c r="G55413" t="s">
        <v>259</v>
      </c>
      <c r="H55413" t="s">
        <v>12</v>
      </c>
      <c r="I55413" t="s">
        <v>1878</v>
      </c>
      <c r="J55413" s="1">
        <v>43982</v>
      </c>
      <c r="K55413">
        <v>546</v>
      </c>
      <c r="L55413">
        <v>282</v>
      </c>
      <c r="M55413">
        <v>3</v>
      </c>
      <c r="N55413">
        <v>10</v>
      </c>
      <c r="O55413">
        <v>48.59</v>
      </c>
      <c r="P55413">
        <v>485.9</v>
      </c>
      <c r="Q55413">
        <v>359.6</v>
      </c>
      <c r="R55413">
        <v>191644724</v>
      </c>
      <c r="S55413" t="s">
        <v>333</v>
      </c>
      <c r="T55413" t="s">
        <v>331</v>
      </c>
      <c r="U55413" t="s">
        <v>334</v>
      </c>
      <c r="V55413" t="s">
        <v>317</v>
      </c>
      <c r="W55413" t="s">
        <v>314</v>
      </c>
      <c r="X55413" t="s">
        <v>315</v>
      </c>
    </row>
    <row r="55414" spans="1:24" x14ac:dyDescent="0.25">
      <c r="A55414">
        <v>349</v>
      </c>
      <c r="B55414" t="s">
        <v>35</v>
      </c>
      <c r="C55414">
        <v>1898.09</v>
      </c>
      <c r="D55414" t="s">
        <v>8</v>
      </c>
      <c r="E55414" t="s">
        <v>34</v>
      </c>
      <c r="F55414" t="s">
        <v>27</v>
      </c>
      <c r="G55414" t="s">
        <v>11</v>
      </c>
      <c r="H55414" t="s">
        <v>12</v>
      </c>
      <c r="I55414" t="s">
        <v>3356</v>
      </c>
      <c r="J55414" s="1">
        <v>43015</v>
      </c>
      <c r="K55414">
        <v>146</v>
      </c>
      <c r="L55414">
        <v>289</v>
      </c>
      <c r="M55414">
        <v>1</v>
      </c>
      <c r="N55414">
        <v>10</v>
      </c>
      <c r="O55414">
        <v>2024.99</v>
      </c>
      <c r="P55414">
        <v>20249.900000000001</v>
      </c>
      <c r="Q55414">
        <v>18980.939999999999</v>
      </c>
      <c r="R55414">
        <v>987554265</v>
      </c>
      <c r="S55414" t="s">
        <v>347</v>
      </c>
      <c r="T55414" t="s">
        <v>331</v>
      </c>
      <c r="U55414" t="s">
        <v>348</v>
      </c>
      <c r="V55414" t="s">
        <v>313</v>
      </c>
      <c r="W55414" t="s">
        <v>314</v>
      </c>
      <c r="X55414" t="s">
        <v>315</v>
      </c>
    </row>
    <row r="55415" spans="1:24" x14ac:dyDescent="0.25">
      <c r="A55415">
        <v>212</v>
      </c>
      <c r="B55415" t="s">
        <v>106</v>
      </c>
      <c r="C55415">
        <v>12.03</v>
      </c>
      <c r="D55415" t="s">
        <v>104</v>
      </c>
      <c r="E55415" t="s">
        <v>14</v>
      </c>
      <c r="F55415" t="s">
        <v>15</v>
      </c>
      <c r="G55415" t="s">
        <v>105</v>
      </c>
      <c r="H55415" t="s">
        <v>12</v>
      </c>
      <c r="I55415" t="s">
        <v>1790</v>
      </c>
      <c r="J55415" s="1">
        <v>43085</v>
      </c>
      <c r="K55415">
        <v>293</v>
      </c>
      <c r="L55415">
        <v>287</v>
      </c>
      <c r="M55415">
        <v>1</v>
      </c>
      <c r="N55415">
        <v>10</v>
      </c>
      <c r="O55415">
        <v>20.190000000000001</v>
      </c>
      <c r="P55415">
        <v>201.9</v>
      </c>
      <c r="Q55415">
        <v>120.28</v>
      </c>
      <c r="R55415">
        <v>139397894</v>
      </c>
      <c r="S55415" t="s">
        <v>343</v>
      </c>
      <c r="T55415" t="s">
        <v>331</v>
      </c>
      <c r="U55415" t="s">
        <v>344</v>
      </c>
      <c r="V55415" t="s">
        <v>313</v>
      </c>
      <c r="W55415" t="s">
        <v>314</v>
      </c>
      <c r="X55415" t="s">
        <v>315</v>
      </c>
    </row>
    <row r="55416" spans="1:24" x14ac:dyDescent="0.25">
      <c r="A55416">
        <v>358</v>
      </c>
      <c r="B55416" t="s">
        <v>38</v>
      </c>
      <c r="C55416">
        <v>1105.81</v>
      </c>
      <c r="D55416" t="s">
        <v>8</v>
      </c>
      <c r="E55416" t="s">
        <v>34</v>
      </c>
      <c r="F55416" t="s">
        <v>27</v>
      </c>
      <c r="G55416" t="s">
        <v>11</v>
      </c>
      <c r="H55416" t="s">
        <v>12</v>
      </c>
      <c r="I55416" t="s">
        <v>1442</v>
      </c>
      <c r="J55416" s="1">
        <v>43285</v>
      </c>
      <c r="K55416">
        <v>146</v>
      </c>
      <c r="L55416">
        <v>289</v>
      </c>
      <c r="M55416">
        <v>1</v>
      </c>
      <c r="N55416">
        <v>10</v>
      </c>
      <c r="O55416">
        <v>1229.46</v>
      </c>
      <c r="P55416">
        <v>12294.6</v>
      </c>
      <c r="Q55416">
        <v>11058.1</v>
      </c>
      <c r="R55416">
        <v>987554265</v>
      </c>
      <c r="S55416" t="s">
        <v>347</v>
      </c>
      <c r="T55416" t="s">
        <v>331</v>
      </c>
      <c r="U55416" t="s">
        <v>348</v>
      </c>
      <c r="V55416" t="s">
        <v>313</v>
      </c>
      <c r="W55416" t="s">
        <v>314</v>
      </c>
      <c r="X55416" t="s">
        <v>315</v>
      </c>
    </row>
    <row r="55417" spans="1:24" x14ac:dyDescent="0.25">
      <c r="A55417">
        <v>389</v>
      </c>
      <c r="B55417" t="s">
        <v>171</v>
      </c>
      <c r="C55417">
        <v>605.65</v>
      </c>
      <c r="D55417" t="s">
        <v>166</v>
      </c>
      <c r="E55417" t="s">
        <v>26</v>
      </c>
      <c r="F55417" t="s">
        <v>27</v>
      </c>
      <c r="G55417" t="s">
        <v>167</v>
      </c>
      <c r="H55417" t="s">
        <v>11</v>
      </c>
      <c r="I55417" t="s">
        <v>1499</v>
      </c>
      <c r="J55417" s="1">
        <v>43297</v>
      </c>
      <c r="K55417">
        <v>290</v>
      </c>
      <c r="L55417">
        <v>289</v>
      </c>
      <c r="M55417">
        <v>1</v>
      </c>
      <c r="N55417">
        <v>10</v>
      </c>
      <c r="O55417">
        <v>600.26</v>
      </c>
      <c r="P55417">
        <v>6002.6</v>
      </c>
      <c r="Q55417">
        <v>6056.49</v>
      </c>
      <c r="R55417">
        <v>987554265</v>
      </c>
      <c r="S55417" t="s">
        <v>347</v>
      </c>
      <c r="T55417" t="s">
        <v>331</v>
      </c>
      <c r="U55417" t="s">
        <v>348</v>
      </c>
      <c r="V55417" t="s">
        <v>313</v>
      </c>
      <c r="W55417" t="s">
        <v>314</v>
      </c>
      <c r="X55417" t="s">
        <v>315</v>
      </c>
    </row>
    <row r="55418" spans="1:24" x14ac:dyDescent="0.25">
      <c r="A55418">
        <v>362</v>
      </c>
      <c r="B55418" t="s">
        <v>40</v>
      </c>
      <c r="C55418">
        <v>1105.81</v>
      </c>
      <c r="D55418" t="s">
        <v>8</v>
      </c>
      <c r="E55418" t="s">
        <v>34</v>
      </c>
      <c r="F55418" t="s">
        <v>27</v>
      </c>
      <c r="G55418" t="s">
        <v>11</v>
      </c>
      <c r="H55418" t="s">
        <v>12</v>
      </c>
      <c r="I55418" t="s">
        <v>1605</v>
      </c>
      <c r="J55418" s="1">
        <v>43298</v>
      </c>
      <c r="K55418">
        <v>506</v>
      </c>
      <c r="L55418">
        <v>286</v>
      </c>
      <c r="M55418">
        <v>1</v>
      </c>
      <c r="N55418">
        <v>10</v>
      </c>
      <c r="O55418">
        <v>1229.46</v>
      </c>
      <c r="P55418">
        <v>12294.6</v>
      </c>
      <c r="Q55418">
        <v>11058.1</v>
      </c>
      <c r="R55418">
        <v>61161660</v>
      </c>
      <c r="S55418" t="s">
        <v>341</v>
      </c>
      <c r="T55418" t="s">
        <v>331</v>
      </c>
      <c r="U55418" t="s">
        <v>342</v>
      </c>
      <c r="V55418" t="s">
        <v>313</v>
      </c>
      <c r="W55418" t="s">
        <v>314</v>
      </c>
      <c r="X55418" t="s">
        <v>315</v>
      </c>
    </row>
    <row r="55419" spans="1:24" x14ac:dyDescent="0.25">
      <c r="A55419">
        <v>354</v>
      </c>
      <c r="B55419" t="s">
        <v>159</v>
      </c>
      <c r="C55419">
        <v>1117.8599999999999</v>
      </c>
      <c r="D55419" t="s">
        <v>133</v>
      </c>
      <c r="E55419" t="s">
        <v>34</v>
      </c>
      <c r="F55419" t="s">
        <v>27</v>
      </c>
      <c r="G55419" t="s">
        <v>134</v>
      </c>
      <c r="H55419" t="s">
        <v>11</v>
      </c>
      <c r="I55419" t="s">
        <v>1750</v>
      </c>
      <c r="J55419" s="1">
        <v>43315</v>
      </c>
      <c r="K55419">
        <v>697</v>
      </c>
      <c r="L55419">
        <v>282</v>
      </c>
      <c r="M55419">
        <v>1</v>
      </c>
      <c r="N55419">
        <v>10</v>
      </c>
      <c r="O55419">
        <v>1242.8499999999999</v>
      </c>
      <c r="P55419">
        <v>12428.5</v>
      </c>
      <c r="Q55419">
        <v>11178.56</v>
      </c>
      <c r="R55419">
        <v>191644724</v>
      </c>
      <c r="S55419" t="s">
        <v>333</v>
      </c>
      <c r="T55419" t="s">
        <v>331</v>
      </c>
      <c r="U55419" t="s">
        <v>334</v>
      </c>
      <c r="V55419" t="s">
        <v>313</v>
      </c>
      <c r="W55419" t="s">
        <v>314</v>
      </c>
      <c r="X55419" t="s">
        <v>315</v>
      </c>
    </row>
    <row r="55420" spans="1:24" x14ac:dyDescent="0.25">
      <c r="A55420">
        <v>453</v>
      </c>
      <c r="B55420" t="s">
        <v>70</v>
      </c>
      <c r="C55420">
        <v>24.75</v>
      </c>
      <c r="D55420" t="s">
        <v>8</v>
      </c>
      <c r="E55420" t="s">
        <v>68</v>
      </c>
      <c r="F55420" t="s">
        <v>69</v>
      </c>
      <c r="G55420" t="s">
        <v>11</v>
      </c>
      <c r="H55420" t="s">
        <v>12</v>
      </c>
      <c r="I55420" t="s">
        <v>1450</v>
      </c>
      <c r="J55420" s="1">
        <v>43319</v>
      </c>
      <c r="K55420">
        <v>236</v>
      </c>
      <c r="L55420">
        <v>289</v>
      </c>
      <c r="M55420">
        <v>1</v>
      </c>
      <c r="N55420">
        <v>10</v>
      </c>
      <c r="O55420">
        <v>35.99</v>
      </c>
      <c r="P55420">
        <v>359.9</v>
      </c>
      <c r="Q55420">
        <v>247.46</v>
      </c>
      <c r="R55420">
        <v>987554265</v>
      </c>
      <c r="S55420" t="s">
        <v>347</v>
      </c>
      <c r="T55420" t="s">
        <v>331</v>
      </c>
      <c r="U55420" t="s">
        <v>348</v>
      </c>
      <c r="V55420" t="s">
        <v>313</v>
      </c>
      <c r="W55420" t="s">
        <v>314</v>
      </c>
      <c r="X55420" t="s">
        <v>315</v>
      </c>
    </row>
    <row r="55421" spans="1:24" x14ac:dyDescent="0.25">
      <c r="A55421">
        <v>410</v>
      </c>
      <c r="B55421" t="s">
        <v>50</v>
      </c>
      <c r="C55421">
        <v>26.97</v>
      </c>
      <c r="D55421" t="s">
        <v>8</v>
      </c>
      <c r="E55421" t="s">
        <v>51</v>
      </c>
      <c r="F55421" t="s">
        <v>10</v>
      </c>
      <c r="G55421" t="s">
        <v>11</v>
      </c>
      <c r="H55421" t="s">
        <v>12</v>
      </c>
      <c r="I55421" t="s">
        <v>1450</v>
      </c>
      <c r="J55421" s="1">
        <v>43319</v>
      </c>
      <c r="K55421">
        <v>236</v>
      </c>
      <c r="L55421">
        <v>289</v>
      </c>
      <c r="M55421">
        <v>1</v>
      </c>
      <c r="N55421">
        <v>10</v>
      </c>
      <c r="O55421">
        <v>36.450000000000003</v>
      </c>
      <c r="P55421">
        <v>364.5</v>
      </c>
      <c r="Q55421">
        <v>269.70999999999998</v>
      </c>
      <c r="R55421">
        <v>987554265</v>
      </c>
      <c r="S55421" t="s">
        <v>347</v>
      </c>
      <c r="T55421" t="s">
        <v>331</v>
      </c>
      <c r="U55421" t="s">
        <v>348</v>
      </c>
      <c r="V55421" t="s">
        <v>313</v>
      </c>
      <c r="W55421" t="s">
        <v>314</v>
      </c>
      <c r="X55421" t="s">
        <v>315</v>
      </c>
    </row>
    <row r="55422" spans="1:24" x14ac:dyDescent="0.25">
      <c r="A55422">
        <v>366</v>
      </c>
      <c r="B55422" t="s">
        <v>43</v>
      </c>
      <c r="C55422">
        <v>598.44000000000005</v>
      </c>
      <c r="D55422" t="s">
        <v>8</v>
      </c>
      <c r="E55422" t="s">
        <v>34</v>
      </c>
      <c r="F55422" t="s">
        <v>27</v>
      </c>
      <c r="G55422" t="s">
        <v>11</v>
      </c>
      <c r="H55422" t="s">
        <v>12</v>
      </c>
      <c r="I55422" t="s">
        <v>1450</v>
      </c>
      <c r="J55422" s="1">
        <v>43319</v>
      </c>
      <c r="K55422">
        <v>236</v>
      </c>
      <c r="L55422">
        <v>289</v>
      </c>
      <c r="M55422">
        <v>1</v>
      </c>
      <c r="N55422">
        <v>10</v>
      </c>
      <c r="O55422">
        <v>647.99</v>
      </c>
      <c r="P55422">
        <v>6479.9</v>
      </c>
      <c r="Q55422">
        <v>5984.35</v>
      </c>
      <c r="R55422">
        <v>987554265</v>
      </c>
      <c r="S55422" t="s">
        <v>347</v>
      </c>
      <c r="T55422" t="s">
        <v>331</v>
      </c>
      <c r="U55422" t="s">
        <v>348</v>
      </c>
      <c r="V55422" t="s">
        <v>313</v>
      </c>
      <c r="W55422" t="s">
        <v>314</v>
      </c>
      <c r="X55422" t="s">
        <v>315</v>
      </c>
    </row>
    <row r="55423" spans="1:24" x14ac:dyDescent="0.25">
      <c r="A55423">
        <v>397</v>
      </c>
      <c r="B55423" t="s">
        <v>181</v>
      </c>
      <c r="C55423">
        <v>17.98</v>
      </c>
      <c r="D55423" t="s">
        <v>173</v>
      </c>
      <c r="E55423" t="s">
        <v>182</v>
      </c>
      <c r="F55423" t="s">
        <v>10</v>
      </c>
      <c r="G55423" t="s">
        <v>175</v>
      </c>
      <c r="H55423" t="s">
        <v>11</v>
      </c>
      <c r="I55423" t="s">
        <v>1450</v>
      </c>
      <c r="J55423" s="1">
        <v>43319</v>
      </c>
      <c r="K55423">
        <v>236</v>
      </c>
      <c r="L55423">
        <v>289</v>
      </c>
      <c r="M55423">
        <v>1</v>
      </c>
      <c r="N55423">
        <v>10</v>
      </c>
      <c r="O55423">
        <v>24.29</v>
      </c>
      <c r="P55423">
        <v>242.9</v>
      </c>
      <c r="Q55423">
        <v>179.78</v>
      </c>
      <c r="R55423">
        <v>987554265</v>
      </c>
      <c r="S55423" t="s">
        <v>347</v>
      </c>
      <c r="T55423" t="s">
        <v>331</v>
      </c>
      <c r="U55423" t="s">
        <v>348</v>
      </c>
      <c r="V55423" t="s">
        <v>313</v>
      </c>
      <c r="W55423" t="s">
        <v>314</v>
      </c>
      <c r="X55423" t="s">
        <v>315</v>
      </c>
    </row>
    <row r="55424" spans="1:24" x14ac:dyDescent="0.25">
      <c r="A55424">
        <v>399</v>
      </c>
      <c r="B55424" t="s">
        <v>183</v>
      </c>
      <c r="C55424">
        <v>24.99</v>
      </c>
      <c r="D55424" t="s">
        <v>173</v>
      </c>
      <c r="E55424" t="s">
        <v>182</v>
      </c>
      <c r="F55424" t="s">
        <v>10</v>
      </c>
      <c r="G55424" t="s">
        <v>175</v>
      </c>
      <c r="H55424" t="s">
        <v>11</v>
      </c>
      <c r="I55424" t="s">
        <v>1450</v>
      </c>
      <c r="J55424" s="1">
        <v>43319</v>
      </c>
      <c r="K55424">
        <v>236</v>
      </c>
      <c r="L55424">
        <v>289</v>
      </c>
      <c r="M55424">
        <v>1</v>
      </c>
      <c r="N55424">
        <v>10</v>
      </c>
      <c r="O55424">
        <v>33.770000000000003</v>
      </c>
      <c r="P55424">
        <v>337.7</v>
      </c>
      <c r="Q55424">
        <v>249.93</v>
      </c>
      <c r="R55424">
        <v>987554265</v>
      </c>
      <c r="S55424" t="s">
        <v>347</v>
      </c>
      <c r="T55424" t="s">
        <v>331</v>
      </c>
      <c r="U55424" t="s">
        <v>348</v>
      </c>
      <c r="V55424" t="s">
        <v>313</v>
      </c>
      <c r="W55424" t="s">
        <v>314</v>
      </c>
      <c r="X55424" t="s">
        <v>315</v>
      </c>
    </row>
    <row r="55425" spans="1:24" x14ac:dyDescent="0.25">
      <c r="A55425">
        <v>216</v>
      </c>
      <c r="B55425" t="s">
        <v>13</v>
      </c>
      <c r="C55425">
        <v>13.88</v>
      </c>
      <c r="D55425" t="s">
        <v>8</v>
      </c>
      <c r="E55425" t="s">
        <v>14</v>
      </c>
      <c r="F55425" t="s">
        <v>15</v>
      </c>
      <c r="G55425" t="s">
        <v>11</v>
      </c>
      <c r="H55425" t="s">
        <v>12</v>
      </c>
      <c r="I55425" t="s">
        <v>1607</v>
      </c>
      <c r="J55425" s="1">
        <v>43321</v>
      </c>
      <c r="K55425">
        <v>487</v>
      </c>
      <c r="L55425">
        <v>286</v>
      </c>
      <c r="M55425">
        <v>1</v>
      </c>
      <c r="N55425">
        <v>10</v>
      </c>
      <c r="O55425">
        <v>20.190000000000001</v>
      </c>
      <c r="P55425">
        <v>201.9</v>
      </c>
      <c r="Q55425">
        <v>138.78</v>
      </c>
      <c r="R55425">
        <v>61161660</v>
      </c>
      <c r="S55425" t="s">
        <v>341</v>
      </c>
      <c r="T55425" t="s">
        <v>331</v>
      </c>
      <c r="U55425" t="s">
        <v>342</v>
      </c>
      <c r="V55425" t="s">
        <v>313</v>
      </c>
      <c r="W55425" t="s">
        <v>314</v>
      </c>
      <c r="X55425" t="s">
        <v>315</v>
      </c>
    </row>
    <row r="55426" spans="1:24" x14ac:dyDescent="0.25">
      <c r="A55426">
        <v>399</v>
      </c>
      <c r="B55426" t="s">
        <v>183</v>
      </c>
      <c r="C55426">
        <v>24.99</v>
      </c>
      <c r="D55426" t="s">
        <v>173</v>
      </c>
      <c r="E55426" t="s">
        <v>182</v>
      </c>
      <c r="F55426" t="s">
        <v>10</v>
      </c>
      <c r="G55426" t="s">
        <v>175</v>
      </c>
      <c r="H55426" t="s">
        <v>11</v>
      </c>
      <c r="I55426" t="s">
        <v>1609</v>
      </c>
      <c r="J55426" s="1">
        <v>43323</v>
      </c>
      <c r="K55426">
        <v>127</v>
      </c>
      <c r="L55426">
        <v>286</v>
      </c>
      <c r="M55426">
        <v>1</v>
      </c>
      <c r="N55426">
        <v>10</v>
      </c>
      <c r="O55426">
        <v>33.770000000000003</v>
      </c>
      <c r="P55426">
        <v>337.7</v>
      </c>
      <c r="Q55426">
        <v>249.93</v>
      </c>
      <c r="R55426">
        <v>61161660</v>
      </c>
      <c r="S55426" t="s">
        <v>341</v>
      </c>
      <c r="T55426" t="s">
        <v>331</v>
      </c>
      <c r="U55426" t="s">
        <v>342</v>
      </c>
      <c r="V55426" t="s">
        <v>313</v>
      </c>
      <c r="W55426" t="s">
        <v>314</v>
      </c>
      <c r="X55426" t="s">
        <v>315</v>
      </c>
    </row>
    <row r="55427" spans="1:24" x14ac:dyDescent="0.25">
      <c r="A55427">
        <v>447</v>
      </c>
      <c r="B55427" t="s">
        <v>191</v>
      </c>
      <c r="C55427">
        <v>10.31</v>
      </c>
      <c r="D55427" t="s">
        <v>173</v>
      </c>
      <c r="E55427" t="s">
        <v>192</v>
      </c>
      <c r="F55427" t="s">
        <v>15</v>
      </c>
      <c r="G55427" t="s">
        <v>175</v>
      </c>
      <c r="H55427" t="s">
        <v>11</v>
      </c>
      <c r="I55427" t="s">
        <v>1609</v>
      </c>
      <c r="J55427" s="1">
        <v>43323</v>
      </c>
      <c r="K55427">
        <v>127</v>
      </c>
      <c r="L55427">
        <v>286</v>
      </c>
      <c r="M55427">
        <v>1</v>
      </c>
      <c r="N55427">
        <v>10</v>
      </c>
      <c r="O55427">
        <v>15</v>
      </c>
      <c r="P55427">
        <v>150</v>
      </c>
      <c r="Q55427">
        <v>103.13</v>
      </c>
      <c r="R55427">
        <v>61161660</v>
      </c>
      <c r="S55427" t="s">
        <v>341</v>
      </c>
      <c r="T55427" t="s">
        <v>331</v>
      </c>
      <c r="U55427" t="s">
        <v>342</v>
      </c>
      <c r="V55427" t="s">
        <v>313</v>
      </c>
      <c r="W55427" t="s">
        <v>314</v>
      </c>
      <c r="X55427" t="s">
        <v>315</v>
      </c>
    </row>
    <row r="55428" spans="1:24" x14ac:dyDescent="0.25">
      <c r="A55428">
        <v>233</v>
      </c>
      <c r="B55428" t="s">
        <v>120</v>
      </c>
      <c r="C55428">
        <v>29.08</v>
      </c>
      <c r="D55428" t="s">
        <v>115</v>
      </c>
      <c r="E55428" t="s">
        <v>118</v>
      </c>
      <c r="F55428" t="s">
        <v>69</v>
      </c>
      <c r="G55428" t="s">
        <v>117</v>
      </c>
      <c r="H55428" t="s">
        <v>11</v>
      </c>
      <c r="I55428" t="s">
        <v>1609</v>
      </c>
      <c r="J55428" s="1">
        <v>43323</v>
      </c>
      <c r="K55428">
        <v>127</v>
      </c>
      <c r="L55428">
        <v>286</v>
      </c>
      <c r="M55428">
        <v>1</v>
      </c>
      <c r="N55428">
        <v>10</v>
      </c>
      <c r="O55428">
        <v>28.84</v>
      </c>
      <c r="P55428">
        <v>288.39999999999998</v>
      </c>
      <c r="Q55428">
        <v>290.81</v>
      </c>
      <c r="R55428">
        <v>61161660</v>
      </c>
      <c r="S55428" t="s">
        <v>341</v>
      </c>
      <c r="T55428" t="s">
        <v>331</v>
      </c>
      <c r="U55428" t="s">
        <v>342</v>
      </c>
      <c r="V55428" t="s">
        <v>313</v>
      </c>
      <c r="W55428" t="s">
        <v>314</v>
      </c>
      <c r="X55428" t="s">
        <v>315</v>
      </c>
    </row>
    <row r="55429" spans="1:24" x14ac:dyDescent="0.25">
      <c r="A55429">
        <v>216</v>
      </c>
      <c r="B55429" t="s">
        <v>13</v>
      </c>
      <c r="C55429">
        <v>13.88</v>
      </c>
      <c r="D55429" t="s">
        <v>8</v>
      </c>
      <c r="E55429" t="s">
        <v>14</v>
      </c>
      <c r="F55429" t="s">
        <v>15</v>
      </c>
      <c r="G55429" t="s">
        <v>11</v>
      </c>
      <c r="H55429" t="s">
        <v>12</v>
      </c>
      <c r="I55429" t="s">
        <v>1609</v>
      </c>
      <c r="J55429" s="1">
        <v>43323</v>
      </c>
      <c r="K55429">
        <v>127</v>
      </c>
      <c r="L55429">
        <v>286</v>
      </c>
      <c r="M55429">
        <v>1</v>
      </c>
      <c r="N55429">
        <v>10</v>
      </c>
      <c r="O55429">
        <v>20.190000000000001</v>
      </c>
      <c r="P55429">
        <v>201.9</v>
      </c>
      <c r="Q55429">
        <v>138.78</v>
      </c>
      <c r="R55429">
        <v>61161660</v>
      </c>
      <c r="S55429" t="s">
        <v>341</v>
      </c>
      <c r="T55429" t="s">
        <v>331</v>
      </c>
      <c r="U55429" t="s">
        <v>342</v>
      </c>
      <c r="V55429" t="s">
        <v>313</v>
      </c>
      <c r="W55429" t="s">
        <v>314</v>
      </c>
      <c r="X55429" t="s">
        <v>315</v>
      </c>
    </row>
    <row r="55430" spans="1:24" x14ac:dyDescent="0.25">
      <c r="A55430">
        <v>230</v>
      </c>
      <c r="B55430" t="s">
        <v>119</v>
      </c>
      <c r="C55430">
        <v>29.08</v>
      </c>
      <c r="D55430" t="s">
        <v>115</v>
      </c>
      <c r="E55430" t="s">
        <v>118</v>
      </c>
      <c r="F55430" t="s">
        <v>69</v>
      </c>
      <c r="G55430" t="s">
        <v>117</v>
      </c>
      <c r="H55430" t="s">
        <v>11</v>
      </c>
      <c r="I55430" t="s">
        <v>1609</v>
      </c>
      <c r="J55430" s="1">
        <v>43323</v>
      </c>
      <c r="K55430">
        <v>127</v>
      </c>
      <c r="L55430">
        <v>286</v>
      </c>
      <c r="M55430">
        <v>1</v>
      </c>
      <c r="N55430">
        <v>10</v>
      </c>
      <c r="O55430">
        <v>28.84</v>
      </c>
      <c r="P55430">
        <v>288.39999999999998</v>
      </c>
      <c r="Q55430">
        <v>290.81</v>
      </c>
      <c r="R55430">
        <v>61161660</v>
      </c>
      <c r="S55430" t="s">
        <v>341</v>
      </c>
      <c r="T55430" t="s">
        <v>331</v>
      </c>
      <c r="U55430" t="s">
        <v>342</v>
      </c>
      <c r="V55430" t="s">
        <v>313</v>
      </c>
      <c r="W55430" t="s">
        <v>314</v>
      </c>
      <c r="X55430" t="s">
        <v>315</v>
      </c>
    </row>
    <row r="55431" spans="1:24" x14ac:dyDescent="0.25">
      <c r="A55431">
        <v>470</v>
      </c>
      <c r="B55431" t="s">
        <v>82</v>
      </c>
      <c r="C55431">
        <v>15.67</v>
      </c>
      <c r="D55431" t="s">
        <v>8</v>
      </c>
      <c r="E55431" t="s">
        <v>77</v>
      </c>
      <c r="F55431" t="s">
        <v>69</v>
      </c>
      <c r="G55431" t="s">
        <v>11</v>
      </c>
      <c r="H55431" t="s">
        <v>12</v>
      </c>
      <c r="I55431" t="s">
        <v>1615</v>
      </c>
      <c r="J55431" s="1">
        <v>43357</v>
      </c>
      <c r="K55431">
        <v>254</v>
      </c>
      <c r="L55431">
        <v>286</v>
      </c>
      <c r="M55431">
        <v>1</v>
      </c>
      <c r="N55431">
        <v>10</v>
      </c>
      <c r="O55431">
        <v>22.79</v>
      </c>
      <c r="P55431">
        <v>227.9</v>
      </c>
      <c r="Q55431">
        <v>156.71</v>
      </c>
      <c r="R55431">
        <v>61161660</v>
      </c>
      <c r="S55431" t="s">
        <v>341</v>
      </c>
      <c r="T55431" t="s">
        <v>331</v>
      </c>
      <c r="U55431" t="s">
        <v>342</v>
      </c>
      <c r="V55431" t="s">
        <v>313</v>
      </c>
      <c r="W55431" t="s">
        <v>314</v>
      </c>
      <c r="X55431" t="s">
        <v>315</v>
      </c>
    </row>
    <row r="55432" spans="1:24" x14ac:dyDescent="0.25">
      <c r="A55432">
        <v>224</v>
      </c>
      <c r="B55432" t="s">
        <v>114</v>
      </c>
      <c r="C55432">
        <v>5.23</v>
      </c>
      <c r="D55432" t="s">
        <v>115</v>
      </c>
      <c r="E55432" t="s">
        <v>116</v>
      </c>
      <c r="F55432" t="s">
        <v>69</v>
      </c>
      <c r="G55432" t="s">
        <v>117</v>
      </c>
      <c r="H55432" t="s">
        <v>11</v>
      </c>
      <c r="I55432" t="s">
        <v>1615</v>
      </c>
      <c r="J55432" s="1">
        <v>43357</v>
      </c>
      <c r="K55432">
        <v>254</v>
      </c>
      <c r="L55432">
        <v>286</v>
      </c>
      <c r="M55432">
        <v>1</v>
      </c>
      <c r="N55432">
        <v>10</v>
      </c>
      <c r="O55432">
        <v>5.19</v>
      </c>
      <c r="P55432">
        <v>51.9</v>
      </c>
      <c r="Q55432">
        <v>52.3</v>
      </c>
      <c r="R55432">
        <v>61161660</v>
      </c>
      <c r="S55432" t="s">
        <v>341</v>
      </c>
      <c r="T55432" t="s">
        <v>331</v>
      </c>
      <c r="U55432" t="s">
        <v>342</v>
      </c>
      <c r="V55432" t="s">
        <v>313</v>
      </c>
      <c r="W55432" t="s">
        <v>314</v>
      </c>
      <c r="X55432" t="s">
        <v>315</v>
      </c>
    </row>
    <row r="55433" spans="1:24" x14ac:dyDescent="0.25">
      <c r="A55433">
        <v>458</v>
      </c>
      <c r="B55433" t="s">
        <v>75</v>
      </c>
      <c r="C55433">
        <v>30.93</v>
      </c>
      <c r="D55433" t="s">
        <v>8</v>
      </c>
      <c r="E55433" t="s">
        <v>73</v>
      </c>
      <c r="F55433" t="s">
        <v>69</v>
      </c>
      <c r="G55433" t="s">
        <v>11</v>
      </c>
      <c r="H55433" t="s">
        <v>12</v>
      </c>
      <c r="I55433" t="s">
        <v>1615</v>
      </c>
      <c r="J55433" s="1">
        <v>43357</v>
      </c>
      <c r="K55433">
        <v>254</v>
      </c>
      <c r="L55433">
        <v>286</v>
      </c>
      <c r="M55433">
        <v>1</v>
      </c>
      <c r="N55433">
        <v>10</v>
      </c>
      <c r="O55433">
        <v>44.99</v>
      </c>
      <c r="P55433">
        <v>449.9</v>
      </c>
      <c r="Q55433">
        <v>309.33</v>
      </c>
      <c r="R55433">
        <v>61161660</v>
      </c>
      <c r="S55433" t="s">
        <v>341</v>
      </c>
      <c r="T55433" t="s">
        <v>331</v>
      </c>
      <c r="U55433" t="s">
        <v>342</v>
      </c>
      <c r="V55433" t="s">
        <v>313</v>
      </c>
      <c r="W55433" t="s">
        <v>314</v>
      </c>
      <c r="X55433" t="s">
        <v>315</v>
      </c>
    </row>
    <row r="55434" spans="1:24" x14ac:dyDescent="0.25">
      <c r="A55434">
        <v>230</v>
      </c>
      <c r="B55434" t="s">
        <v>119</v>
      </c>
      <c r="C55434">
        <v>29.08</v>
      </c>
      <c r="D55434" t="s">
        <v>115</v>
      </c>
      <c r="E55434" t="s">
        <v>118</v>
      </c>
      <c r="F55434" t="s">
        <v>69</v>
      </c>
      <c r="G55434" t="s">
        <v>117</v>
      </c>
      <c r="H55434" t="s">
        <v>11</v>
      </c>
      <c r="I55434" t="s">
        <v>1443</v>
      </c>
      <c r="J55434" s="1">
        <v>43376</v>
      </c>
      <c r="K55434">
        <v>146</v>
      </c>
      <c r="L55434">
        <v>289</v>
      </c>
      <c r="M55434">
        <v>1</v>
      </c>
      <c r="N55434">
        <v>10</v>
      </c>
      <c r="O55434">
        <v>28.84</v>
      </c>
      <c r="P55434">
        <v>288.39999999999998</v>
      </c>
      <c r="Q55434">
        <v>290.81</v>
      </c>
      <c r="R55434">
        <v>987554265</v>
      </c>
      <c r="S55434" t="s">
        <v>347</v>
      </c>
      <c r="T55434" t="s">
        <v>331</v>
      </c>
      <c r="U55434" t="s">
        <v>348</v>
      </c>
      <c r="V55434" t="s">
        <v>313</v>
      </c>
      <c r="W55434" t="s">
        <v>314</v>
      </c>
      <c r="X55434" t="s">
        <v>315</v>
      </c>
    </row>
    <row r="55435" spans="1:24" x14ac:dyDescent="0.25">
      <c r="A55435">
        <v>325</v>
      </c>
      <c r="B55435" t="s">
        <v>150</v>
      </c>
      <c r="C55435">
        <v>486.71</v>
      </c>
      <c r="D55435" t="s">
        <v>104</v>
      </c>
      <c r="E55435" t="s">
        <v>26</v>
      </c>
      <c r="F55435" t="s">
        <v>27</v>
      </c>
      <c r="G55435" t="s">
        <v>105</v>
      </c>
      <c r="H55435" t="s">
        <v>12</v>
      </c>
      <c r="I55435" t="s">
        <v>1507</v>
      </c>
      <c r="J55435" s="1">
        <v>43389</v>
      </c>
      <c r="K55435">
        <v>290</v>
      </c>
      <c r="L55435">
        <v>289</v>
      </c>
      <c r="M55435">
        <v>1</v>
      </c>
      <c r="N55435">
        <v>10</v>
      </c>
      <c r="O55435">
        <v>469.79</v>
      </c>
      <c r="P55435">
        <v>4697.8999999999996</v>
      </c>
      <c r="Q55435">
        <v>4867.07</v>
      </c>
      <c r="R55435">
        <v>987554265</v>
      </c>
      <c r="S55435" t="s">
        <v>347</v>
      </c>
      <c r="T55435" t="s">
        <v>331</v>
      </c>
      <c r="U55435" t="s">
        <v>348</v>
      </c>
      <c r="V55435" t="s">
        <v>313</v>
      </c>
      <c r="W55435" t="s">
        <v>314</v>
      </c>
      <c r="X55435" t="s">
        <v>315</v>
      </c>
    </row>
    <row r="55436" spans="1:24" x14ac:dyDescent="0.25">
      <c r="A55436">
        <v>366</v>
      </c>
      <c r="B55436" t="s">
        <v>43</v>
      </c>
      <c r="C55436">
        <v>598.44000000000005</v>
      </c>
      <c r="D55436" t="s">
        <v>8</v>
      </c>
      <c r="E55436" t="s">
        <v>34</v>
      </c>
      <c r="F55436" t="s">
        <v>27</v>
      </c>
      <c r="G55436" t="s">
        <v>11</v>
      </c>
      <c r="H55436" t="s">
        <v>12</v>
      </c>
      <c r="I55436" t="s">
        <v>1617</v>
      </c>
      <c r="J55436" s="1">
        <v>43391</v>
      </c>
      <c r="K55436">
        <v>506</v>
      </c>
      <c r="L55436">
        <v>286</v>
      </c>
      <c r="M55436">
        <v>1</v>
      </c>
      <c r="N55436">
        <v>10</v>
      </c>
      <c r="O55436">
        <v>647.99</v>
      </c>
      <c r="P55436">
        <v>6479.9</v>
      </c>
      <c r="Q55436">
        <v>5984.35</v>
      </c>
      <c r="R55436">
        <v>61161660</v>
      </c>
      <c r="S55436" t="s">
        <v>341</v>
      </c>
      <c r="T55436" t="s">
        <v>331</v>
      </c>
      <c r="U55436" t="s">
        <v>342</v>
      </c>
      <c r="V55436" t="s">
        <v>313</v>
      </c>
      <c r="W55436" t="s">
        <v>314</v>
      </c>
      <c r="X55436" t="s">
        <v>315</v>
      </c>
    </row>
    <row r="55437" spans="1:24" x14ac:dyDescent="0.25">
      <c r="A55437">
        <v>367</v>
      </c>
      <c r="B55437" t="s">
        <v>44</v>
      </c>
      <c r="C55437">
        <v>598.44000000000005</v>
      </c>
      <c r="D55437" t="s">
        <v>8</v>
      </c>
      <c r="E55437" t="s">
        <v>34</v>
      </c>
      <c r="F55437" t="s">
        <v>27</v>
      </c>
      <c r="G55437" t="s">
        <v>11</v>
      </c>
      <c r="H55437" t="s">
        <v>12</v>
      </c>
      <c r="I55437" t="s">
        <v>1617</v>
      </c>
      <c r="J55437" s="1">
        <v>43391</v>
      </c>
      <c r="K55437">
        <v>506</v>
      </c>
      <c r="L55437">
        <v>286</v>
      </c>
      <c r="M55437">
        <v>1</v>
      </c>
      <c r="N55437">
        <v>10</v>
      </c>
      <c r="O55437">
        <v>647.99</v>
      </c>
      <c r="P55437">
        <v>6479.9</v>
      </c>
      <c r="Q55437">
        <v>5984.35</v>
      </c>
      <c r="R55437">
        <v>61161660</v>
      </c>
      <c r="S55437" t="s">
        <v>341</v>
      </c>
      <c r="T55437" t="s">
        <v>331</v>
      </c>
      <c r="U55437" t="s">
        <v>342</v>
      </c>
      <c r="V55437" t="s">
        <v>313</v>
      </c>
      <c r="W55437" t="s">
        <v>314</v>
      </c>
      <c r="X55437" t="s">
        <v>315</v>
      </c>
    </row>
    <row r="55438" spans="1:24" x14ac:dyDescent="0.25">
      <c r="A55438">
        <v>362</v>
      </c>
      <c r="B55438" t="s">
        <v>40</v>
      </c>
      <c r="C55438">
        <v>1105.81</v>
      </c>
      <c r="D55438" t="s">
        <v>8</v>
      </c>
      <c r="E55438" t="s">
        <v>34</v>
      </c>
      <c r="F55438" t="s">
        <v>27</v>
      </c>
      <c r="G55438" t="s">
        <v>11</v>
      </c>
      <c r="H55438" t="s">
        <v>12</v>
      </c>
      <c r="I55438" t="s">
        <v>1754</v>
      </c>
      <c r="J55438" s="1">
        <v>43406</v>
      </c>
      <c r="K55438">
        <v>697</v>
      </c>
      <c r="L55438">
        <v>282</v>
      </c>
      <c r="M55438">
        <v>1</v>
      </c>
      <c r="N55438">
        <v>10</v>
      </c>
      <c r="O55438">
        <v>1229.46</v>
      </c>
      <c r="P55438">
        <v>12294.6</v>
      </c>
      <c r="Q55438">
        <v>11058.1</v>
      </c>
      <c r="R55438">
        <v>191644724</v>
      </c>
      <c r="S55438" t="s">
        <v>333</v>
      </c>
      <c r="T55438" t="s">
        <v>331</v>
      </c>
      <c r="U55438" t="s">
        <v>334</v>
      </c>
      <c r="V55438" t="s">
        <v>313</v>
      </c>
      <c r="W55438" t="s">
        <v>314</v>
      </c>
      <c r="X55438" t="s">
        <v>315</v>
      </c>
    </row>
    <row r="55439" spans="1:24" x14ac:dyDescent="0.25">
      <c r="A55439">
        <v>428</v>
      </c>
      <c r="B55439" t="s">
        <v>64</v>
      </c>
      <c r="C55439">
        <v>185.82</v>
      </c>
      <c r="D55439" t="s">
        <v>8</v>
      </c>
      <c r="E55439" t="s">
        <v>21</v>
      </c>
      <c r="F55439" t="s">
        <v>10</v>
      </c>
      <c r="G55439" t="s">
        <v>11</v>
      </c>
      <c r="H55439" t="s">
        <v>12</v>
      </c>
      <c r="I55439" t="s">
        <v>1451</v>
      </c>
      <c r="J55439" s="1">
        <v>43409</v>
      </c>
      <c r="K55439">
        <v>236</v>
      </c>
      <c r="L55439">
        <v>289</v>
      </c>
      <c r="M55439">
        <v>1</v>
      </c>
      <c r="N55439">
        <v>10</v>
      </c>
      <c r="O55439">
        <v>209.26</v>
      </c>
      <c r="P55439">
        <v>2092.6</v>
      </c>
      <c r="Q55439">
        <v>1858.19</v>
      </c>
      <c r="R55439">
        <v>987554265</v>
      </c>
      <c r="S55439" t="s">
        <v>347</v>
      </c>
      <c r="T55439" t="s">
        <v>331</v>
      </c>
      <c r="U55439" t="s">
        <v>348</v>
      </c>
      <c r="V55439" t="s">
        <v>313</v>
      </c>
      <c r="W55439" t="s">
        <v>314</v>
      </c>
      <c r="X55439" t="s">
        <v>315</v>
      </c>
    </row>
    <row r="55440" spans="1:24" x14ac:dyDescent="0.25">
      <c r="A55440">
        <v>456</v>
      </c>
      <c r="B55440" t="s">
        <v>72</v>
      </c>
      <c r="C55440">
        <v>30.93</v>
      </c>
      <c r="D55440" t="s">
        <v>8</v>
      </c>
      <c r="E55440" t="s">
        <v>73</v>
      </c>
      <c r="F55440" t="s">
        <v>69</v>
      </c>
      <c r="G55440" t="s">
        <v>11</v>
      </c>
      <c r="H55440" t="s">
        <v>12</v>
      </c>
      <c r="I55440" t="s">
        <v>1647</v>
      </c>
      <c r="J55440" s="1">
        <v>43411</v>
      </c>
      <c r="K55440">
        <v>487</v>
      </c>
      <c r="L55440">
        <v>293</v>
      </c>
      <c r="M55440">
        <v>1</v>
      </c>
      <c r="N55440">
        <v>10</v>
      </c>
      <c r="O55440">
        <v>44.99</v>
      </c>
      <c r="P55440">
        <v>449.9</v>
      </c>
      <c r="Q55440">
        <v>309.33</v>
      </c>
      <c r="R55440">
        <v>90836195</v>
      </c>
      <c r="S55440" t="s">
        <v>356</v>
      </c>
      <c r="T55440" t="s">
        <v>331</v>
      </c>
      <c r="U55440" t="s">
        <v>357</v>
      </c>
      <c r="V55440" t="s">
        <v>313</v>
      </c>
      <c r="W55440" t="s">
        <v>314</v>
      </c>
      <c r="X55440" t="s">
        <v>315</v>
      </c>
    </row>
    <row r="55441" spans="1:24" x14ac:dyDescent="0.25">
      <c r="A55441">
        <v>420</v>
      </c>
      <c r="B55441" t="s">
        <v>57</v>
      </c>
      <c r="C55441">
        <v>104.8</v>
      </c>
      <c r="D55441" t="s">
        <v>8</v>
      </c>
      <c r="E55441" t="s">
        <v>51</v>
      </c>
      <c r="F55441" t="s">
        <v>10</v>
      </c>
      <c r="G55441" t="s">
        <v>11</v>
      </c>
      <c r="H55441" t="s">
        <v>12</v>
      </c>
      <c r="I55441" t="s">
        <v>1782</v>
      </c>
      <c r="J55441" s="1">
        <v>43413</v>
      </c>
      <c r="K55441">
        <v>650</v>
      </c>
      <c r="L55441">
        <v>282</v>
      </c>
      <c r="M55441">
        <v>1</v>
      </c>
      <c r="N55441">
        <v>10</v>
      </c>
      <c r="O55441">
        <v>141.62</v>
      </c>
      <c r="P55441">
        <v>1416.2</v>
      </c>
      <c r="Q55441">
        <v>1047.95</v>
      </c>
      <c r="R55441">
        <v>191644724</v>
      </c>
      <c r="S55441" t="s">
        <v>333</v>
      </c>
      <c r="T55441" t="s">
        <v>331</v>
      </c>
      <c r="U55441" t="s">
        <v>334</v>
      </c>
      <c r="V55441" t="s">
        <v>313</v>
      </c>
      <c r="W55441" t="s">
        <v>314</v>
      </c>
      <c r="X55441" t="s">
        <v>315</v>
      </c>
    </row>
    <row r="55442" spans="1:24" x14ac:dyDescent="0.25">
      <c r="A55442">
        <v>224</v>
      </c>
      <c r="B55442" t="s">
        <v>114</v>
      </c>
      <c r="C55442">
        <v>5.23</v>
      </c>
      <c r="D55442" t="s">
        <v>115</v>
      </c>
      <c r="E55442" t="s">
        <v>116</v>
      </c>
      <c r="F55442" t="s">
        <v>69</v>
      </c>
      <c r="G55442" t="s">
        <v>117</v>
      </c>
      <c r="H55442" t="s">
        <v>11</v>
      </c>
      <c r="I55442" t="s">
        <v>1652</v>
      </c>
      <c r="J55442" s="1">
        <v>43441</v>
      </c>
      <c r="K55442">
        <v>692</v>
      </c>
      <c r="L55442">
        <v>293</v>
      </c>
      <c r="M55442">
        <v>1</v>
      </c>
      <c r="N55442">
        <v>10</v>
      </c>
      <c r="O55442">
        <v>5.19</v>
      </c>
      <c r="P55442">
        <v>51.9</v>
      </c>
      <c r="Q55442">
        <v>52.3</v>
      </c>
      <c r="R55442">
        <v>90836195</v>
      </c>
      <c r="S55442" t="s">
        <v>356</v>
      </c>
      <c r="T55442" t="s">
        <v>331</v>
      </c>
      <c r="U55442" t="s">
        <v>357</v>
      </c>
      <c r="V55442" t="s">
        <v>313</v>
      </c>
      <c r="W55442" t="s">
        <v>314</v>
      </c>
      <c r="X55442" t="s">
        <v>315</v>
      </c>
    </row>
    <row r="55443" spans="1:24" x14ac:dyDescent="0.25">
      <c r="A55443">
        <v>224</v>
      </c>
      <c r="B55443" t="s">
        <v>114</v>
      </c>
      <c r="C55443">
        <v>5.23</v>
      </c>
      <c r="D55443" t="s">
        <v>115</v>
      </c>
      <c r="E55443" t="s">
        <v>116</v>
      </c>
      <c r="F55443" t="s">
        <v>69</v>
      </c>
      <c r="G55443" t="s">
        <v>117</v>
      </c>
      <c r="H55443" t="s">
        <v>11</v>
      </c>
      <c r="I55443" t="s">
        <v>1619</v>
      </c>
      <c r="J55443" s="1">
        <v>43453</v>
      </c>
      <c r="K55443">
        <v>254</v>
      </c>
      <c r="L55443">
        <v>286</v>
      </c>
      <c r="M55443">
        <v>1</v>
      </c>
      <c r="N55443">
        <v>10</v>
      </c>
      <c r="O55443">
        <v>5.19</v>
      </c>
      <c r="P55443">
        <v>51.9</v>
      </c>
      <c r="Q55443">
        <v>52.3</v>
      </c>
      <c r="R55443">
        <v>61161660</v>
      </c>
      <c r="S55443" t="s">
        <v>341</v>
      </c>
      <c r="T55443" t="s">
        <v>331</v>
      </c>
      <c r="U55443" t="s">
        <v>342</v>
      </c>
      <c r="V55443" t="s">
        <v>313</v>
      </c>
      <c r="W55443" t="s">
        <v>314</v>
      </c>
      <c r="X55443" t="s">
        <v>315</v>
      </c>
    </row>
    <row r="55444" spans="1:24" x14ac:dyDescent="0.25">
      <c r="A55444">
        <v>456</v>
      </c>
      <c r="B55444" t="s">
        <v>72</v>
      </c>
      <c r="C55444">
        <v>30.93</v>
      </c>
      <c r="D55444" t="s">
        <v>8</v>
      </c>
      <c r="E55444" t="s">
        <v>73</v>
      </c>
      <c r="F55444" t="s">
        <v>69</v>
      </c>
      <c r="G55444" t="s">
        <v>11</v>
      </c>
      <c r="H55444" t="s">
        <v>12</v>
      </c>
      <c r="I55444" t="s">
        <v>1619</v>
      </c>
      <c r="J55444" s="1">
        <v>43453</v>
      </c>
      <c r="K55444">
        <v>254</v>
      </c>
      <c r="L55444">
        <v>286</v>
      </c>
      <c r="M55444">
        <v>1</v>
      </c>
      <c r="N55444">
        <v>10</v>
      </c>
      <c r="O55444">
        <v>44.99</v>
      </c>
      <c r="P55444">
        <v>449.9</v>
      </c>
      <c r="Q55444">
        <v>309.33</v>
      </c>
      <c r="R55444">
        <v>61161660</v>
      </c>
      <c r="S55444" t="s">
        <v>341</v>
      </c>
      <c r="T55444" t="s">
        <v>331</v>
      </c>
      <c r="U55444" t="s">
        <v>342</v>
      </c>
      <c r="V55444" t="s">
        <v>313</v>
      </c>
      <c r="W55444" t="s">
        <v>314</v>
      </c>
      <c r="X55444" t="s">
        <v>315</v>
      </c>
    </row>
    <row r="55445" spans="1:24" x14ac:dyDescent="0.25">
      <c r="A55445">
        <v>458</v>
      </c>
      <c r="B55445" t="s">
        <v>75</v>
      </c>
      <c r="C55445">
        <v>30.93</v>
      </c>
      <c r="D55445" t="s">
        <v>8</v>
      </c>
      <c r="E55445" t="s">
        <v>73</v>
      </c>
      <c r="F55445" t="s">
        <v>69</v>
      </c>
      <c r="G55445" t="s">
        <v>11</v>
      </c>
      <c r="H55445" t="s">
        <v>12</v>
      </c>
      <c r="I55445" t="s">
        <v>1619</v>
      </c>
      <c r="J55445" s="1">
        <v>43453</v>
      </c>
      <c r="K55445">
        <v>254</v>
      </c>
      <c r="L55445">
        <v>286</v>
      </c>
      <c r="M55445">
        <v>1</v>
      </c>
      <c r="N55445">
        <v>10</v>
      </c>
      <c r="O55445">
        <v>44.99</v>
      </c>
      <c r="P55445">
        <v>449.9</v>
      </c>
      <c r="Q55445">
        <v>309.33</v>
      </c>
      <c r="R55445">
        <v>61161660</v>
      </c>
      <c r="S55445" t="s">
        <v>341</v>
      </c>
      <c r="T55445" t="s">
        <v>331</v>
      </c>
      <c r="U55445" t="s">
        <v>342</v>
      </c>
      <c r="V55445" t="s">
        <v>313</v>
      </c>
      <c r="W55445" t="s">
        <v>314</v>
      </c>
      <c r="X55445" t="s">
        <v>315</v>
      </c>
    </row>
    <row r="55446" spans="1:24" x14ac:dyDescent="0.25">
      <c r="A55446">
        <v>352</v>
      </c>
      <c r="B55446" t="s">
        <v>158</v>
      </c>
      <c r="C55446">
        <v>1117.8599999999999</v>
      </c>
      <c r="D55446" t="s">
        <v>133</v>
      </c>
      <c r="E55446" t="s">
        <v>34</v>
      </c>
      <c r="F55446" t="s">
        <v>27</v>
      </c>
      <c r="G55446" t="s">
        <v>134</v>
      </c>
      <c r="H55446" t="s">
        <v>11</v>
      </c>
      <c r="I55446" t="s">
        <v>1444</v>
      </c>
      <c r="J55446" s="1">
        <v>43480</v>
      </c>
      <c r="K55446">
        <v>146</v>
      </c>
      <c r="L55446">
        <v>289</v>
      </c>
      <c r="M55446">
        <v>1</v>
      </c>
      <c r="N55446">
        <v>10</v>
      </c>
      <c r="O55446">
        <v>1242.8499999999999</v>
      </c>
      <c r="P55446">
        <v>12428.5</v>
      </c>
      <c r="Q55446">
        <v>11178.56</v>
      </c>
      <c r="R55446">
        <v>987554265</v>
      </c>
      <c r="S55446" t="s">
        <v>347</v>
      </c>
      <c r="T55446" t="s">
        <v>331</v>
      </c>
      <c r="U55446" t="s">
        <v>348</v>
      </c>
      <c r="V55446" t="s">
        <v>313</v>
      </c>
      <c r="W55446" t="s">
        <v>314</v>
      </c>
      <c r="X55446" t="s">
        <v>315</v>
      </c>
    </row>
    <row r="55447" spans="1:24" x14ac:dyDescent="0.25">
      <c r="A55447">
        <v>362</v>
      </c>
      <c r="B55447" t="s">
        <v>40</v>
      </c>
      <c r="C55447">
        <v>1105.81</v>
      </c>
      <c r="D55447" t="s">
        <v>8</v>
      </c>
      <c r="E55447" t="s">
        <v>34</v>
      </c>
      <c r="F55447" t="s">
        <v>27</v>
      </c>
      <c r="G55447" t="s">
        <v>11</v>
      </c>
      <c r="H55447" t="s">
        <v>12</v>
      </c>
      <c r="I55447" t="s">
        <v>1444</v>
      </c>
      <c r="J55447" s="1">
        <v>43480</v>
      </c>
      <c r="K55447">
        <v>146</v>
      </c>
      <c r="L55447">
        <v>289</v>
      </c>
      <c r="M55447">
        <v>1</v>
      </c>
      <c r="N55447">
        <v>10</v>
      </c>
      <c r="O55447">
        <v>1229.46</v>
      </c>
      <c r="P55447">
        <v>12294.6</v>
      </c>
      <c r="Q55447">
        <v>11058.1</v>
      </c>
      <c r="R55447">
        <v>987554265</v>
      </c>
      <c r="S55447" t="s">
        <v>347</v>
      </c>
      <c r="T55447" t="s">
        <v>331</v>
      </c>
      <c r="U55447" t="s">
        <v>348</v>
      </c>
      <c r="V55447" t="s">
        <v>313</v>
      </c>
      <c r="W55447" t="s">
        <v>314</v>
      </c>
      <c r="X55447" t="s">
        <v>315</v>
      </c>
    </row>
    <row r="55448" spans="1:24" x14ac:dyDescent="0.25">
      <c r="A55448">
        <v>470</v>
      </c>
      <c r="B55448" t="s">
        <v>82</v>
      </c>
      <c r="C55448">
        <v>15.67</v>
      </c>
      <c r="D55448" t="s">
        <v>8</v>
      </c>
      <c r="E55448" t="s">
        <v>77</v>
      </c>
      <c r="F55448" t="s">
        <v>69</v>
      </c>
      <c r="G55448" t="s">
        <v>11</v>
      </c>
      <c r="H55448" t="s">
        <v>12</v>
      </c>
      <c r="I55448" t="s">
        <v>3332</v>
      </c>
      <c r="J55448" s="1">
        <v>43512</v>
      </c>
      <c r="K55448">
        <v>43</v>
      </c>
      <c r="L55448">
        <v>282</v>
      </c>
      <c r="M55448">
        <v>1</v>
      </c>
      <c r="N55448">
        <v>10</v>
      </c>
      <c r="O55448">
        <v>22.79</v>
      </c>
      <c r="P55448">
        <v>227.9</v>
      </c>
      <c r="Q55448">
        <v>156.71</v>
      </c>
      <c r="R55448">
        <v>191644724</v>
      </c>
      <c r="S55448" t="s">
        <v>333</v>
      </c>
      <c r="T55448" t="s">
        <v>331</v>
      </c>
      <c r="U55448" t="s">
        <v>334</v>
      </c>
      <c r="V55448" t="s">
        <v>313</v>
      </c>
      <c r="W55448" t="s">
        <v>314</v>
      </c>
      <c r="X55448" t="s">
        <v>315</v>
      </c>
    </row>
    <row r="55449" spans="1:24" x14ac:dyDescent="0.25">
      <c r="A55449">
        <v>469</v>
      </c>
      <c r="B55449" t="s">
        <v>81</v>
      </c>
      <c r="C55449">
        <v>15.67</v>
      </c>
      <c r="D55449" t="s">
        <v>8</v>
      </c>
      <c r="E55449" t="s">
        <v>77</v>
      </c>
      <c r="F55449" t="s">
        <v>69</v>
      </c>
      <c r="G55449" t="s">
        <v>11</v>
      </c>
      <c r="H55449" t="s">
        <v>12</v>
      </c>
      <c r="I55449" t="s">
        <v>3332</v>
      </c>
      <c r="J55449" s="1">
        <v>43512</v>
      </c>
      <c r="K55449">
        <v>43</v>
      </c>
      <c r="L55449">
        <v>282</v>
      </c>
      <c r="M55449">
        <v>1</v>
      </c>
      <c r="N55449">
        <v>10</v>
      </c>
      <c r="O55449">
        <v>22.79</v>
      </c>
      <c r="P55449">
        <v>227.9</v>
      </c>
      <c r="Q55449">
        <v>156.71</v>
      </c>
      <c r="R55449">
        <v>191644724</v>
      </c>
      <c r="S55449" t="s">
        <v>333</v>
      </c>
      <c r="T55449" t="s">
        <v>331</v>
      </c>
      <c r="U55449" t="s">
        <v>334</v>
      </c>
      <c r="V55449" t="s">
        <v>313</v>
      </c>
      <c r="W55449" t="s">
        <v>314</v>
      </c>
      <c r="X55449" t="s">
        <v>315</v>
      </c>
    </row>
    <row r="55450" spans="1:24" x14ac:dyDescent="0.25">
      <c r="A55450">
        <v>233</v>
      </c>
      <c r="B55450" t="s">
        <v>120</v>
      </c>
      <c r="C55450">
        <v>29.08</v>
      </c>
      <c r="D55450" t="s">
        <v>115</v>
      </c>
      <c r="E55450" t="s">
        <v>118</v>
      </c>
      <c r="F55450" t="s">
        <v>69</v>
      </c>
      <c r="G55450" t="s">
        <v>117</v>
      </c>
      <c r="H55450" t="s">
        <v>11</v>
      </c>
      <c r="I55450" t="s">
        <v>1622</v>
      </c>
      <c r="J55450" s="1">
        <v>43530</v>
      </c>
      <c r="K55450">
        <v>254</v>
      </c>
      <c r="L55450">
        <v>286</v>
      </c>
      <c r="M55450">
        <v>1</v>
      </c>
      <c r="N55450">
        <v>10</v>
      </c>
      <c r="O55450">
        <v>28.84</v>
      </c>
      <c r="P55450">
        <v>288.39999999999998</v>
      </c>
      <c r="Q55450">
        <v>290.81</v>
      </c>
      <c r="R55450">
        <v>61161660</v>
      </c>
      <c r="S55450" t="s">
        <v>341</v>
      </c>
      <c r="T55450" t="s">
        <v>331</v>
      </c>
      <c r="U55450" t="s">
        <v>342</v>
      </c>
      <c r="V55450" t="s">
        <v>313</v>
      </c>
      <c r="W55450" t="s">
        <v>314</v>
      </c>
      <c r="X55450" t="s">
        <v>315</v>
      </c>
    </row>
    <row r="55451" spans="1:24" x14ac:dyDescent="0.25">
      <c r="A55451">
        <v>358</v>
      </c>
      <c r="B55451" t="s">
        <v>38</v>
      </c>
      <c r="C55451">
        <v>1105.81</v>
      </c>
      <c r="D55451" t="s">
        <v>8</v>
      </c>
      <c r="E55451" t="s">
        <v>34</v>
      </c>
      <c r="F55451" t="s">
        <v>27</v>
      </c>
      <c r="G55451" t="s">
        <v>11</v>
      </c>
      <c r="H55451" t="s">
        <v>12</v>
      </c>
      <c r="I55451" t="s">
        <v>1445</v>
      </c>
      <c r="J55451" s="1">
        <v>43558</v>
      </c>
      <c r="K55451">
        <v>146</v>
      </c>
      <c r="L55451">
        <v>289</v>
      </c>
      <c r="M55451">
        <v>1</v>
      </c>
      <c r="N55451">
        <v>10</v>
      </c>
      <c r="O55451">
        <v>1229.46</v>
      </c>
      <c r="P55451">
        <v>12294.6</v>
      </c>
      <c r="Q55451">
        <v>11058.1</v>
      </c>
      <c r="R55451">
        <v>987554265</v>
      </c>
      <c r="S55451" t="s">
        <v>347</v>
      </c>
      <c r="T55451" t="s">
        <v>331</v>
      </c>
      <c r="U55451" t="s">
        <v>348</v>
      </c>
      <c r="V55451" t="s">
        <v>313</v>
      </c>
      <c r="W55451" t="s">
        <v>314</v>
      </c>
      <c r="X55451" t="s">
        <v>315</v>
      </c>
    </row>
    <row r="55452" spans="1:24" x14ac:dyDescent="0.25">
      <c r="A55452">
        <v>329</v>
      </c>
      <c r="B55452" t="s">
        <v>152</v>
      </c>
      <c r="C55452">
        <v>486.71</v>
      </c>
      <c r="D55452" t="s">
        <v>104</v>
      </c>
      <c r="E55452" t="s">
        <v>26</v>
      </c>
      <c r="F55452" t="s">
        <v>27</v>
      </c>
      <c r="G55452" t="s">
        <v>105</v>
      </c>
      <c r="H55452" t="s">
        <v>12</v>
      </c>
      <c r="I55452" t="s">
        <v>1519</v>
      </c>
      <c r="J55452" s="1">
        <v>43566</v>
      </c>
      <c r="K55452">
        <v>290</v>
      </c>
      <c r="L55452">
        <v>289</v>
      </c>
      <c r="M55452">
        <v>1</v>
      </c>
      <c r="N55452">
        <v>10</v>
      </c>
      <c r="O55452">
        <v>469.79</v>
      </c>
      <c r="P55452">
        <v>4697.8999999999996</v>
      </c>
      <c r="Q55452">
        <v>4867.07</v>
      </c>
      <c r="R55452">
        <v>987554265</v>
      </c>
      <c r="S55452" t="s">
        <v>347</v>
      </c>
      <c r="T55452" t="s">
        <v>331</v>
      </c>
      <c r="U55452" t="s">
        <v>348</v>
      </c>
      <c r="V55452" t="s">
        <v>313</v>
      </c>
      <c r="W55452" t="s">
        <v>314</v>
      </c>
      <c r="X55452" t="s">
        <v>315</v>
      </c>
    </row>
    <row r="55453" spans="1:24" x14ac:dyDescent="0.25">
      <c r="A55453">
        <v>469</v>
      </c>
      <c r="B55453" t="s">
        <v>81</v>
      </c>
      <c r="C55453">
        <v>15.67</v>
      </c>
      <c r="D55453" t="s">
        <v>8</v>
      </c>
      <c r="E55453" t="s">
        <v>77</v>
      </c>
      <c r="F55453" t="s">
        <v>69</v>
      </c>
      <c r="G55453" t="s">
        <v>11</v>
      </c>
      <c r="H55453" t="s">
        <v>12</v>
      </c>
      <c r="I55453" t="s">
        <v>1453</v>
      </c>
      <c r="J55453" s="1">
        <v>43589</v>
      </c>
      <c r="K55453">
        <v>236</v>
      </c>
      <c r="L55453">
        <v>289</v>
      </c>
      <c r="M55453">
        <v>1</v>
      </c>
      <c r="N55453">
        <v>10</v>
      </c>
      <c r="O55453">
        <v>22.79</v>
      </c>
      <c r="P55453">
        <v>227.9</v>
      </c>
      <c r="Q55453">
        <v>156.71</v>
      </c>
      <c r="R55453">
        <v>987554265</v>
      </c>
      <c r="S55453" t="s">
        <v>347</v>
      </c>
      <c r="T55453" t="s">
        <v>331</v>
      </c>
      <c r="U55453" t="s">
        <v>348</v>
      </c>
      <c r="V55453" t="s">
        <v>313</v>
      </c>
      <c r="W55453" t="s">
        <v>314</v>
      </c>
      <c r="X55453" t="s">
        <v>315</v>
      </c>
    </row>
    <row r="55454" spans="1:24" x14ac:dyDescent="0.25">
      <c r="A55454">
        <v>224</v>
      </c>
      <c r="B55454" t="s">
        <v>114</v>
      </c>
      <c r="C55454">
        <v>5.23</v>
      </c>
      <c r="D55454" t="s">
        <v>115</v>
      </c>
      <c r="E55454" t="s">
        <v>116</v>
      </c>
      <c r="F55454" t="s">
        <v>69</v>
      </c>
      <c r="G55454" t="s">
        <v>117</v>
      </c>
      <c r="H55454" t="s">
        <v>11</v>
      </c>
      <c r="I55454" t="s">
        <v>1669</v>
      </c>
      <c r="J55454" s="1">
        <v>43593</v>
      </c>
      <c r="K55454">
        <v>127</v>
      </c>
      <c r="L55454">
        <v>293</v>
      </c>
      <c r="M55454">
        <v>1</v>
      </c>
      <c r="N55454">
        <v>10</v>
      </c>
      <c r="O55454">
        <v>5.19</v>
      </c>
      <c r="P55454">
        <v>51.9</v>
      </c>
      <c r="Q55454">
        <v>52.3</v>
      </c>
      <c r="R55454">
        <v>90836195</v>
      </c>
      <c r="S55454" t="s">
        <v>356</v>
      </c>
      <c r="T55454" t="s">
        <v>331</v>
      </c>
      <c r="U55454" t="s">
        <v>357</v>
      </c>
      <c r="V55454" t="s">
        <v>313</v>
      </c>
      <c r="W55454" t="s">
        <v>314</v>
      </c>
      <c r="X55454" t="s">
        <v>315</v>
      </c>
    </row>
    <row r="55455" spans="1:24" x14ac:dyDescent="0.25">
      <c r="A55455">
        <v>367</v>
      </c>
      <c r="B55455" t="s">
        <v>44</v>
      </c>
      <c r="C55455">
        <v>598.44000000000005</v>
      </c>
      <c r="D55455" t="s">
        <v>8</v>
      </c>
      <c r="E55455" t="s">
        <v>34</v>
      </c>
      <c r="F55455" t="s">
        <v>27</v>
      </c>
      <c r="G55455" t="s">
        <v>11</v>
      </c>
      <c r="H55455" t="s">
        <v>12</v>
      </c>
      <c r="I55455" t="s">
        <v>1762</v>
      </c>
      <c r="J55455" s="1">
        <v>43605</v>
      </c>
      <c r="K55455">
        <v>697</v>
      </c>
      <c r="L55455">
        <v>282</v>
      </c>
      <c r="M55455">
        <v>1</v>
      </c>
      <c r="N55455">
        <v>10</v>
      </c>
      <c r="O55455">
        <v>647.99</v>
      </c>
      <c r="P55455">
        <v>6479.9</v>
      </c>
      <c r="Q55455">
        <v>5984.35</v>
      </c>
      <c r="R55455">
        <v>191644724</v>
      </c>
      <c r="S55455" t="s">
        <v>333</v>
      </c>
      <c r="T55455" t="s">
        <v>331</v>
      </c>
      <c r="U55455" t="s">
        <v>334</v>
      </c>
      <c r="V55455" t="s">
        <v>313</v>
      </c>
      <c r="W55455" t="s">
        <v>314</v>
      </c>
      <c r="X55455" t="s">
        <v>315</v>
      </c>
    </row>
    <row r="55456" spans="1:24" x14ac:dyDescent="0.25">
      <c r="A55456">
        <v>233</v>
      </c>
      <c r="B55456" t="s">
        <v>120</v>
      </c>
      <c r="C55456">
        <v>29.08</v>
      </c>
      <c r="D55456" t="s">
        <v>115</v>
      </c>
      <c r="E55456" t="s">
        <v>118</v>
      </c>
      <c r="F55456" t="s">
        <v>69</v>
      </c>
      <c r="G55456" t="s">
        <v>117</v>
      </c>
      <c r="H55456" t="s">
        <v>11</v>
      </c>
      <c r="I55456" t="s">
        <v>1624</v>
      </c>
      <c r="J55456" s="1">
        <v>43627</v>
      </c>
      <c r="K55456">
        <v>254</v>
      </c>
      <c r="L55456">
        <v>286</v>
      </c>
      <c r="M55456">
        <v>1</v>
      </c>
      <c r="N55456">
        <v>10</v>
      </c>
      <c r="O55456">
        <v>28.84</v>
      </c>
      <c r="P55456">
        <v>288.39999999999998</v>
      </c>
      <c r="Q55456">
        <v>290.81</v>
      </c>
      <c r="R55456">
        <v>61161660</v>
      </c>
      <c r="S55456" t="s">
        <v>341</v>
      </c>
      <c r="T55456" t="s">
        <v>331</v>
      </c>
      <c r="U55456" t="s">
        <v>342</v>
      </c>
      <c r="V55456" t="s">
        <v>313</v>
      </c>
      <c r="W55456" t="s">
        <v>314</v>
      </c>
      <c r="X55456" t="s">
        <v>315</v>
      </c>
    </row>
    <row r="55457" spans="1:24" x14ac:dyDescent="0.25">
      <c r="A55457">
        <v>361</v>
      </c>
      <c r="B55457" t="s">
        <v>39</v>
      </c>
      <c r="C55457">
        <v>1251.98</v>
      </c>
      <c r="D55457" t="s">
        <v>8</v>
      </c>
      <c r="E55457" t="s">
        <v>34</v>
      </c>
      <c r="F55457" t="s">
        <v>27</v>
      </c>
      <c r="G55457" t="s">
        <v>11</v>
      </c>
      <c r="H55457" t="s">
        <v>12</v>
      </c>
      <c r="I55457" t="s">
        <v>1625</v>
      </c>
      <c r="J55457" s="1">
        <v>43662</v>
      </c>
      <c r="K55457">
        <v>506</v>
      </c>
      <c r="L55457">
        <v>286</v>
      </c>
      <c r="M55457">
        <v>1</v>
      </c>
      <c r="N55457">
        <v>10</v>
      </c>
      <c r="O55457">
        <v>1376.99</v>
      </c>
      <c r="P55457">
        <v>13769.9</v>
      </c>
      <c r="Q55457">
        <v>12519.81</v>
      </c>
      <c r="R55457">
        <v>61161660</v>
      </c>
      <c r="S55457" t="s">
        <v>341</v>
      </c>
      <c r="T55457" t="s">
        <v>331</v>
      </c>
      <c r="U55457" t="s">
        <v>342</v>
      </c>
      <c r="V55457" t="s">
        <v>313</v>
      </c>
      <c r="W55457" t="s">
        <v>314</v>
      </c>
      <c r="X55457" t="s">
        <v>315</v>
      </c>
    </row>
    <row r="55458" spans="1:24" x14ac:dyDescent="0.25">
      <c r="A55458">
        <v>400</v>
      </c>
      <c r="B55458" t="s">
        <v>183</v>
      </c>
      <c r="C55458">
        <v>27.49</v>
      </c>
      <c r="D55458" t="s">
        <v>173</v>
      </c>
      <c r="E55458" t="s">
        <v>182</v>
      </c>
      <c r="F55458" t="s">
        <v>10</v>
      </c>
      <c r="G55458" t="s">
        <v>175</v>
      </c>
      <c r="H55458" t="s">
        <v>11</v>
      </c>
      <c r="I55458" t="s">
        <v>1454</v>
      </c>
      <c r="J55458" s="1">
        <v>43682</v>
      </c>
      <c r="K55458">
        <v>236</v>
      </c>
      <c r="L55458">
        <v>289</v>
      </c>
      <c r="M55458">
        <v>1</v>
      </c>
      <c r="N55458">
        <v>10</v>
      </c>
      <c r="O55458">
        <v>37.15</v>
      </c>
      <c r="P55458">
        <v>371.5</v>
      </c>
      <c r="Q55458">
        <v>274.93</v>
      </c>
      <c r="R55458">
        <v>987554265</v>
      </c>
      <c r="S55458" t="s">
        <v>347</v>
      </c>
      <c r="T55458" t="s">
        <v>331</v>
      </c>
      <c r="U55458" t="s">
        <v>348</v>
      </c>
      <c r="V55458" t="s">
        <v>313</v>
      </c>
      <c r="W55458" t="s">
        <v>314</v>
      </c>
      <c r="X55458" t="s">
        <v>315</v>
      </c>
    </row>
    <row r="55459" spans="1:24" x14ac:dyDescent="0.25">
      <c r="A55459">
        <v>551</v>
      </c>
      <c r="B55459" t="s">
        <v>267</v>
      </c>
      <c r="C55459">
        <v>144.59</v>
      </c>
      <c r="D55459" t="s">
        <v>133</v>
      </c>
      <c r="E55459" t="s">
        <v>21</v>
      </c>
      <c r="F55459" t="s">
        <v>10</v>
      </c>
      <c r="G55459" t="s">
        <v>134</v>
      </c>
      <c r="H55459" t="s">
        <v>11</v>
      </c>
      <c r="I55459" t="s">
        <v>1454</v>
      </c>
      <c r="J55459" s="1">
        <v>43682</v>
      </c>
      <c r="K55459">
        <v>236</v>
      </c>
      <c r="L55459">
        <v>289</v>
      </c>
      <c r="M55459">
        <v>1</v>
      </c>
      <c r="N55459">
        <v>10</v>
      </c>
      <c r="O55459">
        <v>158.43</v>
      </c>
      <c r="P55459">
        <v>1584.3</v>
      </c>
      <c r="Q55459">
        <v>1445.94</v>
      </c>
      <c r="R55459">
        <v>987554265</v>
      </c>
      <c r="S55459" t="s">
        <v>347</v>
      </c>
      <c r="T55459" t="s">
        <v>331</v>
      </c>
      <c r="U55459" t="s">
        <v>348</v>
      </c>
      <c r="V55459" t="s">
        <v>313</v>
      </c>
      <c r="W55459" t="s">
        <v>314</v>
      </c>
      <c r="X55459" t="s">
        <v>315</v>
      </c>
    </row>
    <row r="55460" spans="1:24" x14ac:dyDescent="0.25">
      <c r="A55460">
        <v>512</v>
      </c>
      <c r="B55460" t="s">
        <v>239</v>
      </c>
      <c r="C55460">
        <v>199.38</v>
      </c>
      <c r="D55460" t="s">
        <v>133</v>
      </c>
      <c r="E55460" t="s">
        <v>21</v>
      </c>
      <c r="F55460" t="s">
        <v>10</v>
      </c>
      <c r="G55460" t="s">
        <v>134</v>
      </c>
      <c r="H55460" t="s">
        <v>11</v>
      </c>
      <c r="I55460" t="s">
        <v>1785</v>
      </c>
      <c r="J55460" s="1">
        <v>43683</v>
      </c>
      <c r="K55460">
        <v>650</v>
      </c>
      <c r="L55460">
        <v>282</v>
      </c>
      <c r="M55460">
        <v>1</v>
      </c>
      <c r="N55460">
        <v>10</v>
      </c>
      <c r="O55460">
        <v>218.45</v>
      </c>
      <c r="P55460">
        <v>2184.5</v>
      </c>
      <c r="Q55460">
        <v>1993.76</v>
      </c>
      <c r="R55460">
        <v>191644724</v>
      </c>
      <c r="S55460" t="s">
        <v>333</v>
      </c>
      <c r="T55460" t="s">
        <v>331</v>
      </c>
      <c r="U55460" t="s">
        <v>334</v>
      </c>
      <c r="V55460" t="s">
        <v>313</v>
      </c>
      <c r="W55460" t="s">
        <v>314</v>
      </c>
      <c r="X55460" t="s">
        <v>315</v>
      </c>
    </row>
    <row r="55461" spans="1:24" x14ac:dyDescent="0.25">
      <c r="A55461">
        <v>363</v>
      </c>
      <c r="B55461" t="s">
        <v>40</v>
      </c>
      <c r="C55461">
        <v>1251.98</v>
      </c>
      <c r="D55461" t="s">
        <v>8</v>
      </c>
      <c r="E55461" t="s">
        <v>34</v>
      </c>
      <c r="F55461" t="s">
        <v>27</v>
      </c>
      <c r="G55461" t="s">
        <v>11</v>
      </c>
      <c r="H55461" t="s">
        <v>12</v>
      </c>
      <c r="I55461" t="s">
        <v>1766</v>
      </c>
      <c r="J55461" s="1">
        <v>43695</v>
      </c>
      <c r="K55461">
        <v>697</v>
      </c>
      <c r="L55461">
        <v>282</v>
      </c>
      <c r="M55461">
        <v>1</v>
      </c>
      <c r="N55461">
        <v>10</v>
      </c>
      <c r="O55461">
        <v>1376.99</v>
      </c>
      <c r="P55461">
        <v>13769.9</v>
      </c>
      <c r="Q55461">
        <v>12519.81</v>
      </c>
      <c r="R55461">
        <v>191644724</v>
      </c>
      <c r="S55461" t="s">
        <v>333</v>
      </c>
      <c r="T55461" t="s">
        <v>331</v>
      </c>
      <c r="U55461" t="s">
        <v>334</v>
      </c>
      <c r="V55461" t="s">
        <v>313</v>
      </c>
      <c r="W55461" t="s">
        <v>314</v>
      </c>
      <c r="X55461" t="s">
        <v>315</v>
      </c>
    </row>
    <row r="55462" spans="1:24" x14ac:dyDescent="0.25">
      <c r="A55462">
        <v>568</v>
      </c>
      <c r="B55462" t="s">
        <v>283</v>
      </c>
      <c r="C55462">
        <v>461.44</v>
      </c>
      <c r="D55462" t="s">
        <v>166</v>
      </c>
      <c r="E55462" t="s">
        <v>275</v>
      </c>
      <c r="F55462" t="s">
        <v>27</v>
      </c>
      <c r="G55462" t="s">
        <v>167</v>
      </c>
      <c r="H55462" t="s">
        <v>11</v>
      </c>
      <c r="I55462" t="s">
        <v>1627</v>
      </c>
      <c r="J55462" s="1">
        <v>43695</v>
      </c>
      <c r="K55462">
        <v>605</v>
      </c>
      <c r="L55462">
        <v>286</v>
      </c>
      <c r="M55462">
        <v>1</v>
      </c>
      <c r="N55462">
        <v>10</v>
      </c>
      <c r="O55462">
        <v>334.06</v>
      </c>
      <c r="P55462">
        <v>3340.6</v>
      </c>
      <c r="Q55462">
        <v>4614.45</v>
      </c>
      <c r="R55462">
        <v>61161660</v>
      </c>
      <c r="S55462" t="s">
        <v>341</v>
      </c>
      <c r="T55462" t="s">
        <v>331</v>
      </c>
      <c r="U55462" t="s">
        <v>342</v>
      </c>
      <c r="V55462" t="s">
        <v>313</v>
      </c>
      <c r="W55462" t="s">
        <v>314</v>
      </c>
      <c r="X55462" t="s">
        <v>315</v>
      </c>
    </row>
    <row r="55463" spans="1:24" x14ac:dyDescent="0.25">
      <c r="A55463">
        <v>481</v>
      </c>
      <c r="B55463" t="s">
        <v>207</v>
      </c>
      <c r="C55463">
        <v>3.36</v>
      </c>
      <c r="D55463" t="s">
        <v>111</v>
      </c>
      <c r="E55463" t="s">
        <v>112</v>
      </c>
      <c r="F55463" t="s">
        <v>69</v>
      </c>
      <c r="G55463" t="s">
        <v>12</v>
      </c>
      <c r="H55463" t="s">
        <v>11</v>
      </c>
      <c r="I55463" t="s">
        <v>1813</v>
      </c>
      <c r="J55463" s="1">
        <v>43701</v>
      </c>
      <c r="K55463">
        <v>433</v>
      </c>
      <c r="L55463">
        <v>272</v>
      </c>
      <c r="M55463">
        <v>1</v>
      </c>
      <c r="N55463">
        <v>10</v>
      </c>
      <c r="O55463">
        <v>5.39</v>
      </c>
      <c r="P55463">
        <v>53.9</v>
      </c>
      <c r="Q55463">
        <v>33.619999999999997</v>
      </c>
      <c r="R55463">
        <v>502097814</v>
      </c>
      <c r="S55463" t="s">
        <v>327</v>
      </c>
      <c r="T55463" t="s">
        <v>328</v>
      </c>
      <c r="U55463" t="s">
        <v>329</v>
      </c>
      <c r="V55463" t="s">
        <v>313</v>
      </c>
      <c r="W55463" t="s">
        <v>314</v>
      </c>
      <c r="X55463" t="s">
        <v>315</v>
      </c>
    </row>
    <row r="55464" spans="1:24" x14ac:dyDescent="0.25">
      <c r="A55464">
        <v>487</v>
      </c>
      <c r="B55464" t="s">
        <v>213</v>
      </c>
      <c r="C55464">
        <v>20.57</v>
      </c>
      <c r="D55464" t="s">
        <v>133</v>
      </c>
      <c r="E55464" t="s">
        <v>214</v>
      </c>
      <c r="F55464" t="s">
        <v>15</v>
      </c>
      <c r="G55464" t="s">
        <v>134</v>
      </c>
      <c r="H55464" t="s">
        <v>11</v>
      </c>
      <c r="I55464" t="s">
        <v>1534</v>
      </c>
      <c r="J55464" s="1">
        <v>43720</v>
      </c>
      <c r="K55464">
        <v>182</v>
      </c>
      <c r="L55464">
        <v>289</v>
      </c>
      <c r="M55464">
        <v>1</v>
      </c>
      <c r="N55464">
        <v>10</v>
      </c>
      <c r="O55464">
        <v>32.99</v>
      </c>
      <c r="P55464">
        <v>329.9</v>
      </c>
      <c r="Q55464">
        <v>205.66</v>
      </c>
      <c r="R55464">
        <v>987554265</v>
      </c>
      <c r="S55464" t="s">
        <v>347</v>
      </c>
      <c r="T55464" t="s">
        <v>331</v>
      </c>
      <c r="U55464" t="s">
        <v>348</v>
      </c>
      <c r="V55464" t="s">
        <v>313</v>
      </c>
      <c r="W55464" t="s">
        <v>314</v>
      </c>
      <c r="X55464" t="s">
        <v>315</v>
      </c>
    </row>
    <row r="55465" spans="1:24" x14ac:dyDescent="0.25">
      <c r="A55465">
        <v>234</v>
      </c>
      <c r="B55465" t="s">
        <v>120</v>
      </c>
      <c r="C55465">
        <v>38.49</v>
      </c>
      <c r="D55465" t="s">
        <v>115</v>
      </c>
      <c r="E55465" t="s">
        <v>118</v>
      </c>
      <c r="F55465" t="s">
        <v>69</v>
      </c>
      <c r="G55465" t="s">
        <v>117</v>
      </c>
      <c r="H55465" t="s">
        <v>11</v>
      </c>
      <c r="I55465" t="s">
        <v>1534</v>
      </c>
      <c r="J55465" s="1">
        <v>43720</v>
      </c>
      <c r="K55465">
        <v>182</v>
      </c>
      <c r="L55465">
        <v>289</v>
      </c>
      <c r="M55465">
        <v>1</v>
      </c>
      <c r="N55465">
        <v>10</v>
      </c>
      <c r="O55465">
        <v>29.99</v>
      </c>
      <c r="P55465">
        <v>299.89999999999998</v>
      </c>
      <c r="Q55465">
        <v>384.92</v>
      </c>
      <c r="R55465">
        <v>987554265</v>
      </c>
      <c r="S55465" t="s">
        <v>347</v>
      </c>
      <c r="T55465" t="s">
        <v>331</v>
      </c>
      <c r="U55465" t="s">
        <v>348</v>
      </c>
      <c r="V55465" t="s">
        <v>313</v>
      </c>
      <c r="W55465" t="s">
        <v>314</v>
      </c>
      <c r="X55465" t="s">
        <v>315</v>
      </c>
    </row>
    <row r="55466" spans="1:24" x14ac:dyDescent="0.25">
      <c r="A55466">
        <v>516</v>
      </c>
      <c r="B55466" t="s">
        <v>245</v>
      </c>
      <c r="C55466">
        <v>17.38</v>
      </c>
      <c r="D55466" t="s">
        <v>173</v>
      </c>
      <c r="E55466" t="s">
        <v>244</v>
      </c>
      <c r="F55466" t="s">
        <v>10</v>
      </c>
      <c r="G55466" t="s">
        <v>175</v>
      </c>
      <c r="H55466" t="s">
        <v>11</v>
      </c>
      <c r="I55466" t="s">
        <v>1629</v>
      </c>
      <c r="J55466" s="1">
        <v>43721</v>
      </c>
      <c r="K55466">
        <v>254</v>
      </c>
      <c r="L55466">
        <v>286</v>
      </c>
      <c r="M55466">
        <v>1</v>
      </c>
      <c r="N55466">
        <v>10</v>
      </c>
      <c r="O55466">
        <v>23.48</v>
      </c>
      <c r="P55466">
        <v>234.8</v>
      </c>
      <c r="Q55466">
        <v>173.78</v>
      </c>
      <c r="R55466">
        <v>61161660</v>
      </c>
      <c r="S55466" t="s">
        <v>341</v>
      </c>
      <c r="T55466" t="s">
        <v>331</v>
      </c>
      <c r="U55466" t="s">
        <v>342</v>
      </c>
      <c r="V55466" t="s">
        <v>313</v>
      </c>
      <c r="W55466" t="s">
        <v>314</v>
      </c>
      <c r="X55466" t="s">
        <v>315</v>
      </c>
    </row>
    <row r="55467" spans="1:24" x14ac:dyDescent="0.25">
      <c r="A55467">
        <v>603</v>
      </c>
      <c r="B55467" t="s">
        <v>312</v>
      </c>
      <c r="C55467">
        <v>53.94</v>
      </c>
      <c r="D55467" t="s">
        <v>173</v>
      </c>
      <c r="E55467" t="s">
        <v>311</v>
      </c>
      <c r="F55467" t="s">
        <v>10</v>
      </c>
      <c r="G55467" t="s">
        <v>175</v>
      </c>
      <c r="H55467" t="s">
        <v>11</v>
      </c>
      <c r="I55467" t="s">
        <v>1629</v>
      </c>
      <c r="J55467" s="1">
        <v>43721</v>
      </c>
      <c r="K55467">
        <v>254</v>
      </c>
      <c r="L55467">
        <v>286</v>
      </c>
      <c r="M55467">
        <v>1</v>
      </c>
      <c r="N55467">
        <v>10</v>
      </c>
      <c r="O55467">
        <v>72.89</v>
      </c>
      <c r="P55467">
        <v>728.9</v>
      </c>
      <c r="Q55467">
        <v>539.41999999999996</v>
      </c>
      <c r="R55467">
        <v>61161660</v>
      </c>
      <c r="S55467" t="s">
        <v>341</v>
      </c>
      <c r="T55467" t="s">
        <v>331</v>
      </c>
      <c r="U55467" t="s">
        <v>342</v>
      </c>
      <c r="V55467" t="s">
        <v>313</v>
      </c>
      <c r="W55467" t="s">
        <v>314</v>
      </c>
      <c r="X55467" t="s">
        <v>315</v>
      </c>
    </row>
    <row r="55468" spans="1:24" x14ac:dyDescent="0.25">
      <c r="A55468">
        <v>511</v>
      </c>
      <c r="B55468" t="s">
        <v>238</v>
      </c>
      <c r="C55468">
        <v>199.38</v>
      </c>
      <c r="D55468" t="s">
        <v>133</v>
      </c>
      <c r="E55468" t="s">
        <v>21</v>
      </c>
      <c r="F55468" t="s">
        <v>10</v>
      </c>
      <c r="G55468" t="s">
        <v>134</v>
      </c>
      <c r="H55468" t="s">
        <v>11</v>
      </c>
      <c r="I55468" t="s">
        <v>1629</v>
      </c>
      <c r="J55468" s="1">
        <v>43721</v>
      </c>
      <c r="K55468">
        <v>254</v>
      </c>
      <c r="L55468">
        <v>286</v>
      </c>
      <c r="M55468">
        <v>1</v>
      </c>
      <c r="N55468">
        <v>10</v>
      </c>
      <c r="O55468">
        <v>218.45</v>
      </c>
      <c r="P55468">
        <v>2184.5</v>
      </c>
      <c r="Q55468">
        <v>1993.76</v>
      </c>
      <c r="R55468">
        <v>61161660</v>
      </c>
      <c r="S55468" t="s">
        <v>341</v>
      </c>
      <c r="T55468" t="s">
        <v>331</v>
      </c>
      <c r="U55468" t="s">
        <v>342</v>
      </c>
      <c r="V55468" t="s">
        <v>313</v>
      </c>
      <c r="W55468" t="s">
        <v>314</v>
      </c>
      <c r="X55468" t="s">
        <v>315</v>
      </c>
    </row>
    <row r="55469" spans="1:24" x14ac:dyDescent="0.25">
      <c r="A55469">
        <v>476</v>
      </c>
      <c r="B55469" t="s">
        <v>85</v>
      </c>
      <c r="C55469">
        <v>26.18</v>
      </c>
      <c r="D55469" t="s">
        <v>8</v>
      </c>
      <c r="E55469" t="s">
        <v>68</v>
      </c>
      <c r="F55469" t="s">
        <v>69</v>
      </c>
      <c r="G55469" t="s">
        <v>11</v>
      </c>
      <c r="H55469" t="s">
        <v>12</v>
      </c>
      <c r="I55469" t="s">
        <v>1629</v>
      </c>
      <c r="J55469" s="1">
        <v>43721</v>
      </c>
      <c r="K55469">
        <v>254</v>
      </c>
      <c r="L55469">
        <v>286</v>
      </c>
      <c r="M55469">
        <v>1</v>
      </c>
      <c r="N55469">
        <v>10</v>
      </c>
      <c r="O55469">
        <v>41.99</v>
      </c>
      <c r="P55469">
        <v>419.9</v>
      </c>
      <c r="Q55469">
        <v>261.76</v>
      </c>
      <c r="R55469">
        <v>61161660</v>
      </c>
      <c r="S55469" t="s">
        <v>341</v>
      </c>
      <c r="T55469" t="s">
        <v>331</v>
      </c>
      <c r="U55469" t="s">
        <v>342</v>
      </c>
      <c r="V55469" t="s">
        <v>313</v>
      </c>
      <c r="W55469" t="s">
        <v>314</v>
      </c>
      <c r="X55469" t="s">
        <v>315</v>
      </c>
    </row>
    <row r="55470" spans="1:24" x14ac:dyDescent="0.25">
      <c r="A55470">
        <v>477</v>
      </c>
      <c r="B55470" t="s">
        <v>203</v>
      </c>
      <c r="C55470">
        <v>1.87</v>
      </c>
      <c r="D55470" t="s">
        <v>173</v>
      </c>
      <c r="E55470" t="s">
        <v>204</v>
      </c>
      <c r="F55470" t="s">
        <v>15</v>
      </c>
      <c r="G55470" t="s">
        <v>175</v>
      </c>
      <c r="H55470" t="s">
        <v>11</v>
      </c>
      <c r="I55470" t="s">
        <v>1537</v>
      </c>
      <c r="J55470" s="1">
        <v>43750</v>
      </c>
      <c r="K55470">
        <v>290</v>
      </c>
      <c r="L55470">
        <v>289</v>
      </c>
      <c r="M55470">
        <v>1</v>
      </c>
      <c r="N55470">
        <v>10</v>
      </c>
      <c r="O55470">
        <v>2.99</v>
      </c>
      <c r="P55470">
        <v>29.9</v>
      </c>
      <c r="Q55470">
        <v>18.66</v>
      </c>
      <c r="R55470">
        <v>987554265</v>
      </c>
      <c r="S55470" t="s">
        <v>347</v>
      </c>
      <c r="T55470" t="s">
        <v>331</v>
      </c>
      <c r="U55470" t="s">
        <v>348</v>
      </c>
      <c r="V55470" t="s">
        <v>313</v>
      </c>
      <c r="W55470" t="s">
        <v>314</v>
      </c>
      <c r="X55470" t="s">
        <v>315</v>
      </c>
    </row>
    <row r="55471" spans="1:24" x14ac:dyDescent="0.25">
      <c r="A55471">
        <v>222</v>
      </c>
      <c r="B55471" t="s">
        <v>107</v>
      </c>
      <c r="C55471">
        <v>13.09</v>
      </c>
      <c r="D55471" t="s">
        <v>108</v>
      </c>
      <c r="E55471" t="s">
        <v>14</v>
      </c>
      <c r="F55471" t="s">
        <v>15</v>
      </c>
      <c r="G55471" t="s">
        <v>109</v>
      </c>
      <c r="H55471" t="s">
        <v>12</v>
      </c>
      <c r="I55471" t="s">
        <v>1537</v>
      </c>
      <c r="J55471" s="1">
        <v>43750</v>
      </c>
      <c r="K55471">
        <v>290</v>
      </c>
      <c r="L55471">
        <v>289</v>
      </c>
      <c r="M55471">
        <v>1</v>
      </c>
      <c r="N55471">
        <v>10</v>
      </c>
      <c r="O55471">
        <v>20.99</v>
      </c>
      <c r="P55471">
        <v>209.9</v>
      </c>
      <c r="Q55471">
        <v>130.86000000000001</v>
      </c>
      <c r="R55471">
        <v>987554265</v>
      </c>
      <c r="S55471" t="s">
        <v>347</v>
      </c>
      <c r="T55471" t="s">
        <v>331</v>
      </c>
      <c r="U55471" t="s">
        <v>348</v>
      </c>
      <c r="V55471" t="s">
        <v>313</v>
      </c>
      <c r="W55471" t="s">
        <v>314</v>
      </c>
      <c r="X55471" t="s">
        <v>315</v>
      </c>
    </row>
    <row r="55472" spans="1:24" x14ac:dyDescent="0.25">
      <c r="A55472">
        <v>477</v>
      </c>
      <c r="B55472" t="s">
        <v>203</v>
      </c>
      <c r="C55472">
        <v>1.87</v>
      </c>
      <c r="D55472" t="s">
        <v>173</v>
      </c>
      <c r="E55472" t="s">
        <v>204</v>
      </c>
      <c r="F55472" t="s">
        <v>15</v>
      </c>
      <c r="G55472" t="s">
        <v>175</v>
      </c>
      <c r="H55472" t="s">
        <v>11</v>
      </c>
      <c r="I55472" t="s">
        <v>1698</v>
      </c>
      <c r="J55472" s="1">
        <v>43772</v>
      </c>
      <c r="K55472">
        <v>361</v>
      </c>
      <c r="L55472">
        <v>293</v>
      </c>
      <c r="M55472">
        <v>1</v>
      </c>
      <c r="N55472">
        <v>10</v>
      </c>
      <c r="O55472">
        <v>2.99</v>
      </c>
      <c r="P55472">
        <v>29.9</v>
      </c>
      <c r="Q55472">
        <v>18.66</v>
      </c>
      <c r="R55472">
        <v>90836195</v>
      </c>
      <c r="S55472" t="s">
        <v>356</v>
      </c>
      <c r="T55472" t="s">
        <v>331</v>
      </c>
      <c r="U55472" t="s">
        <v>357</v>
      </c>
      <c r="V55472" t="s">
        <v>313</v>
      </c>
      <c r="W55472" t="s">
        <v>314</v>
      </c>
      <c r="X55472" t="s">
        <v>315</v>
      </c>
    </row>
    <row r="55473" spans="1:24" x14ac:dyDescent="0.25">
      <c r="A55473">
        <v>474</v>
      </c>
      <c r="B55473" t="s">
        <v>83</v>
      </c>
      <c r="C55473">
        <v>26.18</v>
      </c>
      <c r="D55473" t="s">
        <v>8</v>
      </c>
      <c r="E55473" t="s">
        <v>68</v>
      </c>
      <c r="F55473" t="s">
        <v>69</v>
      </c>
      <c r="G55473" t="s">
        <v>11</v>
      </c>
      <c r="H55473" t="s">
        <v>12</v>
      </c>
      <c r="I55473" t="s">
        <v>1455</v>
      </c>
      <c r="J55473" s="1">
        <v>43773</v>
      </c>
      <c r="K55473">
        <v>236</v>
      </c>
      <c r="L55473">
        <v>289</v>
      </c>
      <c r="M55473">
        <v>1</v>
      </c>
      <c r="N55473">
        <v>10</v>
      </c>
      <c r="O55473">
        <v>41.99</v>
      </c>
      <c r="P55473">
        <v>419.9</v>
      </c>
      <c r="Q55473">
        <v>261.76</v>
      </c>
      <c r="R55473">
        <v>987554265</v>
      </c>
      <c r="S55473" t="s">
        <v>347</v>
      </c>
      <c r="T55473" t="s">
        <v>331</v>
      </c>
      <c r="U55473" t="s">
        <v>348</v>
      </c>
      <c r="V55473" t="s">
        <v>313</v>
      </c>
      <c r="W55473" t="s">
        <v>314</v>
      </c>
      <c r="X55473" t="s">
        <v>315</v>
      </c>
    </row>
    <row r="55474" spans="1:24" x14ac:dyDescent="0.25">
      <c r="A55474">
        <v>576</v>
      </c>
      <c r="B55474" t="s">
        <v>291</v>
      </c>
      <c r="C55474">
        <v>1481.94</v>
      </c>
      <c r="D55474" t="s">
        <v>108</v>
      </c>
      <c r="E55474" t="s">
        <v>275</v>
      </c>
      <c r="F55474" t="s">
        <v>27</v>
      </c>
      <c r="G55474" t="s">
        <v>109</v>
      </c>
      <c r="H55474" t="s">
        <v>12</v>
      </c>
      <c r="I55474" t="s">
        <v>1700</v>
      </c>
      <c r="J55474" s="1">
        <v>43775</v>
      </c>
      <c r="K55474">
        <v>199</v>
      </c>
      <c r="L55474">
        <v>293</v>
      </c>
      <c r="M55474">
        <v>1</v>
      </c>
      <c r="N55474">
        <v>10</v>
      </c>
      <c r="O55474">
        <v>1430.44</v>
      </c>
      <c r="P55474">
        <v>14304.4</v>
      </c>
      <c r="Q55474">
        <v>14819.38</v>
      </c>
      <c r="R55474">
        <v>90836195</v>
      </c>
      <c r="S55474" t="s">
        <v>356</v>
      </c>
      <c r="T55474" t="s">
        <v>331</v>
      </c>
      <c r="U55474" t="s">
        <v>357</v>
      </c>
      <c r="V55474" t="s">
        <v>313</v>
      </c>
      <c r="W55474" t="s">
        <v>314</v>
      </c>
      <c r="X55474" t="s">
        <v>315</v>
      </c>
    </row>
    <row r="55475" spans="1:24" x14ac:dyDescent="0.25">
      <c r="A55475">
        <v>483</v>
      </c>
      <c r="B55475" t="s">
        <v>209</v>
      </c>
      <c r="C55475">
        <v>44.88</v>
      </c>
      <c r="D55475" t="s">
        <v>173</v>
      </c>
      <c r="E55475" t="s">
        <v>210</v>
      </c>
      <c r="F55475" t="s">
        <v>15</v>
      </c>
      <c r="G55475" t="s">
        <v>175</v>
      </c>
      <c r="H55475" t="s">
        <v>11</v>
      </c>
      <c r="I55475" t="s">
        <v>1786</v>
      </c>
      <c r="J55475" s="1">
        <v>43776</v>
      </c>
      <c r="K55475">
        <v>650</v>
      </c>
      <c r="L55475">
        <v>282</v>
      </c>
      <c r="M55475">
        <v>1</v>
      </c>
      <c r="N55475">
        <v>10</v>
      </c>
      <c r="O55475">
        <v>72</v>
      </c>
      <c r="P55475">
        <v>720</v>
      </c>
      <c r="Q55475">
        <v>448.8</v>
      </c>
      <c r="R55475">
        <v>191644724</v>
      </c>
      <c r="S55475" t="s">
        <v>333</v>
      </c>
      <c r="T55475" t="s">
        <v>331</v>
      </c>
      <c r="U55475" t="s">
        <v>334</v>
      </c>
      <c r="V55475" t="s">
        <v>313</v>
      </c>
      <c r="W55475" t="s">
        <v>314</v>
      </c>
      <c r="X55475" t="s">
        <v>315</v>
      </c>
    </row>
    <row r="55476" spans="1:24" x14ac:dyDescent="0.25">
      <c r="A55476">
        <v>225</v>
      </c>
      <c r="B55476" t="s">
        <v>114</v>
      </c>
      <c r="C55476">
        <v>6.92</v>
      </c>
      <c r="D55476" t="s">
        <v>115</v>
      </c>
      <c r="E55476" t="s">
        <v>116</v>
      </c>
      <c r="F55476" t="s">
        <v>69</v>
      </c>
      <c r="G55476" t="s">
        <v>117</v>
      </c>
      <c r="H55476" t="s">
        <v>11</v>
      </c>
      <c r="I55476" t="s">
        <v>1786</v>
      </c>
      <c r="J55476" s="1">
        <v>43776</v>
      </c>
      <c r="K55476">
        <v>650</v>
      </c>
      <c r="L55476">
        <v>282</v>
      </c>
      <c r="M55476">
        <v>1</v>
      </c>
      <c r="N55476">
        <v>10</v>
      </c>
      <c r="O55476">
        <v>5.39</v>
      </c>
      <c r="P55476">
        <v>53.9</v>
      </c>
      <c r="Q55476">
        <v>69.22</v>
      </c>
      <c r="R55476">
        <v>191644724</v>
      </c>
      <c r="S55476" t="s">
        <v>333</v>
      </c>
      <c r="T55476" t="s">
        <v>331</v>
      </c>
      <c r="U55476" t="s">
        <v>334</v>
      </c>
      <c r="V55476" t="s">
        <v>313</v>
      </c>
      <c r="W55476" t="s">
        <v>314</v>
      </c>
      <c r="X55476" t="s">
        <v>315</v>
      </c>
    </row>
    <row r="55477" spans="1:24" x14ac:dyDescent="0.25">
      <c r="A55477">
        <v>361</v>
      </c>
      <c r="B55477" t="s">
        <v>39</v>
      </c>
      <c r="C55477">
        <v>1251.98</v>
      </c>
      <c r="D55477" t="s">
        <v>8</v>
      </c>
      <c r="E55477" t="s">
        <v>34</v>
      </c>
      <c r="F55477" t="s">
        <v>27</v>
      </c>
      <c r="G55477" t="s">
        <v>11</v>
      </c>
      <c r="H55477" t="s">
        <v>12</v>
      </c>
      <c r="I55477" t="s">
        <v>1786</v>
      </c>
      <c r="J55477" s="1">
        <v>43776</v>
      </c>
      <c r="K55477">
        <v>650</v>
      </c>
      <c r="L55477">
        <v>282</v>
      </c>
      <c r="M55477">
        <v>1</v>
      </c>
      <c r="N55477">
        <v>10</v>
      </c>
      <c r="O55477">
        <v>1376.99</v>
      </c>
      <c r="P55477">
        <v>13769.9</v>
      </c>
      <c r="Q55477">
        <v>12519.81</v>
      </c>
      <c r="R55477">
        <v>191644724</v>
      </c>
      <c r="S55477" t="s">
        <v>333</v>
      </c>
      <c r="T55477" t="s">
        <v>331</v>
      </c>
      <c r="U55477" t="s">
        <v>334</v>
      </c>
      <c r="V55477" t="s">
        <v>313</v>
      </c>
      <c r="W55477" t="s">
        <v>314</v>
      </c>
      <c r="X55477" t="s">
        <v>315</v>
      </c>
    </row>
    <row r="55478" spans="1:24" x14ac:dyDescent="0.25">
      <c r="A55478">
        <v>480</v>
      </c>
      <c r="B55478" t="s">
        <v>205</v>
      </c>
      <c r="C55478">
        <v>0.86</v>
      </c>
      <c r="D55478" t="s">
        <v>173</v>
      </c>
      <c r="E55478" t="s">
        <v>206</v>
      </c>
      <c r="F55478" t="s">
        <v>15</v>
      </c>
      <c r="G55478" t="s">
        <v>175</v>
      </c>
      <c r="H55478" t="s">
        <v>11</v>
      </c>
      <c r="I55478" t="s">
        <v>1633</v>
      </c>
      <c r="J55478" s="1">
        <v>43784</v>
      </c>
      <c r="K55478">
        <v>605</v>
      </c>
      <c r="L55478">
        <v>286</v>
      </c>
      <c r="M55478">
        <v>1</v>
      </c>
      <c r="N55478">
        <v>10</v>
      </c>
      <c r="O55478">
        <v>1.37</v>
      </c>
      <c r="P55478">
        <v>13.7</v>
      </c>
      <c r="Q55478">
        <v>8.57</v>
      </c>
      <c r="R55478">
        <v>61161660</v>
      </c>
      <c r="S55478" t="s">
        <v>341</v>
      </c>
      <c r="T55478" t="s">
        <v>331</v>
      </c>
      <c r="U55478" t="s">
        <v>342</v>
      </c>
      <c r="V55478" t="s">
        <v>313</v>
      </c>
      <c r="W55478" t="s">
        <v>314</v>
      </c>
      <c r="X55478" t="s">
        <v>315</v>
      </c>
    </row>
    <row r="55479" spans="1:24" x14ac:dyDescent="0.25">
      <c r="A55479">
        <v>491</v>
      </c>
      <c r="B55479" t="s">
        <v>217</v>
      </c>
      <c r="C55479">
        <v>41.57</v>
      </c>
      <c r="D55479" t="s">
        <v>166</v>
      </c>
      <c r="E55479" t="s">
        <v>118</v>
      </c>
      <c r="F55479" t="s">
        <v>69</v>
      </c>
      <c r="G55479" t="s">
        <v>167</v>
      </c>
      <c r="H55479" t="s">
        <v>11</v>
      </c>
      <c r="I55479" t="s">
        <v>1633</v>
      </c>
      <c r="J55479" s="1">
        <v>43784</v>
      </c>
      <c r="K55479">
        <v>605</v>
      </c>
      <c r="L55479">
        <v>286</v>
      </c>
      <c r="M55479">
        <v>1</v>
      </c>
      <c r="N55479">
        <v>10</v>
      </c>
      <c r="O55479">
        <v>32.39</v>
      </c>
      <c r="P55479">
        <v>323.89999999999998</v>
      </c>
      <c r="Q55479">
        <v>415.72</v>
      </c>
      <c r="R55479">
        <v>61161660</v>
      </c>
      <c r="S55479" t="s">
        <v>341</v>
      </c>
      <c r="T55479" t="s">
        <v>331</v>
      </c>
      <c r="U55479" t="s">
        <v>342</v>
      </c>
      <c r="V55479" t="s">
        <v>313</v>
      </c>
      <c r="W55479" t="s">
        <v>314</v>
      </c>
      <c r="X55479" t="s">
        <v>315</v>
      </c>
    </row>
    <row r="55480" spans="1:24" x14ac:dyDescent="0.25">
      <c r="A55480">
        <v>586</v>
      </c>
      <c r="B55480" t="s">
        <v>300</v>
      </c>
      <c r="C55480">
        <v>461.44</v>
      </c>
      <c r="D55480" t="s">
        <v>108</v>
      </c>
      <c r="E55480" t="s">
        <v>275</v>
      </c>
      <c r="F55480" t="s">
        <v>27</v>
      </c>
      <c r="G55480" t="s">
        <v>109</v>
      </c>
      <c r="H55480" t="s">
        <v>12</v>
      </c>
      <c r="I55480" t="s">
        <v>1633</v>
      </c>
      <c r="J55480" s="1">
        <v>43784</v>
      </c>
      <c r="K55480">
        <v>605</v>
      </c>
      <c r="L55480">
        <v>286</v>
      </c>
      <c r="M55480">
        <v>1</v>
      </c>
      <c r="N55480">
        <v>10</v>
      </c>
      <c r="O55480">
        <v>445.41</v>
      </c>
      <c r="P55480">
        <v>4454.1000000000004</v>
      </c>
      <c r="Q55480">
        <v>4614.45</v>
      </c>
      <c r="R55480">
        <v>61161660</v>
      </c>
      <c r="S55480" t="s">
        <v>341</v>
      </c>
      <c r="T55480" t="s">
        <v>331</v>
      </c>
      <c r="U55480" t="s">
        <v>342</v>
      </c>
      <c r="V55480" t="s">
        <v>313</v>
      </c>
      <c r="W55480" t="s">
        <v>314</v>
      </c>
      <c r="X55480" t="s">
        <v>315</v>
      </c>
    </row>
    <row r="55481" spans="1:24" x14ac:dyDescent="0.25">
      <c r="A55481">
        <v>225</v>
      </c>
      <c r="B55481" t="s">
        <v>114</v>
      </c>
      <c r="C55481">
        <v>6.92</v>
      </c>
      <c r="D55481" t="s">
        <v>115</v>
      </c>
      <c r="E55481" t="s">
        <v>116</v>
      </c>
      <c r="F55481" t="s">
        <v>69</v>
      </c>
      <c r="G55481" t="s">
        <v>117</v>
      </c>
      <c r="H55481" t="s">
        <v>11</v>
      </c>
      <c r="I55481" t="s">
        <v>1633</v>
      </c>
      <c r="J55481" s="1">
        <v>43784</v>
      </c>
      <c r="K55481">
        <v>605</v>
      </c>
      <c r="L55481">
        <v>286</v>
      </c>
      <c r="M55481">
        <v>1</v>
      </c>
      <c r="N55481">
        <v>10</v>
      </c>
      <c r="O55481">
        <v>5.39</v>
      </c>
      <c r="P55481">
        <v>53.9</v>
      </c>
      <c r="Q55481">
        <v>69.22</v>
      </c>
      <c r="R55481">
        <v>61161660</v>
      </c>
      <c r="S55481" t="s">
        <v>341</v>
      </c>
      <c r="T55481" t="s">
        <v>331</v>
      </c>
      <c r="U55481" t="s">
        <v>342</v>
      </c>
      <c r="V55481" t="s">
        <v>313</v>
      </c>
      <c r="W55481" t="s">
        <v>314</v>
      </c>
      <c r="X55481" t="s">
        <v>315</v>
      </c>
    </row>
    <row r="55482" spans="1:24" x14ac:dyDescent="0.25">
      <c r="A55482">
        <v>357</v>
      </c>
      <c r="B55482" t="s">
        <v>160</v>
      </c>
      <c r="C55482">
        <v>1265.6199999999999</v>
      </c>
      <c r="D55482" t="s">
        <v>133</v>
      </c>
      <c r="E55482" t="s">
        <v>34</v>
      </c>
      <c r="F55482" t="s">
        <v>27</v>
      </c>
      <c r="G55482" t="s">
        <v>134</v>
      </c>
      <c r="H55482" t="s">
        <v>11</v>
      </c>
      <c r="I55482" t="s">
        <v>1769</v>
      </c>
      <c r="J55482" s="1">
        <v>43785</v>
      </c>
      <c r="K55482">
        <v>697</v>
      </c>
      <c r="L55482">
        <v>282</v>
      </c>
      <c r="M55482">
        <v>1</v>
      </c>
      <c r="N55482">
        <v>10</v>
      </c>
      <c r="O55482">
        <v>1391.99</v>
      </c>
      <c r="P55482">
        <v>13919.9</v>
      </c>
      <c r="Q55482">
        <v>12656.2</v>
      </c>
      <c r="R55482">
        <v>191644724</v>
      </c>
      <c r="S55482" t="s">
        <v>333</v>
      </c>
      <c r="T55482" t="s">
        <v>331</v>
      </c>
      <c r="U55482" t="s">
        <v>334</v>
      </c>
      <c r="V55482" t="s">
        <v>313</v>
      </c>
      <c r="W55482" t="s">
        <v>314</v>
      </c>
      <c r="X55482" t="s">
        <v>315</v>
      </c>
    </row>
    <row r="55483" spans="1:24" x14ac:dyDescent="0.25">
      <c r="A55483">
        <v>361</v>
      </c>
      <c r="B55483" t="s">
        <v>39</v>
      </c>
      <c r="C55483">
        <v>1251.98</v>
      </c>
      <c r="D55483" t="s">
        <v>8</v>
      </c>
      <c r="E55483" t="s">
        <v>34</v>
      </c>
      <c r="F55483" t="s">
        <v>27</v>
      </c>
      <c r="G55483" t="s">
        <v>11</v>
      </c>
      <c r="H55483" t="s">
        <v>12</v>
      </c>
      <c r="I55483" t="s">
        <v>1769</v>
      </c>
      <c r="J55483" s="1">
        <v>43785</v>
      </c>
      <c r="K55483">
        <v>697</v>
      </c>
      <c r="L55483">
        <v>282</v>
      </c>
      <c r="M55483">
        <v>1</v>
      </c>
      <c r="N55483">
        <v>10</v>
      </c>
      <c r="O55483">
        <v>1376.99</v>
      </c>
      <c r="P55483">
        <v>13769.9</v>
      </c>
      <c r="Q55483">
        <v>12519.81</v>
      </c>
      <c r="R55483">
        <v>191644724</v>
      </c>
      <c r="S55483" t="s">
        <v>333</v>
      </c>
      <c r="T55483" t="s">
        <v>331</v>
      </c>
      <c r="U55483" t="s">
        <v>334</v>
      </c>
      <c r="V55483" t="s">
        <v>313</v>
      </c>
      <c r="W55483" t="s">
        <v>314</v>
      </c>
      <c r="X55483" t="s">
        <v>315</v>
      </c>
    </row>
    <row r="55484" spans="1:24" x14ac:dyDescent="0.25">
      <c r="A55484">
        <v>605</v>
      </c>
      <c r="B55484" t="s">
        <v>102</v>
      </c>
      <c r="C55484">
        <v>343.65</v>
      </c>
      <c r="D55484" t="s">
        <v>8</v>
      </c>
      <c r="E55484" t="s">
        <v>26</v>
      </c>
      <c r="F55484" t="s">
        <v>27</v>
      </c>
      <c r="G55484" t="s">
        <v>11</v>
      </c>
      <c r="H55484" t="s">
        <v>12</v>
      </c>
      <c r="I55484" t="s">
        <v>1816</v>
      </c>
      <c r="J55484" s="1">
        <v>43789</v>
      </c>
      <c r="K55484">
        <v>433</v>
      </c>
      <c r="L55484">
        <v>272</v>
      </c>
      <c r="M55484">
        <v>1</v>
      </c>
      <c r="N55484">
        <v>10</v>
      </c>
      <c r="O55484">
        <v>323.99</v>
      </c>
      <c r="P55484">
        <v>3239.9</v>
      </c>
      <c r="Q55484">
        <v>3436.5</v>
      </c>
      <c r="R55484">
        <v>502097814</v>
      </c>
      <c r="S55484" t="s">
        <v>327</v>
      </c>
      <c r="T55484" t="s">
        <v>328</v>
      </c>
      <c r="U55484" t="s">
        <v>329</v>
      </c>
      <c r="V55484" t="s">
        <v>313</v>
      </c>
      <c r="W55484" t="s">
        <v>314</v>
      </c>
      <c r="X55484" t="s">
        <v>315</v>
      </c>
    </row>
    <row r="55485" spans="1:24" x14ac:dyDescent="0.25">
      <c r="A55485">
        <v>481</v>
      </c>
      <c r="B55485" t="s">
        <v>207</v>
      </c>
      <c r="C55485">
        <v>3.36</v>
      </c>
      <c r="D55485" t="s">
        <v>111</v>
      </c>
      <c r="E55485" t="s">
        <v>112</v>
      </c>
      <c r="F55485" t="s">
        <v>69</v>
      </c>
      <c r="G55485" t="s">
        <v>12</v>
      </c>
      <c r="H55485" t="s">
        <v>11</v>
      </c>
      <c r="I55485" t="s">
        <v>1709</v>
      </c>
      <c r="J55485" s="1">
        <v>43828</v>
      </c>
      <c r="K55485">
        <v>235</v>
      </c>
      <c r="L55485">
        <v>293</v>
      </c>
      <c r="M55485">
        <v>1</v>
      </c>
      <c r="N55485">
        <v>10</v>
      </c>
      <c r="O55485">
        <v>5.39</v>
      </c>
      <c r="P55485">
        <v>53.9</v>
      </c>
      <c r="Q55485">
        <v>33.619999999999997</v>
      </c>
      <c r="R55485">
        <v>90836195</v>
      </c>
      <c r="S55485" t="s">
        <v>356</v>
      </c>
      <c r="T55485" t="s">
        <v>331</v>
      </c>
      <c r="U55485" t="s">
        <v>357</v>
      </c>
      <c r="V55485" t="s">
        <v>313</v>
      </c>
      <c r="W55485" t="s">
        <v>314</v>
      </c>
      <c r="X55485" t="s">
        <v>315</v>
      </c>
    </row>
    <row r="55486" spans="1:24" x14ac:dyDescent="0.25">
      <c r="A55486">
        <v>476</v>
      </c>
      <c r="B55486" t="s">
        <v>85</v>
      </c>
      <c r="C55486">
        <v>26.18</v>
      </c>
      <c r="D55486" t="s">
        <v>8</v>
      </c>
      <c r="E55486" t="s">
        <v>68</v>
      </c>
      <c r="F55486" t="s">
        <v>69</v>
      </c>
      <c r="G55486" t="s">
        <v>11</v>
      </c>
      <c r="H55486" t="s">
        <v>12</v>
      </c>
      <c r="I55486" t="s">
        <v>1771</v>
      </c>
      <c r="J55486" s="1">
        <v>43863</v>
      </c>
      <c r="K55486">
        <v>697</v>
      </c>
      <c r="L55486">
        <v>282</v>
      </c>
      <c r="M55486">
        <v>1</v>
      </c>
      <c r="N55486">
        <v>10</v>
      </c>
      <c r="O55486">
        <v>41.99</v>
      </c>
      <c r="P55486">
        <v>419.9</v>
      </c>
      <c r="Q55486">
        <v>261.76</v>
      </c>
      <c r="R55486">
        <v>191644724</v>
      </c>
      <c r="S55486" t="s">
        <v>333</v>
      </c>
      <c r="T55486" t="s">
        <v>331</v>
      </c>
      <c r="U55486" t="s">
        <v>334</v>
      </c>
      <c r="V55486" t="s">
        <v>313</v>
      </c>
      <c r="W55486" t="s">
        <v>314</v>
      </c>
      <c r="X55486" t="s">
        <v>315</v>
      </c>
    </row>
    <row r="55487" spans="1:24" x14ac:dyDescent="0.25">
      <c r="A55487">
        <v>476</v>
      </c>
      <c r="B55487" t="s">
        <v>85</v>
      </c>
      <c r="C55487">
        <v>26.18</v>
      </c>
      <c r="D55487" t="s">
        <v>8</v>
      </c>
      <c r="E55487" t="s">
        <v>68</v>
      </c>
      <c r="F55487" t="s">
        <v>69</v>
      </c>
      <c r="G55487" t="s">
        <v>11</v>
      </c>
      <c r="H55487" t="s">
        <v>12</v>
      </c>
      <c r="I55487" t="s">
        <v>1641</v>
      </c>
      <c r="J55487" s="1">
        <v>43899</v>
      </c>
      <c r="K55487">
        <v>254</v>
      </c>
      <c r="L55487">
        <v>286</v>
      </c>
      <c r="M55487">
        <v>1</v>
      </c>
      <c r="N55487">
        <v>10</v>
      </c>
      <c r="O55487">
        <v>41.99</v>
      </c>
      <c r="P55487">
        <v>419.9</v>
      </c>
      <c r="Q55487">
        <v>261.76</v>
      </c>
      <c r="R55487">
        <v>61161660</v>
      </c>
      <c r="S55487" t="s">
        <v>341</v>
      </c>
      <c r="T55487" t="s">
        <v>331</v>
      </c>
      <c r="U55487" t="s">
        <v>342</v>
      </c>
      <c r="V55487" t="s">
        <v>313</v>
      </c>
      <c r="W55487" t="s">
        <v>314</v>
      </c>
      <c r="X55487" t="s">
        <v>315</v>
      </c>
    </row>
    <row r="55488" spans="1:24" x14ac:dyDescent="0.25">
      <c r="A55488">
        <v>472</v>
      </c>
      <c r="B55488" t="s">
        <v>201</v>
      </c>
      <c r="C55488">
        <v>23.75</v>
      </c>
      <c r="D55488" t="s">
        <v>108</v>
      </c>
      <c r="E55488" t="s">
        <v>200</v>
      </c>
      <c r="F55488" t="s">
        <v>69</v>
      </c>
      <c r="G55488" t="s">
        <v>109</v>
      </c>
      <c r="H55488" t="s">
        <v>12</v>
      </c>
      <c r="I55488" t="s">
        <v>1563</v>
      </c>
      <c r="J55488" s="1">
        <v>43934</v>
      </c>
      <c r="K55488">
        <v>290</v>
      </c>
      <c r="L55488">
        <v>289</v>
      </c>
      <c r="M55488">
        <v>1</v>
      </c>
      <c r="N55488">
        <v>10</v>
      </c>
      <c r="O55488">
        <v>38.1</v>
      </c>
      <c r="P55488">
        <v>381</v>
      </c>
      <c r="Q55488">
        <v>237.49</v>
      </c>
      <c r="R55488">
        <v>987554265</v>
      </c>
      <c r="S55488" t="s">
        <v>347</v>
      </c>
      <c r="T55488" t="s">
        <v>331</v>
      </c>
      <c r="U55488" t="s">
        <v>348</v>
      </c>
      <c r="V55488" t="s">
        <v>313</v>
      </c>
      <c r="W55488" t="s">
        <v>314</v>
      </c>
      <c r="X55488" t="s">
        <v>315</v>
      </c>
    </row>
    <row r="55489" spans="1:24" x14ac:dyDescent="0.25">
      <c r="A55489">
        <v>544</v>
      </c>
      <c r="B55489" t="s">
        <v>261</v>
      </c>
      <c r="C55489">
        <v>35.96</v>
      </c>
      <c r="D55489" t="s">
        <v>257</v>
      </c>
      <c r="E55489" t="s">
        <v>258</v>
      </c>
      <c r="F55489" t="s">
        <v>10</v>
      </c>
      <c r="G55489" t="s">
        <v>259</v>
      </c>
      <c r="H55489" t="s">
        <v>12</v>
      </c>
      <c r="I55489" t="s">
        <v>1457</v>
      </c>
      <c r="J55489" s="1">
        <v>43955</v>
      </c>
      <c r="K55489">
        <v>236</v>
      </c>
      <c r="L55489">
        <v>289</v>
      </c>
      <c r="M55489">
        <v>1</v>
      </c>
      <c r="N55489">
        <v>10</v>
      </c>
      <c r="O55489">
        <v>48.59</v>
      </c>
      <c r="P55489">
        <v>485.9</v>
      </c>
      <c r="Q55489">
        <v>359.6</v>
      </c>
      <c r="R55489">
        <v>987554265</v>
      </c>
      <c r="S55489" t="s">
        <v>347</v>
      </c>
      <c r="T55489" t="s">
        <v>331</v>
      </c>
      <c r="U55489" t="s">
        <v>348</v>
      </c>
      <c r="V55489" t="s">
        <v>313</v>
      </c>
      <c r="W55489" t="s">
        <v>314</v>
      </c>
      <c r="X55489" t="s">
        <v>315</v>
      </c>
    </row>
    <row r="55490" spans="1:24" x14ac:dyDescent="0.25">
      <c r="A55490">
        <v>490</v>
      </c>
      <c r="B55490" t="s">
        <v>216</v>
      </c>
      <c r="C55490">
        <v>41.57</v>
      </c>
      <c r="D55490" t="s">
        <v>166</v>
      </c>
      <c r="E55490" t="s">
        <v>118</v>
      </c>
      <c r="F55490" t="s">
        <v>69</v>
      </c>
      <c r="G55490" t="s">
        <v>167</v>
      </c>
      <c r="H55490" t="s">
        <v>11</v>
      </c>
      <c r="I55490" t="s">
        <v>1788</v>
      </c>
      <c r="J55490" s="1">
        <v>43958</v>
      </c>
      <c r="K55490">
        <v>650</v>
      </c>
      <c r="L55490">
        <v>282</v>
      </c>
      <c r="M55490">
        <v>1</v>
      </c>
      <c r="N55490">
        <v>10</v>
      </c>
      <c r="O55490">
        <v>32.39</v>
      </c>
      <c r="P55490">
        <v>323.89999999999998</v>
      </c>
      <c r="Q55490">
        <v>415.72</v>
      </c>
      <c r="R55490">
        <v>191644724</v>
      </c>
      <c r="S55490" t="s">
        <v>333</v>
      </c>
      <c r="T55490" t="s">
        <v>331</v>
      </c>
      <c r="U55490" t="s">
        <v>334</v>
      </c>
      <c r="V55490" t="s">
        <v>313</v>
      </c>
      <c r="W55490" t="s">
        <v>314</v>
      </c>
      <c r="X55490" t="s">
        <v>315</v>
      </c>
    </row>
    <row r="55491" spans="1:24" x14ac:dyDescent="0.25">
      <c r="A55491">
        <v>222</v>
      </c>
      <c r="B55491" t="s">
        <v>107</v>
      </c>
      <c r="C55491">
        <v>13.09</v>
      </c>
      <c r="D55491" t="s">
        <v>108</v>
      </c>
      <c r="E55491" t="s">
        <v>14</v>
      </c>
      <c r="F55491" t="s">
        <v>15</v>
      </c>
      <c r="G55491" t="s">
        <v>109</v>
      </c>
      <c r="H55491" t="s">
        <v>12</v>
      </c>
      <c r="I55491" t="s">
        <v>1788</v>
      </c>
      <c r="J55491" s="1">
        <v>43958</v>
      </c>
      <c r="K55491">
        <v>650</v>
      </c>
      <c r="L55491">
        <v>282</v>
      </c>
      <c r="M55491">
        <v>1</v>
      </c>
      <c r="N55491">
        <v>10</v>
      </c>
      <c r="O55491">
        <v>20.99</v>
      </c>
      <c r="P55491">
        <v>209.9</v>
      </c>
      <c r="Q55491">
        <v>130.86000000000001</v>
      </c>
      <c r="R55491">
        <v>191644724</v>
      </c>
      <c r="S55491" t="s">
        <v>333</v>
      </c>
      <c r="T55491" t="s">
        <v>331</v>
      </c>
      <c r="U55491" t="s">
        <v>334</v>
      </c>
      <c r="V55491" t="s">
        <v>313</v>
      </c>
      <c r="W55491" t="s">
        <v>314</v>
      </c>
      <c r="X55491" t="s">
        <v>315</v>
      </c>
    </row>
    <row r="55492" spans="1:24" x14ac:dyDescent="0.25">
      <c r="A55492">
        <v>591</v>
      </c>
      <c r="B55492" t="s">
        <v>305</v>
      </c>
      <c r="C55492">
        <v>308.22000000000003</v>
      </c>
      <c r="D55492" t="s">
        <v>133</v>
      </c>
      <c r="E55492" t="s">
        <v>34</v>
      </c>
      <c r="F55492" t="s">
        <v>27</v>
      </c>
      <c r="G55492" t="s">
        <v>134</v>
      </c>
      <c r="H55492" t="s">
        <v>11</v>
      </c>
      <c r="I55492" t="s">
        <v>1776</v>
      </c>
      <c r="J55492" s="1">
        <v>43965</v>
      </c>
      <c r="K55492">
        <v>697</v>
      </c>
      <c r="L55492">
        <v>282</v>
      </c>
      <c r="M55492">
        <v>1</v>
      </c>
      <c r="N55492">
        <v>10</v>
      </c>
      <c r="O55492">
        <v>113</v>
      </c>
      <c r="P55492">
        <v>1130</v>
      </c>
      <c r="Q55492">
        <v>3082.18</v>
      </c>
      <c r="R55492">
        <v>191644724</v>
      </c>
      <c r="S55492" t="s">
        <v>333</v>
      </c>
      <c r="T55492" t="s">
        <v>331</v>
      </c>
      <c r="U55492" t="s">
        <v>334</v>
      </c>
      <c r="V55492" t="s">
        <v>313</v>
      </c>
      <c r="W55492" t="s">
        <v>314</v>
      </c>
      <c r="X55492" t="s">
        <v>315</v>
      </c>
    </row>
    <row r="55493" spans="1:24" x14ac:dyDescent="0.25">
      <c r="A55493">
        <v>594</v>
      </c>
      <c r="B55493" t="s">
        <v>308</v>
      </c>
      <c r="C55493">
        <v>308.22000000000003</v>
      </c>
      <c r="D55493" t="s">
        <v>133</v>
      </c>
      <c r="E55493" t="s">
        <v>34</v>
      </c>
      <c r="F55493" t="s">
        <v>27</v>
      </c>
      <c r="G55493" t="s">
        <v>134</v>
      </c>
      <c r="H55493" t="s">
        <v>11</v>
      </c>
      <c r="I55493" t="s">
        <v>1776</v>
      </c>
      <c r="J55493" s="1">
        <v>43965</v>
      </c>
      <c r="K55493">
        <v>697</v>
      </c>
      <c r="L55493">
        <v>282</v>
      </c>
      <c r="M55493">
        <v>1</v>
      </c>
      <c r="N55493">
        <v>10</v>
      </c>
      <c r="O55493">
        <v>113</v>
      </c>
      <c r="P55493">
        <v>1130</v>
      </c>
      <c r="Q55493">
        <v>3082.18</v>
      </c>
      <c r="R55493">
        <v>191644724</v>
      </c>
      <c r="S55493" t="s">
        <v>333</v>
      </c>
      <c r="T55493" t="s">
        <v>331</v>
      </c>
      <c r="U55493" t="s">
        <v>334</v>
      </c>
      <c r="V55493" t="s">
        <v>313</v>
      </c>
      <c r="W55493" t="s">
        <v>314</v>
      </c>
      <c r="X55493" t="s">
        <v>315</v>
      </c>
    </row>
    <row r="55494" spans="1:24" x14ac:dyDescent="0.25">
      <c r="A55494">
        <v>593</v>
      </c>
      <c r="B55494" t="s">
        <v>307</v>
      </c>
      <c r="C55494">
        <v>308.22000000000003</v>
      </c>
      <c r="D55494" t="s">
        <v>133</v>
      </c>
      <c r="E55494" t="s">
        <v>34</v>
      </c>
      <c r="F55494" t="s">
        <v>27</v>
      </c>
      <c r="G55494" t="s">
        <v>134</v>
      </c>
      <c r="H55494" t="s">
        <v>11</v>
      </c>
      <c r="I55494" t="s">
        <v>1776</v>
      </c>
      <c r="J55494" s="1">
        <v>43965</v>
      </c>
      <c r="K55494">
        <v>697</v>
      </c>
      <c r="L55494">
        <v>282</v>
      </c>
      <c r="M55494">
        <v>1</v>
      </c>
      <c r="N55494">
        <v>10</v>
      </c>
      <c r="O55494">
        <v>113</v>
      </c>
      <c r="P55494">
        <v>1130</v>
      </c>
      <c r="Q55494">
        <v>3082.18</v>
      </c>
      <c r="R55494">
        <v>191644724</v>
      </c>
      <c r="S55494" t="s">
        <v>333</v>
      </c>
      <c r="T55494" t="s">
        <v>331</v>
      </c>
      <c r="U55494" t="s">
        <v>334</v>
      </c>
      <c r="V55494" t="s">
        <v>313</v>
      </c>
      <c r="W55494" t="s">
        <v>314</v>
      </c>
      <c r="X55494" t="s">
        <v>315</v>
      </c>
    </row>
    <row r="55495" spans="1:24" x14ac:dyDescent="0.25">
      <c r="A55495">
        <v>588</v>
      </c>
      <c r="B55495" t="s">
        <v>302</v>
      </c>
      <c r="C55495">
        <v>419.78</v>
      </c>
      <c r="D55495" t="s">
        <v>133</v>
      </c>
      <c r="E55495" t="s">
        <v>34</v>
      </c>
      <c r="F55495" t="s">
        <v>27</v>
      </c>
      <c r="G55495" t="s">
        <v>134</v>
      </c>
      <c r="H55495" t="s">
        <v>11</v>
      </c>
      <c r="I55495" t="s">
        <v>1776</v>
      </c>
      <c r="J55495" s="1">
        <v>43965</v>
      </c>
      <c r="K55495">
        <v>697</v>
      </c>
      <c r="L55495">
        <v>282</v>
      </c>
      <c r="M55495">
        <v>1</v>
      </c>
      <c r="N55495">
        <v>10</v>
      </c>
      <c r="O55495">
        <v>461.69</v>
      </c>
      <c r="P55495">
        <v>4616.8999999999996</v>
      </c>
      <c r="Q55495">
        <v>4197.78</v>
      </c>
      <c r="R55495">
        <v>191644724</v>
      </c>
      <c r="S55495" t="s">
        <v>333</v>
      </c>
      <c r="T55495" t="s">
        <v>331</v>
      </c>
      <c r="U55495" t="s">
        <v>334</v>
      </c>
      <c r="V55495" t="s">
        <v>313</v>
      </c>
      <c r="W55495" t="s">
        <v>314</v>
      </c>
      <c r="X55495" t="s">
        <v>315</v>
      </c>
    </row>
    <row r="55496" spans="1:24" x14ac:dyDescent="0.25">
      <c r="A55496">
        <v>225</v>
      </c>
      <c r="B55496" t="s">
        <v>114</v>
      </c>
      <c r="C55496">
        <v>6.92</v>
      </c>
      <c r="D55496" t="s">
        <v>115</v>
      </c>
      <c r="E55496" t="s">
        <v>116</v>
      </c>
      <c r="F55496" t="s">
        <v>69</v>
      </c>
      <c r="G55496" t="s">
        <v>117</v>
      </c>
      <c r="H55496" t="s">
        <v>11</v>
      </c>
      <c r="I55496" t="s">
        <v>1645</v>
      </c>
      <c r="J55496" s="1">
        <v>43966</v>
      </c>
      <c r="K55496">
        <v>605</v>
      </c>
      <c r="L55496">
        <v>286</v>
      </c>
      <c r="M55496">
        <v>1</v>
      </c>
      <c r="N55496">
        <v>10</v>
      </c>
      <c r="O55496">
        <v>5.39</v>
      </c>
      <c r="P55496">
        <v>53.9</v>
      </c>
      <c r="Q55496">
        <v>69.22</v>
      </c>
      <c r="R55496">
        <v>61161660</v>
      </c>
      <c r="S55496" t="s">
        <v>341</v>
      </c>
      <c r="T55496" t="s">
        <v>331</v>
      </c>
      <c r="U55496" t="s">
        <v>342</v>
      </c>
      <c r="V55496" t="s">
        <v>313</v>
      </c>
      <c r="W55496" t="s">
        <v>314</v>
      </c>
      <c r="X55496" t="s">
        <v>315</v>
      </c>
    </row>
    <row r="55497" spans="1:24" x14ac:dyDescent="0.25">
      <c r="A55497">
        <v>487</v>
      </c>
      <c r="B55497" t="s">
        <v>213</v>
      </c>
      <c r="C55497">
        <v>20.57</v>
      </c>
      <c r="D55497" t="s">
        <v>133</v>
      </c>
      <c r="E55497" t="s">
        <v>214</v>
      </c>
      <c r="F55497" t="s">
        <v>15</v>
      </c>
      <c r="G55497" t="s">
        <v>134</v>
      </c>
      <c r="H55497" t="s">
        <v>11</v>
      </c>
      <c r="I55497" t="s">
        <v>1645</v>
      </c>
      <c r="J55497" s="1">
        <v>43966</v>
      </c>
      <c r="K55497">
        <v>605</v>
      </c>
      <c r="L55497">
        <v>286</v>
      </c>
      <c r="M55497">
        <v>1</v>
      </c>
      <c r="N55497">
        <v>10</v>
      </c>
      <c r="O55497">
        <v>32.99</v>
      </c>
      <c r="P55497">
        <v>329.9</v>
      </c>
      <c r="Q55497">
        <v>205.66</v>
      </c>
      <c r="R55497">
        <v>61161660</v>
      </c>
      <c r="S55497" t="s">
        <v>341</v>
      </c>
      <c r="T55497" t="s">
        <v>331</v>
      </c>
      <c r="U55497" t="s">
        <v>342</v>
      </c>
      <c r="V55497" t="s">
        <v>313</v>
      </c>
      <c r="W55497" t="s">
        <v>314</v>
      </c>
      <c r="X55497" t="s">
        <v>315</v>
      </c>
    </row>
    <row r="55498" spans="1:24" x14ac:dyDescent="0.25">
      <c r="A55498">
        <v>214</v>
      </c>
      <c r="B55498" t="s">
        <v>106</v>
      </c>
      <c r="C55498">
        <v>13.09</v>
      </c>
      <c r="D55498" t="s">
        <v>104</v>
      </c>
      <c r="E55498" t="s">
        <v>14</v>
      </c>
      <c r="F55498" t="s">
        <v>15</v>
      </c>
      <c r="G55498" t="s">
        <v>105</v>
      </c>
      <c r="H55498" t="s">
        <v>12</v>
      </c>
      <c r="I55498" t="s">
        <v>1645</v>
      </c>
      <c r="J55498" s="1">
        <v>43966</v>
      </c>
      <c r="K55498">
        <v>605</v>
      </c>
      <c r="L55498">
        <v>286</v>
      </c>
      <c r="M55498">
        <v>1</v>
      </c>
      <c r="N55498">
        <v>10</v>
      </c>
      <c r="O55498">
        <v>20.99</v>
      </c>
      <c r="P55498">
        <v>209.9</v>
      </c>
      <c r="Q55498">
        <v>130.86000000000001</v>
      </c>
      <c r="R55498">
        <v>61161660</v>
      </c>
      <c r="S55498" t="s">
        <v>341</v>
      </c>
      <c r="T55498" t="s">
        <v>331</v>
      </c>
      <c r="U55498" t="s">
        <v>342</v>
      </c>
      <c r="V55498" t="s">
        <v>313</v>
      </c>
      <c r="W55498" t="s">
        <v>314</v>
      </c>
      <c r="X55498" t="s">
        <v>315</v>
      </c>
    </row>
    <row r="55499" spans="1:24" x14ac:dyDescent="0.25">
      <c r="A55499">
        <v>234</v>
      </c>
      <c r="B55499" t="s">
        <v>120</v>
      </c>
      <c r="C55499">
        <v>38.49</v>
      </c>
      <c r="D55499" t="s">
        <v>115</v>
      </c>
      <c r="E55499" t="s">
        <v>118</v>
      </c>
      <c r="F55499" t="s">
        <v>69</v>
      </c>
      <c r="G55499" t="s">
        <v>117</v>
      </c>
      <c r="H55499" t="s">
        <v>11</v>
      </c>
      <c r="I55499" t="s">
        <v>1645</v>
      </c>
      <c r="J55499" s="1">
        <v>43966</v>
      </c>
      <c r="K55499">
        <v>605</v>
      </c>
      <c r="L55499">
        <v>286</v>
      </c>
      <c r="M55499">
        <v>1</v>
      </c>
      <c r="N55499">
        <v>10</v>
      </c>
      <c r="O55499">
        <v>29.99</v>
      </c>
      <c r="P55499">
        <v>299.89999999999998</v>
      </c>
      <c r="Q55499">
        <v>384.92</v>
      </c>
      <c r="R55499">
        <v>61161660</v>
      </c>
      <c r="S55499" t="s">
        <v>341</v>
      </c>
      <c r="T55499" t="s">
        <v>331</v>
      </c>
      <c r="U55499" t="s">
        <v>342</v>
      </c>
      <c r="V55499" t="s">
        <v>313</v>
      </c>
      <c r="W55499" t="s">
        <v>314</v>
      </c>
      <c r="X55499" t="s">
        <v>315</v>
      </c>
    </row>
    <row r="55500" spans="1:24" x14ac:dyDescent="0.25">
      <c r="A55500">
        <v>483</v>
      </c>
      <c r="B55500" t="s">
        <v>209</v>
      </c>
      <c r="C55500">
        <v>44.88</v>
      </c>
      <c r="D55500" t="s">
        <v>173</v>
      </c>
      <c r="E55500" t="s">
        <v>210</v>
      </c>
      <c r="F55500" t="s">
        <v>15</v>
      </c>
      <c r="G55500" t="s">
        <v>175</v>
      </c>
      <c r="H55500" t="s">
        <v>11</v>
      </c>
      <c r="I55500" t="s">
        <v>1645</v>
      </c>
      <c r="J55500" s="1">
        <v>43966</v>
      </c>
      <c r="K55500">
        <v>605</v>
      </c>
      <c r="L55500">
        <v>286</v>
      </c>
      <c r="M55500">
        <v>1</v>
      </c>
      <c r="N55500">
        <v>10</v>
      </c>
      <c r="O55500">
        <v>72</v>
      </c>
      <c r="P55500">
        <v>720</v>
      </c>
      <c r="Q55500">
        <v>448.8</v>
      </c>
      <c r="R55500">
        <v>61161660</v>
      </c>
      <c r="S55500" t="s">
        <v>341</v>
      </c>
      <c r="T55500" t="s">
        <v>331</v>
      </c>
      <c r="U55500" t="s">
        <v>342</v>
      </c>
      <c r="V55500" t="s">
        <v>313</v>
      </c>
      <c r="W55500" t="s">
        <v>314</v>
      </c>
      <c r="X55500" t="s">
        <v>315</v>
      </c>
    </row>
    <row r="55501" spans="1:24" x14ac:dyDescent="0.25">
      <c r="A55501">
        <v>581</v>
      </c>
      <c r="B55501" t="s">
        <v>296</v>
      </c>
      <c r="C55501">
        <v>1082.51</v>
      </c>
      <c r="D55501" t="s">
        <v>166</v>
      </c>
      <c r="E55501" t="s">
        <v>26</v>
      </c>
      <c r="F55501" t="s">
        <v>27</v>
      </c>
      <c r="G55501" t="s">
        <v>167</v>
      </c>
      <c r="H55501" t="s">
        <v>11</v>
      </c>
      <c r="I55501" t="s">
        <v>1738</v>
      </c>
      <c r="J55501" s="1">
        <v>43972</v>
      </c>
      <c r="K55501">
        <v>433</v>
      </c>
      <c r="L55501">
        <v>293</v>
      </c>
      <c r="M55501">
        <v>1</v>
      </c>
      <c r="N55501">
        <v>10</v>
      </c>
      <c r="O55501">
        <v>1020.59</v>
      </c>
      <c r="P55501">
        <v>10205.9</v>
      </c>
      <c r="Q55501">
        <v>10825.1</v>
      </c>
      <c r="R55501">
        <v>90836195</v>
      </c>
      <c r="S55501" t="s">
        <v>356</v>
      </c>
      <c r="T55501" t="s">
        <v>331</v>
      </c>
      <c r="U55501" t="s">
        <v>357</v>
      </c>
      <c r="V55501" t="s">
        <v>313</v>
      </c>
      <c r="W55501" t="s">
        <v>314</v>
      </c>
      <c r="X55501" t="s">
        <v>315</v>
      </c>
    </row>
    <row r="55502" spans="1:24" x14ac:dyDescent="0.25">
      <c r="A55502">
        <v>453</v>
      </c>
      <c r="B55502" t="s">
        <v>70</v>
      </c>
      <c r="C55502">
        <v>24.75</v>
      </c>
      <c r="D55502" t="s">
        <v>8</v>
      </c>
      <c r="E55502" t="s">
        <v>68</v>
      </c>
      <c r="F55502" t="s">
        <v>69</v>
      </c>
      <c r="G55502" t="s">
        <v>11</v>
      </c>
      <c r="H55502" t="s">
        <v>12</v>
      </c>
      <c r="I55502" t="s">
        <v>2294</v>
      </c>
      <c r="J55502" s="1">
        <v>43290</v>
      </c>
      <c r="K55502">
        <v>355</v>
      </c>
      <c r="L55502">
        <v>292</v>
      </c>
      <c r="M55502">
        <v>7</v>
      </c>
      <c r="N55502">
        <v>10</v>
      </c>
      <c r="O55502">
        <v>35.99</v>
      </c>
      <c r="P55502">
        <v>359.9</v>
      </c>
      <c r="Q55502">
        <v>247.46</v>
      </c>
      <c r="R55502">
        <v>134219713</v>
      </c>
      <c r="S55502" t="s">
        <v>354</v>
      </c>
      <c r="T55502" t="s">
        <v>331</v>
      </c>
      <c r="U55502" t="s">
        <v>355</v>
      </c>
      <c r="V55502" t="s">
        <v>321</v>
      </c>
      <c r="W55502" t="s">
        <v>321</v>
      </c>
      <c r="X55502" t="s">
        <v>322</v>
      </c>
    </row>
    <row r="55503" spans="1:24" x14ac:dyDescent="0.25">
      <c r="A55503">
        <v>216</v>
      </c>
      <c r="B55503" t="s">
        <v>13</v>
      </c>
      <c r="C55503">
        <v>13.88</v>
      </c>
      <c r="D55503" t="s">
        <v>8</v>
      </c>
      <c r="E55503" t="s">
        <v>14</v>
      </c>
      <c r="F55503" t="s">
        <v>15</v>
      </c>
      <c r="G55503" t="s">
        <v>11</v>
      </c>
      <c r="H55503" t="s">
        <v>12</v>
      </c>
      <c r="I55503" t="s">
        <v>2176</v>
      </c>
      <c r="J55503" s="1">
        <v>43324</v>
      </c>
      <c r="K55503">
        <v>638</v>
      </c>
      <c r="L55503">
        <v>292</v>
      </c>
      <c r="M55503">
        <v>7</v>
      </c>
      <c r="N55503">
        <v>10</v>
      </c>
      <c r="O55503">
        <v>20.190000000000001</v>
      </c>
      <c r="P55503">
        <v>201.9</v>
      </c>
      <c r="Q55503">
        <v>138.78</v>
      </c>
      <c r="R55503">
        <v>134219713</v>
      </c>
      <c r="S55503" t="s">
        <v>354</v>
      </c>
      <c r="T55503" t="s">
        <v>331</v>
      </c>
      <c r="U55503" t="s">
        <v>355</v>
      </c>
      <c r="V55503" t="s">
        <v>321</v>
      </c>
      <c r="W55503" t="s">
        <v>321</v>
      </c>
      <c r="X55503" t="s">
        <v>322</v>
      </c>
    </row>
    <row r="55504" spans="1:24" x14ac:dyDescent="0.25">
      <c r="A55504">
        <v>343</v>
      </c>
      <c r="B55504" t="s">
        <v>32</v>
      </c>
      <c r="C55504">
        <v>486.71</v>
      </c>
      <c r="D55504" t="s">
        <v>8</v>
      </c>
      <c r="E55504" t="s">
        <v>26</v>
      </c>
      <c r="F55504" t="s">
        <v>27</v>
      </c>
      <c r="G55504" t="s">
        <v>11</v>
      </c>
      <c r="H55504" t="s">
        <v>12</v>
      </c>
      <c r="I55504" t="s">
        <v>2176</v>
      </c>
      <c r="J55504" s="1">
        <v>43324</v>
      </c>
      <c r="K55504">
        <v>638</v>
      </c>
      <c r="L55504">
        <v>292</v>
      </c>
      <c r="M55504">
        <v>7</v>
      </c>
      <c r="N55504">
        <v>10</v>
      </c>
      <c r="O55504">
        <v>469.79</v>
      </c>
      <c r="P55504">
        <v>4697.8999999999996</v>
      </c>
      <c r="Q55504">
        <v>4867.07</v>
      </c>
      <c r="R55504">
        <v>134219713</v>
      </c>
      <c r="S55504" t="s">
        <v>354</v>
      </c>
      <c r="T55504" t="s">
        <v>331</v>
      </c>
      <c r="U55504" t="s">
        <v>355</v>
      </c>
      <c r="V55504" t="s">
        <v>321</v>
      </c>
      <c r="W55504" t="s">
        <v>321</v>
      </c>
      <c r="X55504" t="s">
        <v>322</v>
      </c>
    </row>
    <row r="55505" spans="1:24" x14ac:dyDescent="0.25">
      <c r="A55505">
        <v>331</v>
      </c>
      <c r="B55505" t="s">
        <v>153</v>
      </c>
      <c r="C55505">
        <v>486.71</v>
      </c>
      <c r="D55505" t="s">
        <v>104</v>
      </c>
      <c r="E55505" t="s">
        <v>26</v>
      </c>
      <c r="F55505" t="s">
        <v>27</v>
      </c>
      <c r="G55505" t="s">
        <v>105</v>
      </c>
      <c r="H55505" t="s">
        <v>12</v>
      </c>
      <c r="I55505" t="s">
        <v>2176</v>
      </c>
      <c r="J55505" s="1">
        <v>43324</v>
      </c>
      <c r="K55505">
        <v>638</v>
      </c>
      <c r="L55505">
        <v>292</v>
      </c>
      <c r="M55505">
        <v>7</v>
      </c>
      <c r="N55505">
        <v>10</v>
      </c>
      <c r="O55505">
        <v>469.79</v>
      </c>
      <c r="P55505">
        <v>4697.8999999999996</v>
      </c>
      <c r="Q55505">
        <v>4867.07</v>
      </c>
      <c r="R55505">
        <v>134219713</v>
      </c>
      <c r="S55505" t="s">
        <v>354</v>
      </c>
      <c r="T55505" t="s">
        <v>331</v>
      </c>
      <c r="U55505" t="s">
        <v>355</v>
      </c>
      <c r="V55505" t="s">
        <v>321</v>
      </c>
      <c r="W55505" t="s">
        <v>321</v>
      </c>
      <c r="X55505" t="s">
        <v>322</v>
      </c>
    </row>
    <row r="55506" spans="1:24" x14ac:dyDescent="0.25">
      <c r="A55506">
        <v>448</v>
      </c>
      <c r="B55506" t="s">
        <v>193</v>
      </c>
      <c r="C55506">
        <v>8.25</v>
      </c>
      <c r="D55506" t="s">
        <v>173</v>
      </c>
      <c r="E55506" t="s">
        <v>194</v>
      </c>
      <c r="F55506" t="s">
        <v>15</v>
      </c>
      <c r="G55506" t="s">
        <v>175</v>
      </c>
      <c r="H55506" t="s">
        <v>11</v>
      </c>
      <c r="I55506" t="s">
        <v>2176</v>
      </c>
      <c r="J55506" s="1">
        <v>43324</v>
      </c>
      <c r="K55506">
        <v>638</v>
      </c>
      <c r="L55506">
        <v>292</v>
      </c>
      <c r="M55506">
        <v>7</v>
      </c>
      <c r="N55506">
        <v>10</v>
      </c>
      <c r="O55506">
        <v>11.99</v>
      </c>
      <c r="P55506">
        <v>119.9</v>
      </c>
      <c r="Q55506">
        <v>82.46</v>
      </c>
      <c r="R55506">
        <v>134219713</v>
      </c>
      <c r="S55506" t="s">
        <v>354</v>
      </c>
      <c r="T55506" t="s">
        <v>331</v>
      </c>
      <c r="U55506" t="s">
        <v>355</v>
      </c>
      <c r="V55506" t="s">
        <v>321</v>
      </c>
      <c r="W55506" t="s">
        <v>321</v>
      </c>
      <c r="X55506" t="s">
        <v>322</v>
      </c>
    </row>
    <row r="55507" spans="1:24" x14ac:dyDescent="0.25">
      <c r="A55507">
        <v>383</v>
      </c>
      <c r="B55507" t="s">
        <v>168</v>
      </c>
      <c r="C55507">
        <v>605.65</v>
      </c>
      <c r="D55507" t="s">
        <v>166</v>
      </c>
      <c r="E55507" t="s">
        <v>26</v>
      </c>
      <c r="F55507" t="s">
        <v>27</v>
      </c>
      <c r="G55507" t="s">
        <v>167</v>
      </c>
      <c r="H55507" t="s">
        <v>11</v>
      </c>
      <c r="I55507" t="s">
        <v>2176</v>
      </c>
      <c r="J55507" s="1">
        <v>43324</v>
      </c>
      <c r="K55507">
        <v>638</v>
      </c>
      <c r="L55507">
        <v>292</v>
      </c>
      <c r="M55507">
        <v>7</v>
      </c>
      <c r="N55507">
        <v>10</v>
      </c>
      <c r="O55507">
        <v>600.26</v>
      </c>
      <c r="P55507">
        <v>6002.6</v>
      </c>
      <c r="Q55507">
        <v>6056.49</v>
      </c>
      <c r="R55507">
        <v>134219713</v>
      </c>
      <c r="S55507" t="s">
        <v>354</v>
      </c>
      <c r="T55507" t="s">
        <v>331</v>
      </c>
      <c r="U55507" t="s">
        <v>355</v>
      </c>
      <c r="V55507" t="s">
        <v>321</v>
      </c>
      <c r="W55507" t="s">
        <v>321</v>
      </c>
      <c r="X55507" t="s">
        <v>322</v>
      </c>
    </row>
    <row r="55508" spans="1:24" x14ac:dyDescent="0.25">
      <c r="A55508">
        <v>369</v>
      </c>
      <c r="B55508" t="s">
        <v>162</v>
      </c>
      <c r="C55508">
        <v>1518.79</v>
      </c>
      <c r="D55508" t="s">
        <v>104</v>
      </c>
      <c r="E55508" t="s">
        <v>26</v>
      </c>
      <c r="F55508" t="s">
        <v>27</v>
      </c>
      <c r="G55508" t="s">
        <v>105</v>
      </c>
      <c r="H55508" t="s">
        <v>12</v>
      </c>
      <c r="I55508" t="s">
        <v>2176</v>
      </c>
      <c r="J55508" s="1">
        <v>43324</v>
      </c>
      <c r="K55508">
        <v>638</v>
      </c>
      <c r="L55508">
        <v>292</v>
      </c>
      <c r="M55508">
        <v>7</v>
      </c>
      <c r="N55508">
        <v>10</v>
      </c>
      <c r="O55508">
        <v>1466.01</v>
      </c>
      <c r="P55508">
        <v>14660.1</v>
      </c>
      <c r="Q55508">
        <v>15187.86</v>
      </c>
      <c r="R55508">
        <v>134219713</v>
      </c>
      <c r="S55508" t="s">
        <v>354</v>
      </c>
      <c r="T55508" t="s">
        <v>331</v>
      </c>
      <c r="U55508" t="s">
        <v>355</v>
      </c>
      <c r="V55508" t="s">
        <v>321</v>
      </c>
      <c r="W55508" t="s">
        <v>321</v>
      </c>
      <c r="X55508" t="s">
        <v>322</v>
      </c>
    </row>
    <row r="55509" spans="1:24" x14ac:dyDescent="0.25">
      <c r="A55509">
        <v>352</v>
      </c>
      <c r="B55509" t="s">
        <v>158</v>
      </c>
      <c r="C55509">
        <v>1117.8599999999999</v>
      </c>
      <c r="D55509" t="s">
        <v>133</v>
      </c>
      <c r="E55509" t="s">
        <v>34</v>
      </c>
      <c r="F55509" t="s">
        <v>27</v>
      </c>
      <c r="G55509" t="s">
        <v>134</v>
      </c>
      <c r="H55509" t="s">
        <v>11</v>
      </c>
      <c r="I55509" t="s">
        <v>2178</v>
      </c>
      <c r="J55509" s="1">
        <v>43326</v>
      </c>
      <c r="K55509">
        <v>175</v>
      </c>
      <c r="L55509">
        <v>292</v>
      </c>
      <c r="M55509">
        <v>7</v>
      </c>
      <c r="N55509">
        <v>10</v>
      </c>
      <c r="O55509">
        <v>1242.8499999999999</v>
      </c>
      <c r="P55509">
        <v>12428.5</v>
      </c>
      <c r="Q55509">
        <v>11178.56</v>
      </c>
      <c r="R55509">
        <v>134219713</v>
      </c>
      <c r="S55509" t="s">
        <v>354</v>
      </c>
      <c r="T55509" t="s">
        <v>331</v>
      </c>
      <c r="U55509" t="s">
        <v>355</v>
      </c>
      <c r="V55509" t="s">
        <v>321</v>
      </c>
      <c r="W55509" t="s">
        <v>321</v>
      </c>
      <c r="X55509" t="s">
        <v>322</v>
      </c>
    </row>
    <row r="55510" spans="1:24" x14ac:dyDescent="0.25">
      <c r="A55510">
        <v>420</v>
      </c>
      <c r="B55510" t="s">
        <v>57</v>
      </c>
      <c r="C55510">
        <v>104.8</v>
      </c>
      <c r="D55510" t="s">
        <v>8</v>
      </c>
      <c r="E55510" t="s">
        <v>51</v>
      </c>
      <c r="F55510" t="s">
        <v>10</v>
      </c>
      <c r="G55510" t="s">
        <v>11</v>
      </c>
      <c r="H55510" t="s">
        <v>12</v>
      </c>
      <c r="I55510" t="s">
        <v>2178</v>
      </c>
      <c r="J55510" s="1">
        <v>43326</v>
      </c>
      <c r="K55510">
        <v>175</v>
      </c>
      <c r="L55510">
        <v>292</v>
      </c>
      <c r="M55510">
        <v>7</v>
      </c>
      <c r="N55510">
        <v>10</v>
      </c>
      <c r="O55510">
        <v>141.62</v>
      </c>
      <c r="P55510">
        <v>1416.2</v>
      </c>
      <c r="Q55510">
        <v>1047.95</v>
      </c>
      <c r="R55510">
        <v>134219713</v>
      </c>
      <c r="S55510" t="s">
        <v>354</v>
      </c>
      <c r="T55510" t="s">
        <v>331</v>
      </c>
      <c r="U55510" t="s">
        <v>355</v>
      </c>
      <c r="V55510" t="s">
        <v>321</v>
      </c>
      <c r="W55510" t="s">
        <v>321</v>
      </c>
      <c r="X55510" t="s">
        <v>322</v>
      </c>
    </row>
    <row r="55511" spans="1:24" x14ac:dyDescent="0.25">
      <c r="A55511">
        <v>213</v>
      </c>
      <c r="B55511" t="s">
        <v>106</v>
      </c>
      <c r="C55511">
        <v>13.88</v>
      </c>
      <c r="D55511" t="s">
        <v>104</v>
      </c>
      <c r="E55511" t="s">
        <v>14</v>
      </c>
      <c r="F55511" t="s">
        <v>15</v>
      </c>
      <c r="G55511" t="s">
        <v>105</v>
      </c>
      <c r="H55511" t="s">
        <v>12</v>
      </c>
      <c r="I55511" t="s">
        <v>2178</v>
      </c>
      <c r="J55511" s="1">
        <v>43326</v>
      </c>
      <c r="K55511">
        <v>175</v>
      </c>
      <c r="L55511">
        <v>292</v>
      </c>
      <c r="M55511">
        <v>7</v>
      </c>
      <c r="N55511">
        <v>10</v>
      </c>
      <c r="O55511">
        <v>20.190000000000001</v>
      </c>
      <c r="P55511">
        <v>201.9</v>
      </c>
      <c r="Q55511">
        <v>138.78</v>
      </c>
      <c r="R55511">
        <v>134219713</v>
      </c>
      <c r="S55511" t="s">
        <v>354</v>
      </c>
      <c r="T55511" t="s">
        <v>331</v>
      </c>
      <c r="U55511" t="s">
        <v>355</v>
      </c>
      <c r="V55511" t="s">
        <v>321</v>
      </c>
      <c r="W55511" t="s">
        <v>321</v>
      </c>
      <c r="X55511" t="s">
        <v>322</v>
      </c>
    </row>
    <row r="55512" spans="1:24" x14ac:dyDescent="0.25">
      <c r="A55512">
        <v>216</v>
      </c>
      <c r="B55512" t="s">
        <v>13</v>
      </c>
      <c r="C55512">
        <v>13.88</v>
      </c>
      <c r="D55512" t="s">
        <v>8</v>
      </c>
      <c r="E55512" t="s">
        <v>14</v>
      </c>
      <c r="F55512" t="s">
        <v>15</v>
      </c>
      <c r="G55512" t="s">
        <v>11</v>
      </c>
      <c r="H55512" t="s">
        <v>12</v>
      </c>
      <c r="I55512" t="s">
        <v>2178</v>
      </c>
      <c r="J55512" s="1">
        <v>43326</v>
      </c>
      <c r="K55512">
        <v>175</v>
      </c>
      <c r="L55512">
        <v>292</v>
      </c>
      <c r="M55512">
        <v>7</v>
      </c>
      <c r="N55512">
        <v>10</v>
      </c>
      <c r="O55512">
        <v>20.190000000000001</v>
      </c>
      <c r="P55512">
        <v>201.9</v>
      </c>
      <c r="Q55512">
        <v>138.78</v>
      </c>
      <c r="R55512">
        <v>134219713</v>
      </c>
      <c r="S55512" t="s">
        <v>354</v>
      </c>
      <c r="T55512" t="s">
        <v>331</v>
      </c>
      <c r="U55512" t="s">
        <v>355</v>
      </c>
      <c r="V55512" t="s">
        <v>321</v>
      </c>
      <c r="W55512" t="s">
        <v>321</v>
      </c>
      <c r="X55512" t="s">
        <v>322</v>
      </c>
    </row>
    <row r="55513" spans="1:24" x14ac:dyDescent="0.25">
      <c r="A55513">
        <v>447</v>
      </c>
      <c r="B55513" t="s">
        <v>191</v>
      </c>
      <c r="C55513">
        <v>10.31</v>
      </c>
      <c r="D55513" t="s">
        <v>173</v>
      </c>
      <c r="E55513" t="s">
        <v>192</v>
      </c>
      <c r="F55513" t="s">
        <v>15</v>
      </c>
      <c r="G55513" t="s">
        <v>175</v>
      </c>
      <c r="H55513" t="s">
        <v>11</v>
      </c>
      <c r="I55513" t="s">
        <v>2178</v>
      </c>
      <c r="J55513" s="1">
        <v>43326</v>
      </c>
      <c r="K55513">
        <v>175</v>
      </c>
      <c r="L55513">
        <v>292</v>
      </c>
      <c r="M55513">
        <v>7</v>
      </c>
      <c r="N55513">
        <v>10</v>
      </c>
      <c r="O55513">
        <v>15</v>
      </c>
      <c r="P55513">
        <v>150</v>
      </c>
      <c r="Q55513">
        <v>103.13</v>
      </c>
      <c r="R55513">
        <v>134219713</v>
      </c>
      <c r="S55513" t="s">
        <v>354</v>
      </c>
      <c r="T55513" t="s">
        <v>331</v>
      </c>
      <c r="U55513" t="s">
        <v>355</v>
      </c>
      <c r="V55513" t="s">
        <v>321</v>
      </c>
      <c r="W55513" t="s">
        <v>321</v>
      </c>
      <c r="X55513" t="s">
        <v>322</v>
      </c>
    </row>
    <row r="55514" spans="1:24" x14ac:dyDescent="0.25">
      <c r="A55514">
        <v>393</v>
      </c>
      <c r="B55514" t="s">
        <v>176</v>
      </c>
      <c r="C55514">
        <v>101.89</v>
      </c>
      <c r="D55514" t="s">
        <v>173</v>
      </c>
      <c r="E55514" t="s">
        <v>174</v>
      </c>
      <c r="F55514" t="s">
        <v>10</v>
      </c>
      <c r="G55514" t="s">
        <v>175</v>
      </c>
      <c r="H55514" t="s">
        <v>11</v>
      </c>
      <c r="I55514" t="s">
        <v>2178</v>
      </c>
      <c r="J55514" s="1">
        <v>43326</v>
      </c>
      <c r="K55514">
        <v>175</v>
      </c>
      <c r="L55514">
        <v>292</v>
      </c>
      <c r="M55514">
        <v>7</v>
      </c>
      <c r="N55514">
        <v>10</v>
      </c>
      <c r="O55514">
        <v>137.69</v>
      </c>
      <c r="P55514">
        <v>1376.9</v>
      </c>
      <c r="Q55514">
        <v>1018.94</v>
      </c>
      <c r="R55514">
        <v>134219713</v>
      </c>
      <c r="S55514" t="s">
        <v>354</v>
      </c>
      <c r="T55514" t="s">
        <v>331</v>
      </c>
      <c r="U55514" t="s">
        <v>355</v>
      </c>
      <c r="V55514" t="s">
        <v>321</v>
      </c>
      <c r="W55514" t="s">
        <v>321</v>
      </c>
      <c r="X55514" t="s">
        <v>322</v>
      </c>
    </row>
    <row r="55515" spans="1:24" x14ac:dyDescent="0.25">
      <c r="A55515">
        <v>343</v>
      </c>
      <c r="B55515" t="s">
        <v>32</v>
      </c>
      <c r="C55515">
        <v>486.71</v>
      </c>
      <c r="D55515" t="s">
        <v>8</v>
      </c>
      <c r="E55515" t="s">
        <v>26</v>
      </c>
      <c r="F55515" t="s">
        <v>27</v>
      </c>
      <c r="G55515" t="s">
        <v>11</v>
      </c>
      <c r="H55515" t="s">
        <v>12</v>
      </c>
      <c r="I55515" t="s">
        <v>2181</v>
      </c>
      <c r="J55515" s="1">
        <v>43351</v>
      </c>
      <c r="K55515">
        <v>481</v>
      </c>
      <c r="L55515">
        <v>292</v>
      </c>
      <c r="M55515">
        <v>7</v>
      </c>
      <c r="N55515">
        <v>10</v>
      </c>
      <c r="O55515">
        <v>469.79</v>
      </c>
      <c r="P55515">
        <v>4697.8999999999996</v>
      </c>
      <c r="Q55515">
        <v>4867.07</v>
      </c>
      <c r="R55515">
        <v>134219713</v>
      </c>
      <c r="S55515" t="s">
        <v>354</v>
      </c>
      <c r="T55515" t="s">
        <v>331</v>
      </c>
      <c r="U55515" t="s">
        <v>355</v>
      </c>
      <c r="V55515" t="s">
        <v>321</v>
      </c>
      <c r="W55515" t="s">
        <v>321</v>
      </c>
      <c r="X55515" t="s">
        <v>322</v>
      </c>
    </row>
    <row r="55516" spans="1:24" x14ac:dyDescent="0.25">
      <c r="A55516">
        <v>271</v>
      </c>
      <c r="B55516" t="s">
        <v>128</v>
      </c>
      <c r="C55516">
        <v>187.16</v>
      </c>
      <c r="D55516" t="s">
        <v>104</v>
      </c>
      <c r="E55516" t="s">
        <v>9</v>
      </c>
      <c r="F55516" t="s">
        <v>10</v>
      </c>
      <c r="G55516" t="s">
        <v>105</v>
      </c>
      <c r="H55516" t="s">
        <v>12</v>
      </c>
      <c r="I55516" t="s">
        <v>2182</v>
      </c>
      <c r="J55516" s="1">
        <v>43355</v>
      </c>
      <c r="K55516">
        <v>499</v>
      </c>
      <c r="L55516">
        <v>292</v>
      </c>
      <c r="M55516">
        <v>7</v>
      </c>
      <c r="N55516">
        <v>10</v>
      </c>
      <c r="O55516">
        <v>202.33</v>
      </c>
      <c r="P55516">
        <v>2023.3</v>
      </c>
      <c r="Q55516">
        <v>1871.57</v>
      </c>
      <c r="R55516">
        <v>134219713</v>
      </c>
      <c r="S55516" t="s">
        <v>354</v>
      </c>
      <c r="T55516" t="s">
        <v>331</v>
      </c>
      <c r="U55516" t="s">
        <v>355</v>
      </c>
      <c r="V55516" t="s">
        <v>321</v>
      </c>
      <c r="W55516" t="s">
        <v>321</v>
      </c>
      <c r="X55516" t="s">
        <v>322</v>
      </c>
    </row>
    <row r="55517" spans="1:24" x14ac:dyDescent="0.25">
      <c r="A55517">
        <v>456</v>
      </c>
      <c r="B55517" t="s">
        <v>72</v>
      </c>
      <c r="C55517">
        <v>30.93</v>
      </c>
      <c r="D55517" t="s">
        <v>8</v>
      </c>
      <c r="E55517" t="s">
        <v>73</v>
      </c>
      <c r="F55517" t="s">
        <v>69</v>
      </c>
      <c r="G55517" t="s">
        <v>11</v>
      </c>
      <c r="H55517" t="s">
        <v>12</v>
      </c>
      <c r="I55517" t="s">
        <v>2295</v>
      </c>
      <c r="J55517" s="1">
        <v>43380</v>
      </c>
      <c r="K55517">
        <v>355</v>
      </c>
      <c r="L55517">
        <v>292</v>
      </c>
      <c r="M55517">
        <v>7</v>
      </c>
      <c r="N55517">
        <v>10</v>
      </c>
      <c r="O55517">
        <v>44.99</v>
      </c>
      <c r="P55517">
        <v>449.9</v>
      </c>
      <c r="Q55517">
        <v>309.33</v>
      </c>
      <c r="R55517">
        <v>134219713</v>
      </c>
      <c r="S55517" t="s">
        <v>354</v>
      </c>
      <c r="T55517" t="s">
        <v>331</v>
      </c>
      <c r="U55517" t="s">
        <v>355</v>
      </c>
      <c r="V55517" t="s">
        <v>321</v>
      </c>
      <c r="W55517" t="s">
        <v>321</v>
      </c>
      <c r="X55517" t="s">
        <v>322</v>
      </c>
    </row>
    <row r="55518" spans="1:24" x14ac:dyDescent="0.25">
      <c r="A55518">
        <v>216</v>
      </c>
      <c r="B55518" t="s">
        <v>13</v>
      </c>
      <c r="C55518">
        <v>13.88</v>
      </c>
      <c r="D55518" t="s">
        <v>8</v>
      </c>
      <c r="E55518" t="s">
        <v>14</v>
      </c>
      <c r="F55518" t="s">
        <v>15</v>
      </c>
      <c r="G55518" t="s">
        <v>11</v>
      </c>
      <c r="H55518" t="s">
        <v>12</v>
      </c>
      <c r="I55518" t="s">
        <v>2187</v>
      </c>
      <c r="J55518" s="1">
        <v>43395</v>
      </c>
      <c r="K55518">
        <v>139</v>
      </c>
      <c r="L55518">
        <v>292</v>
      </c>
      <c r="M55518">
        <v>7</v>
      </c>
      <c r="N55518">
        <v>10</v>
      </c>
      <c r="O55518">
        <v>20.190000000000001</v>
      </c>
      <c r="P55518">
        <v>201.9</v>
      </c>
      <c r="Q55518">
        <v>138.78</v>
      </c>
      <c r="R55518">
        <v>134219713</v>
      </c>
      <c r="S55518" t="s">
        <v>354</v>
      </c>
      <c r="T55518" t="s">
        <v>331</v>
      </c>
      <c r="U55518" t="s">
        <v>355</v>
      </c>
      <c r="V55518" t="s">
        <v>321</v>
      </c>
      <c r="W55518" t="s">
        <v>321</v>
      </c>
      <c r="X55518" t="s">
        <v>322</v>
      </c>
    </row>
    <row r="55519" spans="1:24" x14ac:dyDescent="0.25">
      <c r="A55519">
        <v>233</v>
      </c>
      <c r="B55519" t="s">
        <v>120</v>
      </c>
      <c r="C55519">
        <v>29.08</v>
      </c>
      <c r="D55519" t="s">
        <v>115</v>
      </c>
      <c r="E55519" t="s">
        <v>118</v>
      </c>
      <c r="F55519" t="s">
        <v>69</v>
      </c>
      <c r="G55519" t="s">
        <v>117</v>
      </c>
      <c r="H55519" t="s">
        <v>11</v>
      </c>
      <c r="I55519" t="s">
        <v>2188</v>
      </c>
      <c r="J55519" s="1">
        <v>43415</v>
      </c>
      <c r="K55519">
        <v>638</v>
      </c>
      <c r="L55519">
        <v>292</v>
      </c>
      <c r="M55519">
        <v>7</v>
      </c>
      <c r="N55519">
        <v>10</v>
      </c>
      <c r="O55519">
        <v>28.84</v>
      </c>
      <c r="P55519">
        <v>288.39999999999998</v>
      </c>
      <c r="Q55519">
        <v>290.81</v>
      </c>
      <c r="R55519">
        <v>134219713</v>
      </c>
      <c r="S55519" t="s">
        <v>354</v>
      </c>
      <c r="T55519" t="s">
        <v>331</v>
      </c>
      <c r="U55519" t="s">
        <v>355</v>
      </c>
      <c r="V55519" t="s">
        <v>321</v>
      </c>
      <c r="W55519" t="s">
        <v>321</v>
      </c>
      <c r="X55519" t="s">
        <v>322</v>
      </c>
    </row>
    <row r="55520" spans="1:24" x14ac:dyDescent="0.25">
      <c r="A55520">
        <v>327</v>
      </c>
      <c r="B55520" t="s">
        <v>151</v>
      </c>
      <c r="C55520">
        <v>486.71</v>
      </c>
      <c r="D55520" t="s">
        <v>104</v>
      </c>
      <c r="E55520" t="s">
        <v>26</v>
      </c>
      <c r="F55520" t="s">
        <v>27</v>
      </c>
      <c r="G55520" t="s">
        <v>105</v>
      </c>
      <c r="H55520" t="s">
        <v>12</v>
      </c>
      <c r="I55520" t="s">
        <v>3199</v>
      </c>
      <c r="J55520" s="1">
        <v>43415</v>
      </c>
      <c r="K55520">
        <v>301</v>
      </c>
      <c r="L55520">
        <v>292</v>
      </c>
      <c r="M55520">
        <v>7</v>
      </c>
      <c r="N55520">
        <v>10</v>
      </c>
      <c r="O55520">
        <v>469.79</v>
      </c>
      <c r="P55520">
        <v>4697.8999999999996</v>
      </c>
      <c r="Q55520">
        <v>4867.07</v>
      </c>
      <c r="R55520">
        <v>134219713</v>
      </c>
      <c r="S55520" t="s">
        <v>354</v>
      </c>
      <c r="T55520" t="s">
        <v>331</v>
      </c>
      <c r="U55520" t="s">
        <v>355</v>
      </c>
      <c r="V55520" t="s">
        <v>321</v>
      </c>
      <c r="W55520" t="s">
        <v>321</v>
      </c>
      <c r="X55520" t="s">
        <v>322</v>
      </c>
    </row>
    <row r="55521" spans="1:24" x14ac:dyDescent="0.25">
      <c r="A55521">
        <v>469</v>
      </c>
      <c r="B55521" t="s">
        <v>81</v>
      </c>
      <c r="C55521">
        <v>15.67</v>
      </c>
      <c r="D55521" t="s">
        <v>8</v>
      </c>
      <c r="E55521" t="s">
        <v>77</v>
      </c>
      <c r="F55521" t="s">
        <v>69</v>
      </c>
      <c r="G55521" t="s">
        <v>11</v>
      </c>
      <c r="H55521" t="s">
        <v>12</v>
      </c>
      <c r="I55521" t="s">
        <v>2196</v>
      </c>
      <c r="J55521" s="1">
        <v>43453</v>
      </c>
      <c r="K55521">
        <v>571</v>
      </c>
      <c r="L55521">
        <v>292</v>
      </c>
      <c r="M55521">
        <v>7</v>
      </c>
      <c r="N55521">
        <v>10</v>
      </c>
      <c r="O55521">
        <v>22.79</v>
      </c>
      <c r="P55521">
        <v>227.9</v>
      </c>
      <c r="Q55521">
        <v>156.71</v>
      </c>
      <c r="R55521">
        <v>134219713</v>
      </c>
      <c r="S55521" t="s">
        <v>354</v>
      </c>
      <c r="T55521" t="s">
        <v>331</v>
      </c>
      <c r="U55521" t="s">
        <v>355</v>
      </c>
      <c r="V55521" t="s">
        <v>321</v>
      </c>
      <c r="W55521" t="s">
        <v>321</v>
      </c>
      <c r="X55521" t="s">
        <v>322</v>
      </c>
    </row>
    <row r="55522" spans="1:24" x14ac:dyDescent="0.25">
      <c r="A55522">
        <v>470</v>
      </c>
      <c r="B55522" t="s">
        <v>82</v>
      </c>
      <c r="C55522">
        <v>15.67</v>
      </c>
      <c r="D55522" t="s">
        <v>8</v>
      </c>
      <c r="E55522" t="s">
        <v>77</v>
      </c>
      <c r="F55522" t="s">
        <v>69</v>
      </c>
      <c r="G55522" t="s">
        <v>11</v>
      </c>
      <c r="H55522" t="s">
        <v>12</v>
      </c>
      <c r="I55522" t="s">
        <v>2296</v>
      </c>
      <c r="J55522" s="1">
        <v>43479</v>
      </c>
      <c r="K55522">
        <v>355</v>
      </c>
      <c r="L55522">
        <v>292</v>
      </c>
      <c r="M55522">
        <v>7</v>
      </c>
      <c r="N55522">
        <v>10</v>
      </c>
      <c r="O55522">
        <v>22.79</v>
      </c>
      <c r="P55522">
        <v>227.9</v>
      </c>
      <c r="Q55522">
        <v>156.71</v>
      </c>
      <c r="R55522">
        <v>134219713</v>
      </c>
      <c r="S55522" t="s">
        <v>354</v>
      </c>
      <c r="T55522" t="s">
        <v>331</v>
      </c>
      <c r="U55522" t="s">
        <v>355</v>
      </c>
      <c r="V55522" t="s">
        <v>321</v>
      </c>
      <c r="W55522" t="s">
        <v>321</v>
      </c>
      <c r="X55522" t="s">
        <v>322</v>
      </c>
    </row>
    <row r="55523" spans="1:24" x14ac:dyDescent="0.25">
      <c r="A55523">
        <v>448</v>
      </c>
      <c r="B55523" t="s">
        <v>193</v>
      </c>
      <c r="C55523">
        <v>8.25</v>
      </c>
      <c r="D55523" t="s">
        <v>173</v>
      </c>
      <c r="E55523" t="s">
        <v>194</v>
      </c>
      <c r="F55523" t="s">
        <v>15</v>
      </c>
      <c r="G55523" t="s">
        <v>175</v>
      </c>
      <c r="H55523" t="s">
        <v>11</v>
      </c>
      <c r="I55523" t="s">
        <v>2208</v>
      </c>
      <c r="J55523" s="1">
        <v>43578</v>
      </c>
      <c r="K55523">
        <v>139</v>
      </c>
      <c r="L55523">
        <v>292</v>
      </c>
      <c r="M55523">
        <v>7</v>
      </c>
      <c r="N55523">
        <v>10</v>
      </c>
      <c r="O55523">
        <v>11.99</v>
      </c>
      <c r="P55523">
        <v>119.9</v>
      </c>
      <c r="Q55523">
        <v>82.46</v>
      </c>
      <c r="R55523">
        <v>134219713</v>
      </c>
      <c r="S55523" t="s">
        <v>354</v>
      </c>
      <c r="T55523" t="s">
        <v>331</v>
      </c>
      <c r="U55523" t="s">
        <v>355</v>
      </c>
      <c r="V55523" t="s">
        <v>321</v>
      </c>
      <c r="W55523" t="s">
        <v>321</v>
      </c>
      <c r="X55523" t="s">
        <v>322</v>
      </c>
    </row>
    <row r="55524" spans="1:24" x14ac:dyDescent="0.25">
      <c r="A55524">
        <v>368</v>
      </c>
      <c r="B55524" t="s">
        <v>161</v>
      </c>
      <c r="C55524">
        <v>1518.79</v>
      </c>
      <c r="D55524" t="s">
        <v>104</v>
      </c>
      <c r="E55524" t="s">
        <v>26</v>
      </c>
      <c r="F55524" t="s">
        <v>27</v>
      </c>
      <c r="G55524" t="s">
        <v>105</v>
      </c>
      <c r="H55524" t="s">
        <v>12</v>
      </c>
      <c r="I55524" t="s">
        <v>2209</v>
      </c>
      <c r="J55524" s="1">
        <v>43593</v>
      </c>
      <c r="K55524">
        <v>638</v>
      </c>
      <c r="L55524">
        <v>292</v>
      </c>
      <c r="M55524">
        <v>7</v>
      </c>
      <c r="N55524">
        <v>10</v>
      </c>
      <c r="O55524">
        <v>1466.01</v>
      </c>
      <c r="P55524">
        <v>14660.1</v>
      </c>
      <c r="Q55524">
        <v>15187.86</v>
      </c>
      <c r="R55524">
        <v>134219713</v>
      </c>
      <c r="S55524" t="s">
        <v>354</v>
      </c>
      <c r="T55524" t="s">
        <v>331</v>
      </c>
      <c r="U55524" t="s">
        <v>355</v>
      </c>
      <c r="V55524" t="s">
        <v>321</v>
      </c>
      <c r="W55524" t="s">
        <v>321</v>
      </c>
      <c r="X55524" t="s">
        <v>322</v>
      </c>
    </row>
    <row r="55525" spans="1:24" x14ac:dyDescent="0.25">
      <c r="A55525">
        <v>233</v>
      </c>
      <c r="B55525" t="s">
        <v>120</v>
      </c>
      <c r="C55525">
        <v>29.08</v>
      </c>
      <c r="D55525" t="s">
        <v>115</v>
      </c>
      <c r="E55525" t="s">
        <v>118</v>
      </c>
      <c r="F55525" t="s">
        <v>69</v>
      </c>
      <c r="G55525" t="s">
        <v>117</v>
      </c>
      <c r="H55525" t="s">
        <v>11</v>
      </c>
      <c r="I55525" t="s">
        <v>2209</v>
      </c>
      <c r="J55525" s="1">
        <v>43593</v>
      </c>
      <c r="K55525">
        <v>638</v>
      </c>
      <c r="L55525">
        <v>292</v>
      </c>
      <c r="M55525">
        <v>7</v>
      </c>
      <c r="N55525">
        <v>10</v>
      </c>
      <c r="O55525">
        <v>28.84</v>
      </c>
      <c r="P55525">
        <v>288.39999999999998</v>
      </c>
      <c r="Q55525">
        <v>290.81</v>
      </c>
      <c r="R55525">
        <v>134219713</v>
      </c>
      <c r="S55525" t="s">
        <v>354</v>
      </c>
      <c r="T55525" t="s">
        <v>331</v>
      </c>
      <c r="U55525" t="s">
        <v>355</v>
      </c>
      <c r="V55525" t="s">
        <v>321</v>
      </c>
      <c r="W55525" t="s">
        <v>321</v>
      </c>
      <c r="X55525" t="s">
        <v>322</v>
      </c>
    </row>
    <row r="55526" spans="1:24" x14ac:dyDescent="0.25">
      <c r="A55526">
        <v>428</v>
      </c>
      <c r="B55526" t="s">
        <v>64</v>
      </c>
      <c r="C55526">
        <v>185.82</v>
      </c>
      <c r="D55526" t="s">
        <v>8</v>
      </c>
      <c r="E55526" t="s">
        <v>21</v>
      </c>
      <c r="F55526" t="s">
        <v>10</v>
      </c>
      <c r="G55526" t="s">
        <v>11</v>
      </c>
      <c r="H55526" t="s">
        <v>12</v>
      </c>
      <c r="I55526" t="s">
        <v>2211</v>
      </c>
      <c r="J55526" s="1">
        <v>43594</v>
      </c>
      <c r="K55526">
        <v>175</v>
      </c>
      <c r="L55526">
        <v>292</v>
      </c>
      <c r="M55526">
        <v>7</v>
      </c>
      <c r="N55526">
        <v>10</v>
      </c>
      <c r="O55526">
        <v>209.26</v>
      </c>
      <c r="P55526">
        <v>2092.6</v>
      </c>
      <c r="Q55526">
        <v>1858.19</v>
      </c>
      <c r="R55526">
        <v>134219713</v>
      </c>
      <c r="S55526" t="s">
        <v>354</v>
      </c>
      <c r="T55526" t="s">
        <v>331</v>
      </c>
      <c r="U55526" t="s">
        <v>355</v>
      </c>
      <c r="V55526" t="s">
        <v>321</v>
      </c>
      <c r="W55526" t="s">
        <v>321</v>
      </c>
      <c r="X55526" t="s">
        <v>322</v>
      </c>
    </row>
    <row r="55527" spans="1:24" x14ac:dyDescent="0.25">
      <c r="A55527">
        <v>605</v>
      </c>
      <c r="B55527" t="s">
        <v>102</v>
      </c>
      <c r="C55527">
        <v>343.65</v>
      </c>
      <c r="D55527" t="s">
        <v>8</v>
      </c>
      <c r="E55527" t="s">
        <v>26</v>
      </c>
      <c r="F55527" t="s">
        <v>27</v>
      </c>
      <c r="G55527" t="s">
        <v>11</v>
      </c>
      <c r="H55527" t="s">
        <v>12</v>
      </c>
      <c r="I55527" t="s">
        <v>2217</v>
      </c>
      <c r="J55527" s="1">
        <v>43676</v>
      </c>
      <c r="K55527">
        <v>139</v>
      </c>
      <c r="L55527">
        <v>292</v>
      </c>
      <c r="M55527">
        <v>7</v>
      </c>
      <c r="N55527">
        <v>10</v>
      </c>
      <c r="O55527">
        <v>323.99</v>
      </c>
      <c r="P55527">
        <v>3239.9</v>
      </c>
      <c r="Q55527">
        <v>3436.5</v>
      </c>
      <c r="R55527">
        <v>134219713</v>
      </c>
      <c r="S55527" t="s">
        <v>354</v>
      </c>
      <c r="T55527" t="s">
        <v>331</v>
      </c>
      <c r="U55527" t="s">
        <v>355</v>
      </c>
      <c r="V55527" t="s">
        <v>321</v>
      </c>
      <c r="W55527" t="s">
        <v>321</v>
      </c>
      <c r="X55527" t="s">
        <v>322</v>
      </c>
    </row>
    <row r="55528" spans="1:24" x14ac:dyDescent="0.25">
      <c r="A55528">
        <v>481</v>
      </c>
      <c r="B55528" t="s">
        <v>207</v>
      </c>
      <c r="C55528">
        <v>3.36</v>
      </c>
      <c r="D55528" t="s">
        <v>111</v>
      </c>
      <c r="E55528" t="s">
        <v>112</v>
      </c>
      <c r="F55528" t="s">
        <v>69</v>
      </c>
      <c r="G55528" t="s">
        <v>12</v>
      </c>
      <c r="H55528" t="s">
        <v>11</v>
      </c>
      <c r="I55528" t="s">
        <v>2221</v>
      </c>
      <c r="J55528" s="1">
        <v>43684</v>
      </c>
      <c r="K55528">
        <v>391</v>
      </c>
      <c r="L55528">
        <v>292</v>
      </c>
      <c r="M55528">
        <v>7</v>
      </c>
      <c r="N55528">
        <v>10</v>
      </c>
      <c r="O55528">
        <v>5.39</v>
      </c>
      <c r="P55528">
        <v>53.9</v>
      </c>
      <c r="Q55528">
        <v>33.619999999999997</v>
      </c>
      <c r="R55528">
        <v>134219713</v>
      </c>
      <c r="S55528" t="s">
        <v>354</v>
      </c>
      <c r="T55528" t="s">
        <v>331</v>
      </c>
      <c r="U55528" t="s">
        <v>355</v>
      </c>
      <c r="V55528" t="s">
        <v>321</v>
      </c>
      <c r="W55528" t="s">
        <v>321</v>
      </c>
      <c r="X55528" t="s">
        <v>322</v>
      </c>
    </row>
    <row r="55529" spans="1:24" x14ac:dyDescent="0.25">
      <c r="A55529">
        <v>492</v>
      </c>
      <c r="B55529" t="s">
        <v>218</v>
      </c>
      <c r="C55529">
        <v>601.74</v>
      </c>
      <c r="D55529" t="s">
        <v>166</v>
      </c>
      <c r="E55529" t="s">
        <v>219</v>
      </c>
      <c r="F55529" t="s">
        <v>10</v>
      </c>
      <c r="G55529" t="s">
        <v>167</v>
      </c>
      <c r="H55529" t="s">
        <v>11</v>
      </c>
      <c r="I55529" t="s">
        <v>2224</v>
      </c>
      <c r="J55529" s="1">
        <v>43685</v>
      </c>
      <c r="K55529">
        <v>614</v>
      </c>
      <c r="L55529">
        <v>292</v>
      </c>
      <c r="M55529">
        <v>7</v>
      </c>
      <c r="N55529">
        <v>10</v>
      </c>
      <c r="O55529">
        <v>602.35</v>
      </c>
      <c r="P55529">
        <v>6023.5</v>
      </c>
      <c r="Q55529">
        <v>6017.44</v>
      </c>
      <c r="R55529">
        <v>134219713</v>
      </c>
      <c r="S55529" t="s">
        <v>354</v>
      </c>
      <c r="T55529" t="s">
        <v>331</v>
      </c>
      <c r="U55529" t="s">
        <v>355</v>
      </c>
      <c r="V55529" t="s">
        <v>321</v>
      </c>
      <c r="W55529" t="s">
        <v>321</v>
      </c>
      <c r="X55529" t="s">
        <v>322</v>
      </c>
    </row>
    <row r="55530" spans="1:24" x14ac:dyDescent="0.25">
      <c r="A55530">
        <v>572</v>
      </c>
      <c r="B55530" t="s">
        <v>287</v>
      </c>
      <c r="C55530">
        <v>461.44</v>
      </c>
      <c r="D55530" t="s">
        <v>166</v>
      </c>
      <c r="E55530" t="s">
        <v>275</v>
      </c>
      <c r="F55530" t="s">
        <v>27</v>
      </c>
      <c r="G55530" t="s">
        <v>167</v>
      </c>
      <c r="H55530" t="s">
        <v>11</v>
      </c>
      <c r="I55530" t="s">
        <v>2224</v>
      </c>
      <c r="J55530" s="1">
        <v>43685</v>
      </c>
      <c r="K55530">
        <v>614</v>
      </c>
      <c r="L55530">
        <v>292</v>
      </c>
      <c r="M55530">
        <v>7</v>
      </c>
      <c r="N55530">
        <v>10</v>
      </c>
      <c r="O55530">
        <v>334.06</v>
      </c>
      <c r="P55530">
        <v>3340.6</v>
      </c>
      <c r="Q55530">
        <v>4614.45</v>
      </c>
      <c r="R55530">
        <v>134219713</v>
      </c>
      <c r="S55530" t="s">
        <v>354</v>
      </c>
      <c r="T55530" t="s">
        <v>331</v>
      </c>
      <c r="U55530" t="s">
        <v>355</v>
      </c>
      <c r="V55530" t="s">
        <v>321</v>
      </c>
      <c r="W55530" t="s">
        <v>321</v>
      </c>
      <c r="X55530" t="s">
        <v>322</v>
      </c>
    </row>
    <row r="55531" spans="1:24" x14ac:dyDescent="0.25">
      <c r="A55531">
        <v>524</v>
      </c>
      <c r="B55531" t="s">
        <v>252</v>
      </c>
      <c r="C55531">
        <v>144.59</v>
      </c>
      <c r="D55531" t="s">
        <v>133</v>
      </c>
      <c r="E55531" t="s">
        <v>21</v>
      </c>
      <c r="F55531" t="s">
        <v>10</v>
      </c>
      <c r="G55531" t="s">
        <v>134</v>
      </c>
      <c r="H55531" t="s">
        <v>11</v>
      </c>
      <c r="I55531" t="s">
        <v>2226</v>
      </c>
      <c r="J55531" s="1">
        <v>43686</v>
      </c>
      <c r="K55531">
        <v>175</v>
      </c>
      <c r="L55531">
        <v>292</v>
      </c>
      <c r="M55531">
        <v>7</v>
      </c>
      <c r="N55531">
        <v>10</v>
      </c>
      <c r="O55531">
        <v>158.43</v>
      </c>
      <c r="P55531">
        <v>1584.3</v>
      </c>
      <c r="Q55531">
        <v>1445.94</v>
      </c>
      <c r="R55531">
        <v>134219713</v>
      </c>
      <c r="S55531" t="s">
        <v>354</v>
      </c>
      <c r="T55531" t="s">
        <v>331</v>
      </c>
      <c r="U55531" t="s">
        <v>355</v>
      </c>
      <c r="V55531" t="s">
        <v>321</v>
      </c>
      <c r="W55531" t="s">
        <v>321</v>
      </c>
      <c r="X55531" t="s">
        <v>322</v>
      </c>
    </row>
    <row r="55532" spans="1:24" x14ac:dyDescent="0.25">
      <c r="A55532">
        <v>491</v>
      </c>
      <c r="B55532" t="s">
        <v>217</v>
      </c>
      <c r="C55532">
        <v>41.57</v>
      </c>
      <c r="D55532" t="s">
        <v>166</v>
      </c>
      <c r="E55532" t="s">
        <v>118</v>
      </c>
      <c r="F55532" t="s">
        <v>69</v>
      </c>
      <c r="G55532" t="s">
        <v>167</v>
      </c>
      <c r="H55532" t="s">
        <v>11</v>
      </c>
      <c r="I55532" t="s">
        <v>2226</v>
      </c>
      <c r="J55532" s="1">
        <v>43686</v>
      </c>
      <c r="K55532">
        <v>175</v>
      </c>
      <c r="L55532">
        <v>292</v>
      </c>
      <c r="M55532">
        <v>7</v>
      </c>
      <c r="N55532">
        <v>10</v>
      </c>
      <c r="O55532">
        <v>32.39</v>
      </c>
      <c r="P55532">
        <v>323.89999999999998</v>
      </c>
      <c r="Q55532">
        <v>415.72</v>
      </c>
      <c r="R55532">
        <v>134219713</v>
      </c>
      <c r="S55532" t="s">
        <v>354</v>
      </c>
      <c r="T55532" t="s">
        <v>331</v>
      </c>
      <c r="U55532" t="s">
        <v>355</v>
      </c>
      <c r="V55532" t="s">
        <v>321</v>
      </c>
      <c r="W55532" t="s">
        <v>321</v>
      </c>
      <c r="X55532" t="s">
        <v>322</v>
      </c>
    </row>
    <row r="55533" spans="1:24" x14ac:dyDescent="0.25">
      <c r="A55533">
        <v>355</v>
      </c>
      <c r="B55533" t="s">
        <v>159</v>
      </c>
      <c r="C55533">
        <v>1265.6199999999999</v>
      </c>
      <c r="D55533" t="s">
        <v>133</v>
      </c>
      <c r="E55533" t="s">
        <v>34</v>
      </c>
      <c r="F55533" t="s">
        <v>27</v>
      </c>
      <c r="G55533" t="s">
        <v>134</v>
      </c>
      <c r="H55533" t="s">
        <v>11</v>
      </c>
      <c r="I55533" t="s">
        <v>2226</v>
      </c>
      <c r="J55533" s="1">
        <v>43686</v>
      </c>
      <c r="K55533">
        <v>175</v>
      </c>
      <c r="L55533">
        <v>292</v>
      </c>
      <c r="M55533">
        <v>7</v>
      </c>
      <c r="N55533">
        <v>10</v>
      </c>
      <c r="O55533">
        <v>1391.99</v>
      </c>
      <c r="P55533">
        <v>13919.9</v>
      </c>
      <c r="Q55533">
        <v>12656.2</v>
      </c>
      <c r="R55533">
        <v>134219713</v>
      </c>
      <c r="S55533" t="s">
        <v>354</v>
      </c>
      <c r="T55533" t="s">
        <v>331</v>
      </c>
      <c r="U55533" t="s">
        <v>355</v>
      </c>
      <c r="V55533" t="s">
        <v>321</v>
      </c>
      <c r="W55533" t="s">
        <v>321</v>
      </c>
      <c r="X55533" t="s">
        <v>322</v>
      </c>
    </row>
    <row r="55534" spans="1:24" x14ac:dyDescent="0.25">
      <c r="A55534">
        <v>357</v>
      </c>
      <c r="B55534" t="s">
        <v>160</v>
      </c>
      <c r="C55534">
        <v>1265.6199999999999</v>
      </c>
      <c r="D55534" t="s">
        <v>133</v>
      </c>
      <c r="E55534" t="s">
        <v>34</v>
      </c>
      <c r="F55534" t="s">
        <v>27</v>
      </c>
      <c r="G55534" t="s">
        <v>134</v>
      </c>
      <c r="H55534" t="s">
        <v>11</v>
      </c>
      <c r="I55534" t="s">
        <v>2226</v>
      </c>
      <c r="J55534" s="1">
        <v>43686</v>
      </c>
      <c r="K55534">
        <v>175</v>
      </c>
      <c r="L55534">
        <v>292</v>
      </c>
      <c r="M55534">
        <v>7</v>
      </c>
      <c r="N55534">
        <v>10</v>
      </c>
      <c r="O55534">
        <v>1391.99</v>
      </c>
      <c r="P55534">
        <v>13919.9</v>
      </c>
      <c r="Q55534">
        <v>12656.2</v>
      </c>
      <c r="R55534">
        <v>134219713</v>
      </c>
      <c r="S55534" t="s">
        <v>354</v>
      </c>
      <c r="T55534" t="s">
        <v>331</v>
      </c>
      <c r="U55534" t="s">
        <v>355</v>
      </c>
      <c r="V55534" t="s">
        <v>321</v>
      </c>
      <c r="W55534" t="s">
        <v>321</v>
      </c>
      <c r="X55534" t="s">
        <v>322</v>
      </c>
    </row>
    <row r="55535" spans="1:24" x14ac:dyDescent="0.25">
      <c r="A55535">
        <v>484</v>
      </c>
      <c r="B55535" t="s">
        <v>211</v>
      </c>
      <c r="C55535">
        <v>2.97</v>
      </c>
      <c r="D55535" t="s">
        <v>173</v>
      </c>
      <c r="E55535" t="s">
        <v>212</v>
      </c>
      <c r="F55535" t="s">
        <v>15</v>
      </c>
      <c r="G55535" t="s">
        <v>175</v>
      </c>
      <c r="H55535" t="s">
        <v>11</v>
      </c>
      <c r="I55535" t="s">
        <v>2226</v>
      </c>
      <c r="J55535" s="1">
        <v>43686</v>
      </c>
      <c r="K55535">
        <v>175</v>
      </c>
      <c r="L55535">
        <v>292</v>
      </c>
      <c r="M55535">
        <v>7</v>
      </c>
      <c r="N55535">
        <v>10</v>
      </c>
      <c r="O55535">
        <v>4.7699999999999996</v>
      </c>
      <c r="P55535">
        <v>47.7</v>
      </c>
      <c r="Q55535">
        <v>29.73</v>
      </c>
      <c r="R55535">
        <v>134219713</v>
      </c>
      <c r="S55535" t="s">
        <v>354</v>
      </c>
      <c r="T55535" t="s">
        <v>331</v>
      </c>
      <c r="U55535" t="s">
        <v>355</v>
      </c>
      <c r="V55535" t="s">
        <v>321</v>
      </c>
      <c r="W55535" t="s">
        <v>321</v>
      </c>
      <c r="X55535" t="s">
        <v>322</v>
      </c>
    </row>
    <row r="55536" spans="1:24" x14ac:dyDescent="0.25">
      <c r="A55536">
        <v>511</v>
      </c>
      <c r="B55536" t="s">
        <v>238</v>
      </c>
      <c r="C55536">
        <v>199.38</v>
      </c>
      <c r="D55536" t="s">
        <v>133</v>
      </c>
      <c r="E55536" t="s">
        <v>21</v>
      </c>
      <c r="F55536" t="s">
        <v>10</v>
      </c>
      <c r="G55536" t="s">
        <v>134</v>
      </c>
      <c r="H55536" t="s">
        <v>11</v>
      </c>
      <c r="I55536" t="s">
        <v>2229</v>
      </c>
      <c r="J55536" s="1">
        <v>43693</v>
      </c>
      <c r="K55536">
        <v>535</v>
      </c>
      <c r="L55536">
        <v>292</v>
      </c>
      <c r="M55536">
        <v>7</v>
      </c>
      <c r="N55536">
        <v>10</v>
      </c>
      <c r="O55536">
        <v>218.45</v>
      </c>
      <c r="P55536">
        <v>2184.5</v>
      </c>
      <c r="Q55536">
        <v>1993.76</v>
      </c>
      <c r="R55536">
        <v>134219713</v>
      </c>
      <c r="S55536" t="s">
        <v>354</v>
      </c>
      <c r="T55536" t="s">
        <v>331</v>
      </c>
      <c r="U55536" t="s">
        <v>355</v>
      </c>
      <c r="V55536" t="s">
        <v>321</v>
      </c>
      <c r="W55536" t="s">
        <v>321</v>
      </c>
      <c r="X55536" t="s">
        <v>322</v>
      </c>
    </row>
    <row r="55537" spans="1:24" x14ac:dyDescent="0.25">
      <c r="A55537">
        <v>477</v>
      </c>
      <c r="B55537" t="s">
        <v>203</v>
      </c>
      <c r="C55537">
        <v>1.87</v>
      </c>
      <c r="D55537" t="s">
        <v>173</v>
      </c>
      <c r="E55537" t="s">
        <v>204</v>
      </c>
      <c r="F55537" t="s">
        <v>15</v>
      </c>
      <c r="G55537" t="s">
        <v>175</v>
      </c>
      <c r="H55537" t="s">
        <v>11</v>
      </c>
      <c r="I55537" t="s">
        <v>2229</v>
      </c>
      <c r="J55537" s="1">
        <v>43693</v>
      </c>
      <c r="K55537">
        <v>535</v>
      </c>
      <c r="L55537">
        <v>292</v>
      </c>
      <c r="M55537">
        <v>7</v>
      </c>
      <c r="N55537">
        <v>10</v>
      </c>
      <c r="O55537">
        <v>2.99</v>
      </c>
      <c r="P55537">
        <v>29.9</v>
      </c>
      <c r="Q55537">
        <v>18.66</v>
      </c>
      <c r="R55537">
        <v>134219713</v>
      </c>
      <c r="S55537" t="s">
        <v>354</v>
      </c>
      <c r="T55537" t="s">
        <v>331</v>
      </c>
      <c r="U55537" t="s">
        <v>355</v>
      </c>
      <c r="V55537" t="s">
        <v>321</v>
      </c>
      <c r="W55537" t="s">
        <v>321</v>
      </c>
      <c r="X55537" t="s">
        <v>322</v>
      </c>
    </row>
    <row r="55538" spans="1:24" x14ac:dyDescent="0.25">
      <c r="A55538">
        <v>237</v>
      </c>
      <c r="B55538" t="s">
        <v>121</v>
      </c>
      <c r="C55538">
        <v>38.49</v>
      </c>
      <c r="D55538" t="s">
        <v>115</v>
      </c>
      <c r="E55538" t="s">
        <v>118</v>
      </c>
      <c r="F55538" t="s">
        <v>69</v>
      </c>
      <c r="G55538" t="s">
        <v>117</v>
      </c>
      <c r="H55538" t="s">
        <v>11</v>
      </c>
      <c r="I55538" t="s">
        <v>2232</v>
      </c>
      <c r="J55538" s="1">
        <v>43713</v>
      </c>
      <c r="K55538">
        <v>481</v>
      </c>
      <c r="L55538">
        <v>292</v>
      </c>
      <c r="M55538">
        <v>7</v>
      </c>
      <c r="N55538">
        <v>10</v>
      </c>
      <c r="O55538">
        <v>29.99</v>
      </c>
      <c r="P55538">
        <v>299.89999999999998</v>
      </c>
      <c r="Q55538">
        <v>384.92</v>
      </c>
      <c r="R55538">
        <v>134219713</v>
      </c>
      <c r="S55538" t="s">
        <v>354</v>
      </c>
      <c r="T55538" t="s">
        <v>331</v>
      </c>
      <c r="U55538" t="s">
        <v>355</v>
      </c>
      <c r="V55538" t="s">
        <v>321</v>
      </c>
      <c r="W55538" t="s">
        <v>321</v>
      </c>
      <c r="X55538" t="s">
        <v>322</v>
      </c>
    </row>
    <row r="55539" spans="1:24" x14ac:dyDescent="0.25">
      <c r="A55539">
        <v>222</v>
      </c>
      <c r="B55539" t="s">
        <v>107</v>
      </c>
      <c r="C55539">
        <v>13.09</v>
      </c>
      <c r="D55539" t="s">
        <v>108</v>
      </c>
      <c r="E55539" t="s">
        <v>14</v>
      </c>
      <c r="F55539" t="s">
        <v>15</v>
      </c>
      <c r="G55539" t="s">
        <v>109</v>
      </c>
      <c r="H55539" t="s">
        <v>12</v>
      </c>
      <c r="I55539" t="s">
        <v>2232</v>
      </c>
      <c r="J55539" s="1">
        <v>43713</v>
      </c>
      <c r="K55539">
        <v>481</v>
      </c>
      <c r="L55539">
        <v>292</v>
      </c>
      <c r="M55539">
        <v>7</v>
      </c>
      <c r="N55539">
        <v>10</v>
      </c>
      <c r="O55539">
        <v>20.99</v>
      </c>
      <c r="P55539">
        <v>209.9</v>
      </c>
      <c r="Q55539">
        <v>130.86000000000001</v>
      </c>
      <c r="R55539">
        <v>134219713</v>
      </c>
      <c r="S55539" t="s">
        <v>354</v>
      </c>
      <c r="T55539" t="s">
        <v>331</v>
      </c>
      <c r="U55539" t="s">
        <v>355</v>
      </c>
      <c r="V55539" t="s">
        <v>321</v>
      </c>
      <c r="W55539" t="s">
        <v>321</v>
      </c>
      <c r="X55539" t="s">
        <v>322</v>
      </c>
    </row>
    <row r="55540" spans="1:24" x14ac:dyDescent="0.25">
      <c r="A55540">
        <v>583</v>
      </c>
      <c r="B55540" t="s">
        <v>298</v>
      </c>
      <c r="C55540">
        <v>1082.51</v>
      </c>
      <c r="D55540" t="s">
        <v>166</v>
      </c>
      <c r="E55540" t="s">
        <v>26</v>
      </c>
      <c r="F55540" t="s">
        <v>27</v>
      </c>
      <c r="G55540" t="s">
        <v>167</v>
      </c>
      <c r="H55540" t="s">
        <v>11</v>
      </c>
      <c r="I55540" t="s">
        <v>2235</v>
      </c>
      <c r="J55540" s="1">
        <v>43717</v>
      </c>
      <c r="K55540">
        <v>499</v>
      </c>
      <c r="L55540">
        <v>292</v>
      </c>
      <c r="M55540">
        <v>7</v>
      </c>
      <c r="N55540">
        <v>10</v>
      </c>
      <c r="O55540">
        <v>1020.59</v>
      </c>
      <c r="P55540">
        <v>10205.9</v>
      </c>
      <c r="Q55540">
        <v>10825.1</v>
      </c>
      <c r="R55540">
        <v>134219713</v>
      </c>
      <c r="S55540" t="s">
        <v>354</v>
      </c>
      <c r="T55540" t="s">
        <v>331</v>
      </c>
      <c r="U55540" t="s">
        <v>355</v>
      </c>
      <c r="V55540" t="s">
        <v>321</v>
      </c>
      <c r="W55540" t="s">
        <v>321</v>
      </c>
      <c r="X55540" t="s">
        <v>322</v>
      </c>
    </row>
    <row r="55541" spans="1:24" x14ac:dyDescent="0.25">
      <c r="A55541">
        <v>476</v>
      </c>
      <c r="B55541" t="s">
        <v>85</v>
      </c>
      <c r="C55541">
        <v>26.18</v>
      </c>
      <c r="D55541" t="s">
        <v>8</v>
      </c>
      <c r="E55541" t="s">
        <v>68</v>
      </c>
      <c r="F55541" t="s">
        <v>69</v>
      </c>
      <c r="G55541" t="s">
        <v>11</v>
      </c>
      <c r="H55541" t="s">
        <v>12</v>
      </c>
      <c r="I55541" t="s">
        <v>2242</v>
      </c>
      <c r="J55541" s="1">
        <v>43776</v>
      </c>
      <c r="K55541">
        <v>656</v>
      </c>
      <c r="L55541">
        <v>292</v>
      </c>
      <c r="M55541">
        <v>7</v>
      </c>
      <c r="N55541">
        <v>10</v>
      </c>
      <c r="O55541">
        <v>41.99</v>
      </c>
      <c r="P55541">
        <v>419.9</v>
      </c>
      <c r="Q55541">
        <v>261.76</v>
      </c>
      <c r="R55541">
        <v>134219713</v>
      </c>
      <c r="S55541" t="s">
        <v>354</v>
      </c>
      <c r="T55541" t="s">
        <v>331</v>
      </c>
      <c r="U55541" t="s">
        <v>355</v>
      </c>
      <c r="V55541" t="s">
        <v>321</v>
      </c>
      <c r="W55541" t="s">
        <v>321</v>
      </c>
      <c r="X55541" t="s">
        <v>322</v>
      </c>
    </row>
    <row r="55542" spans="1:24" x14ac:dyDescent="0.25">
      <c r="A55542">
        <v>490</v>
      </c>
      <c r="B55542" t="s">
        <v>216</v>
      </c>
      <c r="C55542">
        <v>41.57</v>
      </c>
      <c r="D55542" t="s">
        <v>166</v>
      </c>
      <c r="E55542" t="s">
        <v>118</v>
      </c>
      <c r="F55542" t="s">
        <v>69</v>
      </c>
      <c r="G55542" t="s">
        <v>167</v>
      </c>
      <c r="H55542" t="s">
        <v>11</v>
      </c>
      <c r="I55542" t="s">
        <v>2243</v>
      </c>
      <c r="J55542" s="1">
        <v>43776</v>
      </c>
      <c r="K55542">
        <v>638</v>
      </c>
      <c r="L55542">
        <v>292</v>
      </c>
      <c r="M55542">
        <v>7</v>
      </c>
      <c r="N55542">
        <v>10</v>
      </c>
      <c r="O55542">
        <v>32.39</v>
      </c>
      <c r="P55542">
        <v>323.89999999999998</v>
      </c>
      <c r="Q55542">
        <v>415.72</v>
      </c>
      <c r="R55542">
        <v>134219713</v>
      </c>
      <c r="S55542" t="s">
        <v>354</v>
      </c>
      <c r="T55542" t="s">
        <v>331</v>
      </c>
      <c r="U55542" t="s">
        <v>355</v>
      </c>
      <c r="V55542" t="s">
        <v>321</v>
      </c>
      <c r="W55542" t="s">
        <v>321</v>
      </c>
      <c r="X55542" t="s">
        <v>322</v>
      </c>
    </row>
    <row r="55543" spans="1:24" x14ac:dyDescent="0.25">
      <c r="A55543">
        <v>491</v>
      </c>
      <c r="B55543" t="s">
        <v>217</v>
      </c>
      <c r="C55543">
        <v>41.57</v>
      </c>
      <c r="D55543" t="s">
        <v>166</v>
      </c>
      <c r="E55543" t="s">
        <v>118</v>
      </c>
      <c r="F55543" t="s">
        <v>69</v>
      </c>
      <c r="G55543" t="s">
        <v>167</v>
      </c>
      <c r="H55543" t="s">
        <v>11</v>
      </c>
      <c r="I55543" t="s">
        <v>2243</v>
      </c>
      <c r="J55543" s="1">
        <v>43776</v>
      </c>
      <c r="K55543">
        <v>638</v>
      </c>
      <c r="L55543">
        <v>292</v>
      </c>
      <c r="M55543">
        <v>7</v>
      </c>
      <c r="N55543">
        <v>10</v>
      </c>
      <c r="O55543">
        <v>32.39</v>
      </c>
      <c r="P55543">
        <v>323.89999999999998</v>
      </c>
      <c r="Q55543">
        <v>415.72</v>
      </c>
      <c r="R55543">
        <v>134219713</v>
      </c>
      <c r="S55543" t="s">
        <v>354</v>
      </c>
      <c r="T55543" t="s">
        <v>331</v>
      </c>
      <c r="U55543" t="s">
        <v>355</v>
      </c>
      <c r="V55543" t="s">
        <v>321</v>
      </c>
      <c r="W55543" t="s">
        <v>321</v>
      </c>
      <c r="X55543" t="s">
        <v>322</v>
      </c>
    </row>
    <row r="55544" spans="1:24" x14ac:dyDescent="0.25">
      <c r="A55544">
        <v>606</v>
      </c>
      <c r="B55544" t="s">
        <v>103</v>
      </c>
      <c r="C55544">
        <v>343.65</v>
      </c>
      <c r="D55544" t="s">
        <v>8</v>
      </c>
      <c r="E55544" t="s">
        <v>26</v>
      </c>
      <c r="F55544" t="s">
        <v>27</v>
      </c>
      <c r="G55544" t="s">
        <v>11</v>
      </c>
      <c r="H55544" t="s">
        <v>12</v>
      </c>
      <c r="I55544" t="s">
        <v>2243</v>
      </c>
      <c r="J55544" s="1">
        <v>43776</v>
      </c>
      <c r="K55544">
        <v>638</v>
      </c>
      <c r="L55544">
        <v>292</v>
      </c>
      <c r="M55544">
        <v>7</v>
      </c>
      <c r="N55544">
        <v>10</v>
      </c>
      <c r="O55544">
        <v>323.99</v>
      </c>
      <c r="P55544">
        <v>3239.9</v>
      </c>
      <c r="Q55544">
        <v>3436.5</v>
      </c>
      <c r="R55544">
        <v>134219713</v>
      </c>
      <c r="S55544" t="s">
        <v>354</v>
      </c>
      <c r="T55544" t="s">
        <v>331</v>
      </c>
      <c r="U55544" t="s">
        <v>355</v>
      </c>
      <c r="V55544" t="s">
        <v>321</v>
      </c>
      <c r="W55544" t="s">
        <v>321</v>
      </c>
      <c r="X55544" t="s">
        <v>322</v>
      </c>
    </row>
    <row r="55545" spans="1:24" x14ac:dyDescent="0.25">
      <c r="A55545">
        <v>476</v>
      </c>
      <c r="B55545" t="s">
        <v>85</v>
      </c>
      <c r="C55545">
        <v>26.18</v>
      </c>
      <c r="D55545" t="s">
        <v>8</v>
      </c>
      <c r="E55545" t="s">
        <v>68</v>
      </c>
      <c r="F55545" t="s">
        <v>69</v>
      </c>
      <c r="G55545" t="s">
        <v>11</v>
      </c>
      <c r="H55545" t="s">
        <v>12</v>
      </c>
      <c r="I55545" t="s">
        <v>2247</v>
      </c>
      <c r="J55545" s="1">
        <v>43777</v>
      </c>
      <c r="K55545">
        <v>175</v>
      </c>
      <c r="L55545">
        <v>292</v>
      </c>
      <c r="M55545">
        <v>7</v>
      </c>
      <c r="N55545">
        <v>10</v>
      </c>
      <c r="O55545">
        <v>41.99</v>
      </c>
      <c r="P55545">
        <v>419.9</v>
      </c>
      <c r="Q55545">
        <v>261.76</v>
      </c>
      <c r="R55545">
        <v>134219713</v>
      </c>
      <c r="S55545" t="s">
        <v>354</v>
      </c>
      <c r="T55545" t="s">
        <v>331</v>
      </c>
      <c r="U55545" t="s">
        <v>355</v>
      </c>
      <c r="V55545" t="s">
        <v>321</v>
      </c>
      <c r="W55545" t="s">
        <v>321</v>
      </c>
      <c r="X55545" t="s">
        <v>322</v>
      </c>
    </row>
    <row r="55546" spans="1:24" x14ac:dyDescent="0.25">
      <c r="A55546">
        <v>490</v>
      </c>
      <c r="B55546" t="s">
        <v>216</v>
      </c>
      <c r="C55546">
        <v>41.57</v>
      </c>
      <c r="D55546" t="s">
        <v>166</v>
      </c>
      <c r="E55546" t="s">
        <v>118</v>
      </c>
      <c r="F55546" t="s">
        <v>69</v>
      </c>
      <c r="G55546" t="s">
        <v>167</v>
      </c>
      <c r="H55546" t="s">
        <v>11</v>
      </c>
      <c r="I55546" t="s">
        <v>2247</v>
      </c>
      <c r="J55546" s="1">
        <v>43777</v>
      </c>
      <c r="K55546">
        <v>175</v>
      </c>
      <c r="L55546">
        <v>292</v>
      </c>
      <c r="M55546">
        <v>7</v>
      </c>
      <c r="N55546">
        <v>10</v>
      </c>
      <c r="O55546">
        <v>32.39</v>
      </c>
      <c r="P55546">
        <v>323.89999999999998</v>
      </c>
      <c r="Q55546">
        <v>415.72</v>
      </c>
      <c r="R55546">
        <v>134219713</v>
      </c>
      <c r="S55546" t="s">
        <v>354</v>
      </c>
      <c r="T55546" t="s">
        <v>331</v>
      </c>
      <c r="U55546" t="s">
        <v>355</v>
      </c>
      <c r="V55546" t="s">
        <v>321</v>
      </c>
      <c r="W55546" t="s">
        <v>321</v>
      </c>
      <c r="X55546" t="s">
        <v>322</v>
      </c>
    </row>
    <row r="55547" spans="1:24" x14ac:dyDescent="0.25">
      <c r="A55547">
        <v>491</v>
      </c>
      <c r="B55547" t="s">
        <v>217</v>
      </c>
      <c r="C55547">
        <v>41.57</v>
      </c>
      <c r="D55547" t="s">
        <v>166</v>
      </c>
      <c r="E55547" t="s">
        <v>118</v>
      </c>
      <c r="F55547" t="s">
        <v>69</v>
      </c>
      <c r="G55547" t="s">
        <v>167</v>
      </c>
      <c r="H55547" t="s">
        <v>11</v>
      </c>
      <c r="I55547" t="s">
        <v>2247</v>
      </c>
      <c r="J55547" s="1">
        <v>43777</v>
      </c>
      <c r="K55547">
        <v>175</v>
      </c>
      <c r="L55547">
        <v>292</v>
      </c>
      <c r="M55547">
        <v>7</v>
      </c>
      <c r="N55547">
        <v>10</v>
      </c>
      <c r="O55547">
        <v>32.39</v>
      </c>
      <c r="P55547">
        <v>323.89999999999998</v>
      </c>
      <c r="Q55547">
        <v>415.72</v>
      </c>
      <c r="R55547">
        <v>134219713</v>
      </c>
      <c r="S55547" t="s">
        <v>354</v>
      </c>
      <c r="T55547" t="s">
        <v>331</v>
      </c>
      <c r="U55547" t="s">
        <v>355</v>
      </c>
      <c r="V55547" t="s">
        <v>321</v>
      </c>
      <c r="W55547" t="s">
        <v>321</v>
      </c>
      <c r="X55547" t="s">
        <v>322</v>
      </c>
    </row>
    <row r="55548" spans="1:24" x14ac:dyDescent="0.25">
      <c r="A55548">
        <v>477</v>
      </c>
      <c r="B55548" t="s">
        <v>203</v>
      </c>
      <c r="C55548">
        <v>1.87</v>
      </c>
      <c r="D55548" t="s">
        <v>173</v>
      </c>
      <c r="E55548" t="s">
        <v>204</v>
      </c>
      <c r="F55548" t="s">
        <v>15</v>
      </c>
      <c r="G55548" t="s">
        <v>175</v>
      </c>
      <c r="H55548" t="s">
        <v>11</v>
      </c>
      <c r="I55548" t="s">
        <v>2247</v>
      </c>
      <c r="J55548" s="1">
        <v>43777</v>
      </c>
      <c r="K55548">
        <v>175</v>
      </c>
      <c r="L55548">
        <v>292</v>
      </c>
      <c r="M55548">
        <v>7</v>
      </c>
      <c r="N55548">
        <v>10</v>
      </c>
      <c r="O55548">
        <v>2.99</v>
      </c>
      <c r="P55548">
        <v>29.9</v>
      </c>
      <c r="Q55548">
        <v>18.66</v>
      </c>
      <c r="R55548">
        <v>134219713</v>
      </c>
      <c r="S55548" t="s">
        <v>354</v>
      </c>
      <c r="T55548" t="s">
        <v>331</v>
      </c>
      <c r="U55548" t="s">
        <v>355</v>
      </c>
      <c r="V55548" t="s">
        <v>321</v>
      </c>
      <c r="W55548" t="s">
        <v>321</v>
      </c>
      <c r="X55548" t="s">
        <v>322</v>
      </c>
    </row>
    <row r="55549" spans="1:24" x14ac:dyDescent="0.25">
      <c r="A55549">
        <v>359</v>
      </c>
      <c r="B55549" t="s">
        <v>38</v>
      </c>
      <c r="C55549">
        <v>1251.98</v>
      </c>
      <c r="D55549" t="s">
        <v>8</v>
      </c>
      <c r="E55549" t="s">
        <v>34</v>
      </c>
      <c r="F55549" t="s">
        <v>27</v>
      </c>
      <c r="G55549" t="s">
        <v>11</v>
      </c>
      <c r="H55549" t="s">
        <v>12</v>
      </c>
      <c r="I55549" t="s">
        <v>2247</v>
      </c>
      <c r="J55549" s="1">
        <v>43777</v>
      </c>
      <c r="K55549">
        <v>175</v>
      </c>
      <c r="L55549">
        <v>292</v>
      </c>
      <c r="M55549">
        <v>7</v>
      </c>
      <c r="N55549">
        <v>10</v>
      </c>
      <c r="O55549">
        <v>1376.99</v>
      </c>
      <c r="P55549">
        <v>13769.9</v>
      </c>
      <c r="Q55549">
        <v>12519.81</v>
      </c>
      <c r="R55549">
        <v>134219713</v>
      </c>
      <c r="S55549" t="s">
        <v>354</v>
      </c>
      <c r="T55549" t="s">
        <v>331</v>
      </c>
      <c r="U55549" t="s">
        <v>355</v>
      </c>
      <c r="V55549" t="s">
        <v>321</v>
      </c>
      <c r="W55549" t="s">
        <v>321</v>
      </c>
      <c r="X55549" t="s">
        <v>322</v>
      </c>
    </row>
    <row r="55550" spans="1:24" x14ac:dyDescent="0.25">
      <c r="A55550">
        <v>465</v>
      </c>
      <c r="B55550" t="s">
        <v>78</v>
      </c>
      <c r="C55550">
        <v>9.16</v>
      </c>
      <c r="D55550" t="s">
        <v>8</v>
      </c>
      <c r="E55550" t="s">
        <v>77</v>
      </c>
      <c r="F55550" t="s">
        <v>69</v>
      </c>
      <c r="G55550" t="s">
        <v>11</v>
      </c>
      <c r="H55550" t="s">
        <v>12</v>
      </c>
      <c r="I55550" t="s">
        <v>2247</v>
      </c>
      <c r="J55550" s="1">
        <v>43777</v>
      </c>
      <c r="K55550">
        <v>175</v>
      </c>
      <c r="L55550">
        <v>292</v>
      </c>
      <c r="M55550">
        <v>7</v>
      </c>
      <c r="N55550">
        <v>10</v>
      </c>
      <c r="O55550">
        <v>14.69</v>
      </c>
      <c r="P55550">
        <v>146.9</v>
      </c>
      <c r="Q55550">
        <v>91.59</v>
      </c>
      <c r="R55550">
        <v>134219713</v>
      </c>
      <c r="S55550" t="s">
        <v>354</v>
      </c>
      <c r="T55550" t="s">
        <v>331</v>
      </c>
      <c r="U55550" t="s">
        <v>355</v>
      </c>
      <c r="V55550" t="s">
        <v>321</v>
      </c>
      <c r="W55550" t="s">
        <v>321</v>
      </c>
      <c r="X55550" t="s">
        <v>322</v>
      </c>
    </row>
    <row r="55551" spans="1:24" x14ac:dyDescent="0.25">
      <c r="A55551">
        <v>237</v>
      </c>
      <c r="B55551" t="s">
        <v>121</v>
      </c>
      <c r="C55551">
        <v>38.49</v>
      </c>
      <c r="D55551" t="s">
        <v>115</v>
      </c>
      <c r="E55551" t="s">
        <v>118</v>
      </c>
      <c r="F55551" t="s">
        <v>69</v>
      </c>
      <c r="G55551" t="s">
        <v>117</v>
      </c>
      <c r="H55551" t="s">
        <v>11</v>
      </c>
      <c r="I55551" t="s">
        <v>2249</v>
      </c>
      <c r="J55551" s="1">
        <v>43782</v>
      </c>
      <c r="K55551">
        <v>535</v>
      </c>
      <c r="L55551">
        <v>292</v>
      </c>
      <c r="M55551">
        <v>7</v>
      </c>
      <c r="N55551">
        <v>10</v>
      </c>
      <c r="O55551">
        <v>29.99</v>
      </c>
      <c r="P55551">
        <v>299.89999999999998</v>
      </c>
      <c r="Q55551">
        <v>384.92</v>
      </c>
      <c r="R55551">
        <v>134219713</v>
      </c>
      <c r="S55551" t="s">
        <v>354</v>
      </c>
      <c r="T55551" t="s">
        <v>331</v>
      </c>
      <c r="U55551" t="s">
        <v>355</v>
      </c>
      <c r="V55551" t="s">
        <v>321</v>
      </c>
      <c r="W55551" t="s">
        <v>321</v>
      </c>
      <c r="X55551" t="s">
        <v>322</v>
      </c>
    </row>
    <row r="55552" spans="1:24" x14ac:dyDescent="0.25">
      <c r="A55552">
        <v>483</v>
      </c>
      <c r="B55552" t="s">
        <v>209</v>
      </c>
      <c r="C55552">
        <v>44.88</v>
      </c>
      <c r="D55552" t="s">
        <v>173</v>
      </c>
      <c r="E55552" t="s">
        <v>210</v>
      </c>
      <c r="F55552" t="s">
        <v>15</v>
      </c>
      <c r="G55552" t="s">
        <v>175</v>
      </c>
      <c r="H55552" t="s">
        <v>11</v>
      </c>
      <c r="I55552" t="s">
        <v>2249</v>
      </c>
      <c r="J55552" s="1">
        <v>43782</v>
      </c>
      <c r="K55552">
        <v>535</v>
      </c>
      <c r="L55552">
        <v>292</v>
      </c>
      <c r="M55552">
        <v>7</v>
      </c>
      <c r="N55552">
        <v>10</v>
      </c>
      <c r="O55552">
        <v>72</v>
      </c>
      <c r="P55552">
        <v>720</v>
      </c>
      <c r="Q55552">
        <v>448.8</v>
      </c>
      <c r="R55552">
        <v>134219713</v>
      </c>
      <c r="S55552" t="s">
        <v>354</v>
      </c>
      <c r="T55552" t="s">
        <v>331</v>
      </c>
      <c r="U55552" t="s">
        <v>355</v>
      </c>
      <c r="V55552" t="s">
        <v>321</v>
      </c>
      <c r="W55552" t="s">
        <v>321</v>
      </c>
      <c r="X55552" t="s">
        <v>322</v>
      </c>
    </row>
    <row r="55553" spans="1:24" x14ac:dyDescent="0.25">
      <c r="A55553">
        <v>217</v>
      </c>
      <c r="B55553" t="s">
        <v>13</v>
      </c>
      <c r="C55553">
        <v>13.09</v>
      </c>
      <c r="D55553" t="s">
        <v>8</v>
      </c>
      <c r="E55553" t="s">
        <v>14</v>
      </c>
      <c r="F55553" t="s">
        <v>15</v>
      </c>
      <c r="G55553" t="s">
        <v>11</v>
      </c>
      <c r="H55553" t="s">
        <v>12</v>
      </c>
      <c r="I55553" t="s">
        <v>2249</v>
      </c>
      <c r="J55553" s="1">
        <v>43782</v>
      </c>
      <c r="K55553">
        <v>535</v>
      </c>
      <c r="L55553">
        <v>292</v>
      </c>
      <c r="M55553">
        <v>7</v>
      </c>
      <c r="N55553">
        <v>10</v>
      </c>
      <c r="O55553">
        <v>20.99</v>
      </c>
      <c r="P55553">
        <v>209.9</v>
      </c>
      <c r="Q55553">
        <v>130.86000000000001</v>
      </c>
      <c r="R55553">
        <v>134219713</v>
      </c>
      <c r="S55553" t="s">
        <v>354</v>
      </c>
      <c r="T55553" t="s">
        <v>331</v>
      </c>
      <c r="U55553" t="s">
        <v>355</v>
      </c>
      <c r="V55553" t="s">
        <v>321</v>
      </c>
      <c r="W55553" t="s">
        <v>321</v>
      </c>
      <c r="X55553" t="s">
        <v>322</v>
      </c>
    </row>
    <row r="55554" spans="1:24" x14ac:dyDescent="0.25">
      <c r="A55554">
        <v>499</v>
      </c>
      <c r="B55554" t="s">
        <v>226</v>
      </c>
      <c r="C55554">
        <v>601.74</v>
      </c>
      <c r="D55554" t="s">
        <v>108</v>
      </c>
      <c r="E55554" t="s">
        <v>219</v>
      </c>
      <c r="F55554" t="s">
        <v>10</v>
      </c>
      <c r="G55554" t="s">
        <v>109</v>
      </c>
      <c r="H55554" t="s">
        <v>12</v>
      </c>
      <c r="I55554" t="s">
        <v>2251</v>
      </c>
      <c r="J55554" s="1">
        <v>43791</v>
      </c>
      <c r="K55554">
        <v>193</v>
      </c>
      <c r="L55554">
        <v>292</v>
      </c>
      <c r="M55554">
        <v>7</v>
      </c>
      <c r="N55554">
        <v>10</v>
      </c>
      <c r="O55554">
        <v>602.35</v>
      </c>
      <c r="P55554">
        <v>6023.5</v>
      </c>
      <c r="Q55554">
        <v>6017.44</v>
      </c>
      <c r="R55554">
        <v>134219713</v>
      </c>
      <c r="S55554" t="s">
        <v>354</v>
      </c>
      <c r="T55554" t="s">
        <v>331</v>
      </c>
      <c r="U55554" t="s">
        <v>355</v>
      </c>
      <c r="V55554" t="s">
        <v>321</v>
      </c>
      <c r="W55554" t="s">
        <v>321</v>
      </c>
      <c r="X55554" t="s">
        <v>322</v>
      </c>
    </row>
    <row r="55555" spans="1:24" x14ac:dyDescent="0.25">
      <c r="A55555">
        <v>574</v>
      </c>
      <c r="B55555" t="s">
        <v>289</v>
      </c>
      <c r="C55555">
        <v>1481.94</v>
      </c>
      <c r="D55555" t="s">
        <v>108</v>
      </c>
      <c r="E55555" t="s">
        <v>275</v>
      </c>
      <c r="F55555" t="s">
        <v>27</v>
      </c>
      <c r="G55555" t="s">
        <v>109</v>
      </c>
      <c r="H55555" t="s">
        <v>12</v>
      </c>
      <c r="I55555" t="s">
        <v>2252</v>
      </c>
      <c r="J55555" s="1">
        <v>43792</v>
      </c>
      <c r="K55555">
        <v>85</v>
      </c>
      <c r="L55555">
        <v>292</v>
      </c>
      <c r="M55555">
        <v>7</v>
      </c>
      <c r="N55555">
        <v>10</v>
      </c>
      <c r="O55555">
        <v>1430.44</v>
      </c>
      <c r="P55555">
        <v>14304.4</v>
      </c>
      <c r="Q55555">
        <v>14819.38</v>
      </c>
      <c r="R55555">
        <v>134219713</v>
      </c>
      <c r="S55555" t="s">
        <v>354</v>
      </c>
      <c r="T55555" t="s">
        <v>331</v>
      </c>
      <c r="U55555" t="s">
        <v>355</v>
      </c>
      <c r="V55555" t="s">
        <v>321</v>
      </c>
      <c r="W55555" t="s">
        <v>321</v>
      </c>
      <c r="X55555" t="s">
        <v>322</v>
      </c>
    </row>
    <row r="55556" spans="1:24" x14ac:dyDescent="0.25">
      <c r="A55556">
        <v>217</v>
      </c>
      <c r="B55556" t="s">
        <v>13</v>
      </c>
      <c r="C55556">
        <v>13.09</v>
      </c>
      <c r="D55556" t="s">
        <v>8</v>
      </c>
      <c r="E55556" t="s">
        <v>14</v>
      </c>
      <c r="F55556" t="s">
        <v>15</v>
      </c>
      <c r="G55556" t="s">
        <v>11</v>
      </c>
      <c r="H55556" t="s">
        <v>12</v>
      </c>
      <c r="I55556" t="s">
        <v>2254</v>
      </c>
      <c r="J55556" s="1">
        <v>43802</v>
      </c>
      <c r="K55556">
        <v>481</v>
      </c>
      <c r="L55556">
        <v>292</v>
      </c>
      <c r="M55556">
        <v>7</v>
      </c>
      <c r="N55556">
        <v>10</v>
      </c>
      <c r="O55556">
        <v>20.99</v>
      </c>
      <c r="P55556">
        <v>209.9</v>
      </c>
      <c r="Q55556">
        <v>130.86000000000001</v>
      </c>
      <c r="R55556">
        <v>134219713</v>
      </c>
      <c r="S55556" t="s">
        <v>354</v>
      </c>
      <c r="T55556" t="s">
        <v>331</v>
      </c>
      <c r="U55556" t="s">
        <v>355</v>
      </c>
      <c r="V55556" t="s">
        <v>321</v>
      </c>
      <c r="W55556" t="s">
        <v>321</v>
      </c>
      <c r="X55556" t="s">
        <v>322</v>
      </c>
    </row>
    <row r="55557" spans="1:24" x14ac:dyDescent="0.25">
      <c r="A55557">
        <v>234</v>
      </c>
      <c r="B55557" t="s">
        <v>120</v>
      </c>
      <c r="C55557">
        <v>38.49</v>
      </c>
      <c r="D55557" t="s">
        <v>115</v>
      </c>
      <c r="E55557" t="s">
        <v>118</v>
      </c>
      <c r="F55557" t="s">
        <v>69</v>
      </c>
      <c r="G55557" t="s">
        <v>117</v>
      </c>
      <c r="H55557" t="s">
        <v>11</v>
      </c>
      <c r="I55557" t="s">
        <v>2262</v>
      </c>
      <c r="J55557" s="1">
        <v>43872</v>
      </c>
      <c r="K55557">
        <v>535</v>
      </c>
      <c r="L55557">
        <v>292</v>
      </c>
      <c r="M55557">
        <v>7</v>
      </c>
      <c r="N55557">
        <v>10</v>
      </c>
      <c r="O55557">
        <v>29.99</v>
      </c>
      <c r="P55557">
        <v>299.89999999999998</v>
      </c>
      <c r="Q55557">
        <v>384.92</v>
      </c>
      <c r="R55557">
        <v>134219713</v>
      </c>
      <c r="S55557" t="s">
        <v>354</v>
      </c>
      <c r="T55557" t="s">
        <v>331</v>
      </c>
      <c r="U55557" t="s">
        <v>355</v>
      </c>
      <c r="V55557" t="s">
        <v>321</v>
      </c>
      <c r="W55557" t="s">
        <v>321</v>
      </c>
      <c r="X55557" t="s">
        <v>322</v>
      </c>
    </row>
    <row r="55558" spans="1:24" x14ac:dyDescent="0.25">
      <c r="A55558">
        <v>579</v>
      </c>
      <c r="B55558" t="s">
        <v>294</v>
      </c>
      <c r="C55558">
        <v>755.15</v>
      </c>
      <c r="D55558" t="s">
        <v>108</v>
      </c>
      <c r="E55558" t="s">
        <v>275</v>
      </c>
      <c r="F55558" t="s">
        <v>27</v>
      </c>
      <c r="G55558" t="s">
        <v>109</v>
      </c>
      <c r="H55558" t="s">
        <v>12</v>
      </c>
      <c r="I55558" t="s">
        <v>2264</v>
      </c>
      <c r="J55558" s="1">
        <v>43878</v>
      </c>
      <c r="K55558">
        <v>614</v>
      </c>
      <c r="L55558">
        <v>292</v>
      </c>
      <c r="M55558">
        <v>7</v>
      </c>
      <c r="N55558">
        <v>10</v>
      </c>
      <c r="O55558">
        <v>728.91</v>
      </c>
      <c r="P55558">
        <v>7289.1</v>
      </c>
      <c r="Q55558">
        <v>7551.51</v>
      </c>
      <c r="R55558">
        <v>134219713</v>
      </c>
      <c r="S55558" t="s">
        <v>354</v>
      </c>
      <c r="T55558" t="s">
        <v>331</v>
      </c>
      <c r="U55558" t="s">
        <v>355</v>
      </c>
      <c r="V55558" t="s">
        <v>321</v>
      </c>
      <c r="W55558" t="s">
        <v>321</v>
      </c>
      <c r="X55558" t="s">
        <v>322</v>
      </c>
    </row>
    <row r="55559" spans="1:24" x14ac:dyDescent="0.25">
      <c r="A55559">
        <v>231</v>
      </c>
      <c r="B55559" t="s">
        <v>119</v>
      </c>
      <c r="C55559">
        <v>38.49</v>
      </c>
      <c r="D55559" t="s">
        <v>115</v>
      </c>
      <c r="E55559" t="s">
        <v>118</v>
      </c>
      <c r="F55559" t="s">
        <v>69</v>
      </c>
      <c r="G55559" t="s">
        <v>117</v>
      </c>
      <c r="H55559" t="s">
        <v>11</v>
      </c>
      <c r="I55559" t="s">
        <v>2269</v>
      </c>
      <c r="J55559" s="1">
        <v>43880</v>
      </c>
      <c r="K55559">
        <v>638</v>
      </c>
      <c r="L55559">
        <v>292</v>
      </c>
      <c r="M55559">
        <v>7</v>
      </c>
      <c r="N55559">
        <v>10</v>
      </c>
      <c r="O55559">
        <v>29.99</v>
      </c>
      <c r="P55559">
        <v>299.89999999999998</v>
      </c>
      <c r="Q55559">
        <v>384.92</v>
      </c>
      <c r="R55559">
        <v>134219713</v>
      </c>
      <c r="S55559" t="s">
        <v>354</v>
      </c>
      <c r="T55559" t="s">
        <v>331</v>
      </c>
      <c r="U55559" t="s">
        <v>355</v>
      </c>
      <c r="V55559" t="s">
        <v>321</v>
      </c>
      <c r="W55559" t="s">
        <v>321</v>
      </c>
      <c r="X55559" t="s">
        <v>322</v>
      </c>
    </row>
    <row r="55560" spans="1:24" x14ac:dyDescent="0.25">
      <c r="A55560">
        <v>491</v>
      </c>
      <c r="B55560" t="s">
        <v>217</v>
      </c>
      <c r="C55560">
        <v>41.57</v>
      </c>
      <c r="D55560" t="s">
        <v>166</v>
      </c>
      <c r="E55560" t="s">
        <v>118</v>
      </c>
      <c r="F55560" t="s">
        <v>69</v>
      </c>
      <c r="G55560" t="s">
        <v>167</v>
      </c>
      <c r="H55560" t="s">
        <v>11</v>
      </c>
      <c r="I55560" t="s">
        <v>2269</v>
      </c>
      <c r="J55560" s="1">
        <v>43880</v>
      </c>
      <c r="K55560">
        <v>638</v>
      </c>
      <c r="L55560">
        <v>292</v>
      </c>
      <c r="M55560">
        <v>7</v>
      </c>
      <c r="N55560">
        <v>10</v>
      </c>
      <c r="O55560">
        <v>32.39</v>
      </c>
      <c r="P55560">
        <v>323.89999999999998</v>
      </c>
      <c r="Q55560">
        <v>415.72</v>
      </c>
      <c r="R55560">
        <v>134219713</v>
      </c>
      <c r="S55560" t="s">
        <v>354</v>
      </c>
      <c r="T55560" t="s">
        <v>331</v>
      </c>
      <c r="U55560" t="s">
        <v>355</v>
      </c>
      <c r="V55560" t="s">
        <v>321</v>
      </c>
      <c r="W55560" t="s">
        <v>321</v>
      </c>
      <c r="X55560" t="s">
        <v>322</v>
      </c>
    </row>
    <row r="55561" spans="1:24" x14ac:dyDescent="0.25">
      <c r="A55561">
        <v>569</v>
      </c>
      <c r="B55561" t="s">
        <v>284</v>
      </c>
      <c r="C55561">
        <v>461.44</v>
      </c>
      <c r="D55561" t="s">
        <v>166</v>
      </c>
      <c r="E55561" t="s">
        <v>275</v>
      </c>
      <c r="F55561" t="s">
        <v>27</v>
      </c>
      <c r="G55561" t="s">
        <v>167</v>
      </c>
      <c r="H55561" t="s">
        <v>11</v>
      </c>
      <c r="I55561" t="s">
        <v>3933</v>
      </c>
      <c r="J55561" s="1">
        <v>43888</v>
      </c>
      <c r="K55561">
        <v>85</v>
      </c>
      <c r="L55561">
        <v>292</v>
      </c>
      <c r="M55561">
        <v>7</v>
      </c>
      <c r="N55561">
        <v>10</v>
      </c>
      <c r="O55561">
        <v>445.41</v>
      </c>
      <c r="P55561">
        <v>4454.1000000000004</v>
      </c>
      <c r="Q55561">
        <v>4614.45</v>
      </c>
      <c r="R55561">
        <v>134219713</v>
      </c>
      <c r="S55561" t="s">
        <v>354</v>
      </c>
      <c r="T55561" t="s">
        <v>331</v>
      </c>
      <c r="U55561" t="s">
        <v>355</v>
      </c>
      <c r="V55561" t="s">
        <v>321</v>
      </c>
      <c r="W55561" t="s">
        <v>321</v>
      </c>
      <c r="X55561" t="s">
        <v>322</v>
      </c>
    </row>
    <row r="55562" spans="1:24" x14ac:dyDescent="0.25">
      <c r="A55562">
        <v>214</v>
      </c>
      <c r="B55562" t="s">
        <v>106</v>
      </c>
      <c r="C55562">
        <v>13.09</v>
      </c>
      <c r="D55562" t="s">
        <v>104</v>
      </c>
      <c r="E55562" t="s">
        <v>14</v>
      </c>
      <c r="F55562" t="s">
        <v>15</v>
      </c>
      <c r="G55562" t="s">
        <v>105</v>
      </c>
      <c r="H55562" t="s">
        <v>12</v>
      </c>
      <c r="I55562" t="s">
        <v>2277</v>
      </c>
      <c r="J55562" s="1">
        <v>43949</v>
      </c>
      <c r="K55562">
        <v>139</v>
      </c>
      <c r="L55562">
        <v>292</v>
      </c>
      <c r="M55562">
        <v>7</v>
      </c>
      <c r="N55562">
        <v>10</v>
      </c>
      <c r="O55562">
        <v>20.99</v>
      </c>
      <c r="P55562">
        <v>209.9</v>
      </c>
      <c r="Q55562">
        <v>130.86000000000001</v>
      </c>
      <c r="R55562">
        <v>134219713</v>
      </c>
      <c r="S55562" t="s">
        <v>354</v>
      </c>
      <c r="T55562" t="s">
        <v>331</v>
      </c>
      <c r="U55562" t="s">
        <v>355</v>
      </c>
      <c r="V55562" t="s">
        <v>321</v>
      </c>
      <c r="W55562" t="s">
        <v>321</v>
      </c>
      <c r="X55562" t="s">
        <v>322</v>
      </c>
    </row>
    <row r="55563" spans="1:24" x14ac:dyDescent="0.25">
      <c r="A55563">
        <v>583</v>
      </c>
      <c r="B55563" t="s">
        <v>298</v>
      </c>
      <c r="C55563">
        <v>1082.51</v>
      </c>
      <c r="D55563" t="s">
        <v>166</v>
      </c>
      <c r="E55563" t="s">
        <v>26</v>
      </c>
      <c r="F55563" t="s">
        <v>27</v>
      </c>
      <c r="G55563" t="s">
        <v>167</v>
      </c>
      <c r="H55563" t="s">
        <v>11</v>
      </c>
      <c r="I55563" t="s">
        <v>2280</v>
      </c>
      <c r="J55563" s="1">
        <v>43958</v>
      </c>
      <c r="K55563">
        <v>638</v>
      </c>
      <c r="L55563">
        <v>292</v>
      </c>
      <c r="M55563">
        <v>7</v>
      </c>
      <c r="N55563">
        <v>10</v>
      </c>
      <c r="O55563">
        <v>1020.59</v>
      </c>
      <c r="P55563">
        <v>10205.9</v>
      </c>
      <c r="Q55563">
        <v>10825.1</v>
      </c>
      <c r="R55563">
        <v>134219713</v>
      </c>
      <c r="S55563" t="s">
        <v>354</v>
      </c>
      <c r="T55563" t="s">
        <v>331</v>
      </c>
      <c r="U55563" t="s">
        <v>355</v>
      </c>
      <c r="V55563" t="s">
        <v>321</v>
      </c>
      <c r="W55563" t="s">
        <v>321</v>
      </c>
      <c r="X55563" t="s">
        <v>322</v>
      </c>
    </row>
    <row r="55564" spans="1:24" x14ac:dyDescent="0.25">
      <c r="A55564">
        <v>477</v>
      </c>
      <c r="B55564" t="s">
        <v>203</v>
      </c>
      <c r="C55564">
        <v>1.87</v>
      </c>
      <c r="D55564" t="s">
        <v>173</v>
      </c>
      <c r="E55564" t="s">
        <v>204</v>
      </c>
      <c r="F55564" t="s">
        <v>15</v>
      </c>
      <c r="G55564" t="s">
        <v>175</v>
      </c>
      <c r="H55564" t="s">
        <v>11</v>
      </c>
      <c r="I55564" t="s">
        <v>2280</v>
      </c>
      <c r="J55564" s="1">
        <v>43958</v>
      </c>
      <c r="K55564">
        <v>638</v>
      </c>
      <c r="L55564">
        <v>292</v>
      </c>
      <c r="M55564">
        <v>7</v>
      </c>
      <c r="N55564">
        <v>10</v>
      </c>
      <c r="O55564">
        <v>2.99</v>
      </c>
      <c r="P55564">
        <v>29.9</v>
      </c>
      <c r="Q55564">
        <v>18.66</v>
      </c>
      <c r="R55564">
        <v>134219713</v>
      </c>
      <c r="S55564" t="s">
        <v>354</v>
      </c>
      <c r="T55564" t="s">
        <v>331</v>
      </c>
      <c r="U55564" t="s">
        <v>355</v>
      </c>
      <c r="V55564" t="s">
        <v>321</v>
      </c>
      <c r="W55564" t="s">
        <v>321</v>
      </c>
      <c r="X55564" t="s">
        <v>322</v>
      </c>
    </row>
    <row r="55565" spans="1:24" x14ac:dyDescent="0.25">
      <c r="A55565">
        <v>496</v>
      </c>
      <c r="B55565" t="s">
        <v>223</v>
      </c>
      <c r="C55565">
        <v>601.74</v>
      </c>
      <c r="D55565" t="s">
        <v>166</v>
      </c>
      <c r="E55565" t="s">
        <v>219</v>
      </c>
      <c r="F55565" t="s">
        <v>10</v>
      </c>
      <c r="G55565" t="s">
        <v>167</v>
      </c>
      <c r="H55565" t="s">
        <v>11</v>
      </c>
      <c r="I55565" t="s">
        <v>2285</v>
      </c>
      <c r="J55565" s="1">
        <v>43959</v>
      </c>
      <c r="K55565">
        <v>614</v>
      </c>
      <c r="L55565">
        <v>292</v>
      </c>
      <c r="M55565">
        <v>7</v>
      </c>
      <c r="N55565">
        <v>10</v>
      </c>
      <c r="O55565">
        <v>602.35</v>
      </c>
      <c r="P55565">
        <v>6023.5</v>
      </c>
      <c r="Q55565">
        <v>6017.44</v>
      </c>
      <c r="R55565">
        <v>134219713</v>
      </c>
      <c r="S55565" t="s">
        <v>354</v>
      </c>
      <c r="T55565" t="s">
        <v>331</v>
      </c>
      <c r="U55565" t="s">
        <v>355</v>
      </c>
      <c r="V55565" t="s">
        <v>321</v>
      </c>
      <c r="W55565" t="s">
        <v>321</v>
      </c>
      <c r="X55565" t="s">
        <v>322</v>
      </c>
    </row>
    <row r="55566" spans="1:24" x14ac:dyDescent="0.25">
      <c r="A55566">
        <v>234</v>
      </c>
      <c r="B55566" t="s">
        <v>120</v>
      </c>
      <c r="C55566">
        <v>38.49</v>
      </c>
      <c r="D55566" t="s">
        <v>115</v>
      </c>
      <c r="E55566" t="s">
        <v>118</v>
      </c>
      <c r="F55566" t="s">
        <v>69</v>
      </c>
      <c r="G55566" t="s">
        <v>117</v>
      </c>
      <c r="H55566" t="s">
        <v>11</v>
      </c>
      <c r="I55566" t="s">
        <v>2287</v>
      </c>
      <c r="J55566" s="1">
        <v>43960</v>
      </c>
      <c r="K55566">
        <v>175</v>
      </c>
      <c r="L55566">
        <v>292</v>
      </c>
      <c r="M55566">
        <v>7</v>
      </c>
      <c r="N55566">
        <v>10</v>
      </c>
      <c r="O55566">
        <v>29.99</v>
      </c>
      <c r="P55566">
        <v>299.89999999999998</v>
      </c>
      <c r="Q55566">
        <v>384.92</v>
      </c>
      <c r="R55566">
        <v>134219713</v>
      </c>
      <c r="S55566" t="s">
        <v>354</v>
      </c>
      <c r="T55566" t="s">
        <v>331</v>
      </c>
      <c r="U55566" t="s">
        <v>355</v>
      </c>
      <c r="V55566" t="s">
        <v>321</v>
      </c>
      <c r="W55566" t="s">
        <v>321</v>
      </c>
      <c r="X55566" t="s">
        <v>322</v>
      </c>
    </row>
    <row r="55567" spans="1:24" x14ac:dyDescent="0.25">
      <c r="A55567">
        <v>487</v>
      </c>
      <c r="B55567" t="s">
        <v>213</v>
      </c>
      <c r="C55567">
        <v>20.57</v>
      </c>
      <c r="D55567" t="s">
        <v>133</v>
      </c>
      <c r="E55567" t="s">
        <v>214</v>
      </c>
      <c r="F55567" t="s">
        <v>15</v>
      </c>
      <c r="G55567" t="s">
        <v>134</v>
      </c>
      <c r="H55567" t="s">
        <v>11</v>
      </c>
      <c r="I55567" t="s">
        <v>2287</v>
      </c>
      <c r="J55567" s="1">
        <v>43960</v>
      </c>
      <c r="K55567">
        <v>175</v>
      </c>
      <c r="L55567">
        <v>292</v>
      </c>
      <c r="M55567">
        <v>7</v>
      </c>
      <c r="N55567">
        <v>10</v>
      </c>
      <c r="O55567">
        <v>32.99</v>
      </c>
      <c r="P55567">
        <v>329.9</v>
      </c>
      <c r="Q55567">
        <v>205.66</v>
      </c>
      <c r="R55567">
        <v>134219713</v>
      </c>
      <c r="S55567" t="s">
        <v>354</v>
      </c>
      <c r="T55567" t="s">
        <v>331</v>
      </c>
      <c r="U55567" t="s">
        <v>355</v>
      </c>
      <c r="V55567" t="s">
        <v>321</v>
      </c>
      <c r="W55567" t="s">
        <v>321</v>
      </c>
      <c r="X55567" t="s">
        <v>322</v>
      </c>
    </row>
    <row r="55568" spans="1:24" x14ac:dyDescent="0.25">
      <c r="A55568">
        <v>214</v>
      </c>
      <c r="B55568" t="s">
        <v>106</v>
      </c>
      <c r="C55568">
        <v>13.09</v>
      </c>
      <c r="D55568" t="s">
        <v>104</v>
      </c>
      <c r="E55568" t="s">
        <v>14</v>
      </c>
      <c r="F55568" t="s">
        <v>15</v>
      </c>
      <c r="G55568" t="s">
        <v>105</v>
      </c>
      <c r="H55568" t="s">
        <v>12</v>
      </c>
      <c r="I55568" t="s">
        <v>2289</v>
      </c>
      <c r="J55568" s="1">
        <v>43964</v>
      </c>
      <c r="K55568">
        <v>535</v>
      </c>
      <c r="L55568">
        <v>292</v>
      </c>
      <c r="M55568">
        <v>7</v>
      </c>
      <c r="N55568">
        <v>10</v>
      </c>
      <c r="O55568">
        <v>20.99</v>
      </c>
      <c r="P55568">
        <v>209.9</v>
      </c>
      <c r="Q55568">
        <v>130.86000000000001</v>
      </c>
      <c r="R55568">
        <v>134219713</v>
      </c>
      <c r="S55568" t="s">
        <v>354</v>
      </c>
      <c r="T55568" t="s">
        <v>331</v>
      </c>
      <c r="U55568" t="s">
        <v>355</v>
      </c>
      <c r="V55568" t="s">
        <v>321</v>
      </c>
      <c r="W55568" t="s">
        <v>321</v>
      </c>
      <c r="X55568" t="s">
        <v>322</v>
      </c>
    </row>
    <row r="55569" spans="1:24" x14ac:dyDescent="0.25">
      <c r="A55569">
        <v>474</v>
      </c>
      <c r="B55569" t="s">
        <v>83</v>
      </c>
      <c r="C55569">
        <v>26.18</v>
      </c>
      <c r="D55569" t="s">
        <v>8</v>
      </c>
      <c r="E55569" t="s">
        <v>68</v>
      </c>
      <c r="F55569" t="s">
        <v>69</v>
      </c>
      <c r="G55569" t="s">
        <v>11</v>
      </c>
      <c r="H55569" t="s">
        <v>12</v>
      </c>
      <c r="I55569" t="s">
        <v>2289</v>
      </c>
      <c r="J55569" s="1">
        <v>43964</v>
      </c>
      <c r="K55569">
        <v>535</v>
      </c>
      <c r="L55569">
        <v>292</v>
      </c>
      <c r="M55569">
        <v>7</v>
      </c>
      <c r="N55569">
        <v>10</v>
      </c>
      <c r="O55569">
        <v>41.99</v>
      </c>
      <c r="P55569">
        <v>419.9</v>
      </c>
      <c r="Q55569">
        <v>261.76</v>
      </c>
      <c r="R55569">
        <v>134219713</v>
      </c>
      <c r="S55569" t="s">
        <v>354</v>
      </c>
      <c r="T55569" t="s">
        <v>331</v>
      </c>
      <c r="U55569" t="s">
        <v>355</v>
      </c>
      <c r="V55569" t="s">
        <v>321</v>
      </c>
      <c r="W55569" t="s">
        <v>321</v>
      </c>
      <c r="X55569" t="s">
        <v>322</v>
      </c>
    </row>
    <row r="55570" spans="1:24" x14ac:dyDescent="0.25">
      <c r="A55570">
        <v>578</v>
      </c>
      <c r="B55570" t="s">
        <v>293</v>
      </c>
      <c r="C55570">
        <v>755.15</v>
      </c>
      <c r="D55570" t="s">
        <v>108</v>
      </c>
      <c r="E55570" t="s">
        <v>275</v>
      </c>
      <c r="F55570" t="s">
        <v>27</v>
      </c>
      <c r="G55570" t="s">
        <v>109</v>
      </c>
      <c r="H55570" t="s">
        <v>12</v>
      </c>
      <c r="I55570" t="s">
        <v>2292</v>
      </c>
      <c r="J55570" s="1">
        <v>43977</v>
      </c>
      <c r="K55570">
        <v>85</v>
      </c>
      <c r="L55570">
        <v>292</v>
      </c>
      <c r="M55570">
        <v>7</v>
      </c>
      <c r="N55570">
        <v>10</v>
      </c>
      <c r="O55570">
        <v>728.91</v>
      </c>
      <c r="P55570">
        <v>7289.1</v>
      </c>
      <c r="Q55570">
        <v>7551.51</v>
      </c>
      <c r="R55570">
        <v>134219713</v>
      </c>
      <c r="S55570" t="s">
        <v>354</v>
      </c>
      <c r="T55570" t="s">
        <v>331</v>
      </c>
      <c r="U55570" t="s">
        <v>355</v>
      </c>
      <c r="V55570" t="s">
        <v>321</v>
      </c>
      <c r="W55570" t="s">
        <v>321</v>
      </c>
      <c r="X55570" t="s">
        <v>322</v>
      </c>
    </row>
    <row r="55571" spans="1:24" x14ac:dyDescent="0.25">
      <c r="A55571">
        <v>570</v>
      </c>
      <c r="B55571" t="s">
        <v>285</v>
      </c>
      <c r="C55571">
        <v>461.44</v>
      </c>
      <c r="D55571" t="s">
        <v>166</v>
      </c>
      <c r="E55571" t="s">
        <v>275</v>
      </c>
      <c r="F55571" t="s">
        <v>27</v>
      </c>
      <c r="G55571" t="s">
        <v>167</v>
      </c>
      <c r="H55571" t="s">
        <v>11</v>
      </c>
      <c r="I55571" t="s">
        <v>2292</v>
      </c>
      <c r="J55571" s="1">
        <v>43977</v>
      </c>
      <c r="K55571">
        <v>85</v>
      </c>
      <c r="L55571">
        <v>292</v>
      </c>
      <c r="M55571">
        <v>7</v>
      </c>
      <c r="N55571">
        <v>10</v>
      </c>
      <c r="O55571">
        <v>445.41</v>
      </c>
      <c r="P55571">
        <v>4454.1000000000004</v>
      </c>
      <c r="Q55571">
        <v>4614.45</v>
      </c>
      <c r="R55571">
        <v>134219713</v>
      </c>
      <c r="S55571" t="s">
        <v>354</v>
      </c>
      <c r="T55571" t="s">
        <v>331</v>
      </c>
      <c r="U55571" t="s">
        <v>355</v>
      </c>
      <c r="V55571" t="s">
        <v>321</v>
      </c>
      <c r="W55571" t="s">
        <v>321</v>
      </c>
      <c r="X55571" t="s">
        <v>322</v>
      </c>
    </row>
    <row r="55572" spans="1:24" x14ac:dyDescent="0.25">
      <c r="A55572">
        <v>579</v>
      </c>
      <c r="B55572" t="s">
        <v>294</v>
      </c>
      <c r="C55572">
        <v>755.15</v>
      </c>
      <c r="D55572" t="s">
        <v>108</v>
      </c>
      <c r="E55572" t="s">
        <v>275</v>
      </c>
      <c r="F55572" t="s">
        <v>27</v>
      </c>
      <c r="G55572" t="s">
        <v>109</v>
      </c>
      <c r="H55572" t="s">
        <v>12</v>
      </c>
      <c r="I55572" t="s">
        <v>2293</v>
      </c>
      <c r="J55572" s="1">
        <v>43978</v>
      </c>
      <c r="K55572">
        <v>193</v>
      </c>
      <c r="L55572">
        <v>292</v>
      </c>
      <c r="M55572">
        <v>7</v>
      </c>
      <c r="N55572">
        <v>10</v>
      </c>
      <c r="O55572">
        <v>728.91</v>
      </c>
      <c r="P55572">
        <v>7289.1</v>
      </c>
      <c r="Q55572">
        <v>7551.51</v>
      </c>
      <c r="R55572">
        <v>134219713</v>
      </c>
      <c r="S55572" t="s">
        <v>354</v>
      </c>
      <c r="T55572" t="s">
        <v>331</v>
      </c>
      <c r="U55572" t="s">
        <v>355</v>
      </c>
      <c r="V55572" t="s">
        <v>321</v>
      </c>
      <c r="W55572" t="s">
        <v>321</v>
      </c>
      <c r="X55572" t="s">
        <v>322</v>
      </c>
    </row>
    <row r="55573" spans="1:24" x14ac:dyDescent="0.25">
      <c r="A55573">
        <v>373</v>
      </c>
      <c r="B55573" t="s">
        <v>45</v>
      </c>
      <c r="C55573">
        <v>1320.68</v>
      </c>
      <c r="D55573" t="s">
        <v>8</v>
      </c>
      <c r="E55573" t="s">
        <v>26</v>
      </c>
      <c r="F55573" t="s">
        <v>27</v>
      </c>
      <c r="G55573" t="s">
        <v>11</v>
      </c>
      <c r="H55573" t="s">
        <v>12</v>
      </c>
      <c r="I55573" t="s">
        <v>1192</v>
      </c>
      <c r="J55573" s="1">
        <v>43283</v>
      </c>
      <c r="K55573">
        <v>227</v>
      </c>
      <c r="L55573">
        <v>291</v>
      </c>
      <c r="M55573">
        <v>6</v>
      </c>
      <c r="N55573">
        <v>10</v>
      </c>
      <c r="O55573">
        <v>1308.94</v>
      </c>
      <c r="P55573">
        <v>13089.4</v>
      </c>
      <c r="Q55573">
        <v>13206.84</v>
      </c>
      <c r="R55573">
        <v>668991357</v>
      </c>
      <c r="S55573" t="s">
        <v>352</v>
      </c>
      <c r="T55573" t="s">
        <v>331</v>
      </c>
      <c r="U55573" t="s">
        <v>353</v>
      </c>
      <c r="V55573" t="s">
        <v>320</v>
      </c>
      <c r="W55573" t="s">
        <v>320</v>
      </c>
      <c r="X55573" t="s">
        <v>315</v>
      </c>
    </row>
    <row r="55574" spans="1:24" x14ac:dyDescent="0.25">
      <c r="A55574">
        <v>343</v>
      </c>
      <c r="B55574" t="s">
        <v>32</v>
      </c>
      <c r="C55574">
        <v>486.71</v>
      </c>
      <c r="D55574" t="s">
        <v>8</v>
      </c>
      <c r="E55574" t="s">
        <v>26</v>
      </c>
      <c r="F55574" t="s">
        <v>27</v>
      </c>
      <c r="G55574" t="s">
        <v>11</v>
      </c>
      <c r="H55574" t="s">
        <v>12</v>
      </c>
      <c r="I55574" t="s">
        <v>1192</v>
      </c>
      <c r="J55574" s="1">
        <v>43283</v>
      </c>
      <c r="K55574">
        <v>227</v>
      </c>
      <c r="L55574">
        <v>291</v>
      </c>
      <c r="M55574">
        <v>6</v>
      </c>
      <c r="N55574">
        <v>10</v>
      </c>
      <c r="O55574">
        <v>469.79</v>
      </c>
      <c r="P55574">
        <v>4697.8999999999996</v>
      </c>
      <c r="Q55574">
        <v>4867.07</v>
      </c>
      <c r="R55574">
        <v>668991357</v>
      </c>
      <c r="S55574" t="s">
        <v>352</v>
      </c>
      <c r="T55574" t="s">
        <v>331</v>
      </c>
      <c r="U55574" t="s">
        <v>353</v>
      </c>
      <c r="V55574" t="s">
        <v>320</v>
      </c>
      <c r="W55574" t="s">
        <v>320</v>
      </c>
      <c r="X55574" t="s">
        <v>315</v>
      </c>
    </row>
    <row r="55575" spans="1:24" x14ac:dyDescent="0.25">
      <c r="A55575">
        <v>286</v>
      </c>
      <c r="B55575" t="s">
        <v>19</v>
      </c>
      <c r="C55575">
        <v>170.14</v>
      </c>
      <c r="D55575" t="s">
        <v>8</v>
      </c>
      <c r="E55575" t="s">
        <v>9</v>
      </c>
      <c r="F55575" t="s">
        <v>10</v>
      </c>
      <c r="G55575" t="s">
        <v>11</v>
      </c>
      <c r="H55575" t="s">
        <v>12</v>
      </c>
      <c r="I55575" t="s">
        <v>1192</v>
      </c>
      <c r="J55575" s="1">
        <v>43283</v>
      </c>
      <c r="K55575">
        <v>227</v>
      </c>
      <c r="L55575">
        <v>291</v>
      </c>
      <c r="M55575">
        <v>6</v>
      </c>
      <c r="N55575">
        <v>10</v>
      </c>
      <c r="O55575">
        <v>183.94</v>
      </c>
      <c r="P55575">
        <v>1839.4</v>
      </c>
      <c r="Q55575">
        <v>1701.43</v>
      </c>
      <c r="R55575">
        <v>668991357</v>
      </c>
      <c r="S55575" t="s">
        <v>352</v>
      </c>
      <c r="T55575" t="s">
        <v>331</v>
      </c>
      <c r="U55575" t="s">
        <v>353</v>
      </c>
      <c r="V55575" t="s">
        <v>320</v>
      </c>
      <c r="W55575" t="s">
        <v>320</v>
      </c>
      <c r="X55575" t="s">
        <v>315</v>
      </c>
    </row>
    <row r="55576" spans="1:24" x14ac:dyDescent="0.25">
      <c r="A55576">
        <v>236</v>
      </c>
      <c r="B55576" t="s">
        <v>121</v>
      </c>
      <c r="C55576">
        <v>29.08</v>
      </c>
      <c r="D55576" t="s">
        <v>115</v>
      </c>
      <c r="E55576" t="s">
        <v>118</v>
      </c>
      <c r="F55576" t="s">
        <v>69</v>
      </c>
      <c r="G55576" t="s">
        <v>117</v>
      </c>
      <c r="H55576" t="s">
        <v>11</v>
      </c>
      <c r="I55576" t="s">
        <v>1431</v>
      </c>
      <c r="J55576" s="1">
        <v>43284</v>
      </c>
      <c r="K55576">
        <v>442</v>
      </c>
      <c r="L55576">
        <v>291</v>
      </c>
      <c r="M55576">
        <v>6</v>
      </c>
      <c r="N55576">
        <v>10</v>
      </c>
      <c r="O55576">
        <v>28.84</v>
      </c>
      <c r="P55576">
        <v>288.39999999999998</v>
      </c>
      <c r="Q55576">
        <v>290.81</v>
      </c>
      <c r="R55576">
        <v>668991357</v>
      </c>
      <c r="S55576" t="s">
        <v>352</v>
      </c>
      <c r="T55576" t="s">
        <v>331</v>
      </c>
      <c r="U55576" t="s">
        <v>353</v>
      </c>
      <c r="V55576" t="s">
        <v>320</v>
      </c>
      <c r="W55576" t="s">
        <v>320</v>
      </c>
      <c r="X55576" t="s">
        <v>315</v>
      </c>
    </row>
    <row r="55577" spans="1:24" x14ac:dyDescent="0.25">
      <c r="A55577">
        <v>216</v>
      </c>
      <c r="B55577" t="s">
        <v>13</v>
      </c>
      <c r="C55577">
        <v>13.88</v>
      </c>
      <c r="D55577" t="s">
        <v>8</v>
      </c>
      <c r="E55577" t="s">
        <v>14</v>
      </c>
      <c r="F55577" t="s">
        <v>15</v>
      </c>
      <c r="G55577" t="s">
        <v>11</v>
      </c>
      <c r="H55577" t="s">
        <v>12</v>
      </c>
      <c r="I55577" t="s">
        <v>1431</v>
      </c>
      <c r="J55577" s="1">
        <v>43284</v>
      </c>
      <c r="K55577">
        <v>442</v>
      </c>
      <c r="L55577">
        <v>291</v>
      </c>
      <c r="M55577">
        <v>6</v>
      </c>
      <c r="N55577">
        <v>10</v>
      </c>
      <c r="O55577">
        <v>16.82</v>
      </c>
      <c r="P55577">
        <v>168.2</v>
      </c>
      <c r="Q55577">
        <v>138.78</v>
      </c>
      <c r="R55577">
        <v>668991357</v>
      </c>
      <c r="S55577" t="s">
        <v>352</v>
      </c>
      <c r="T55577" t="s">
        <v>331</v>
      </c>
      <c r="U55577" t="s">
        <v>353</v>
      </c>
      <c r="V55577" t="s">
        <v>320</v>
      </c>
      <c r="W55577" t="s">
        <v>320</v>
      </c>
      <c r="X55577" t="s">
        <v>315</v>
      </c>
    </row>
    <row r="55578" spans="1:24" x14ac:dyDescent="0.25">
      <c r="A55578">
        <v>456</v>
      </c>
      <c r="B55578" t="s">
        <v>72</v>
      </c>
      <c r="C55578">
        <v>30.93</v>
      </c>
      <c r="D55578" t="s">
        <v>8</v>
      </c>
      <c r="E55578" t="s">
        <v>73</v>
      </c>
      <c r="F55578" t="s">
        <v>69</v>
      </c>
      <c r="G55578" t="s">
        <v>11</v>
      </c>
      <c r="H55578" t="s">
        <v>12</v>
      </c>
      <c r="I55578" t="s">
        <v>1193</v>
      </c>
      <c r="J55578" s="1">
        <v>43286</v>
      </c>
      <c r="K55578">
        <v>299</v>
      </c>
      <c r="L55578">
        <v>291</v>
      </c>
      <c r="M55578">
        <v>6</v>
      </c>
      <c r="N55578">
        <v>10</v>
      </c>
      <c r="O55578">
        <v>44.99</v>
      </c>
      <c r="P55578">
        <v>449.9</v>
      </c>
      <c r="Q55578">
        <v>309.33</v>
      </c>
      <c r="R55578">
        <v>668991357</v>
      </c>
      <c r="S55578" t="s">
        <v>352</v>
      </c>
      <c r="T55578" t="s">
        <v>331</v>
      </c>
      <c r="U55578" t="s">
        <v>353</v>
      </c>
      <c r="V55578" t="s">
        <v>320</v>
      </c>
      <c r="W55578" t="s">
        <v>320</v>
      </c>
      <c r="X55578" t="s">
        <v>315</v>
      </c>
    </row>
    <row r="55579" spans="1:24" x14ac:dyDescent="0.25">
      <c r="A55579">
        <v>236</v>
      </c>
      <c r="B55579" t="s">
        <v>121</v>
      </c>
      <c r="C55579">
        <v>29.08</v>
      </c>
      <c r="D55579" t="s">
        <v>115</v>
      </c>
      <c r="E55579" t="s">
        <v>118</v>
      </c>
      <c r="F55579" t="s">
        <v>69</v>
      </c>
      <c r="G55579" t="s">
        <v>117</v>
      </c>
      <c r="H55579" t="s">
        <v>11</v>
      </c>
      <c r="I55579" t="s">
        <v>1193</v>
      </c>
      <c r="J55579" s="1">
        <v>43286</v>
      </c>
      <c r="K55579">
        <v>299</v>
      </c>
      <c r="L55579">
        <v>291</v>
      </c>
      <c r="M55579">
        <v>6</v>
      </c>
      <c r="N55579">
        <v>10</v>
      </c>
      <c r="O55579">
        <v>28.84</v>
      </c>
      <c r="P55579">
        <v>288.39999999999998</v>
      </c>
      <c r="Q55579">
        <v>290.81</v>
      </c>
      <c r="R55579">
        <v>668991357</v>
      </c>
      <c r="S55579" t="s">
        <v>352</v>
      </c>
      <c r="T55579" t="s">
        <v>331</v>
      </c>
      <c r="U55579" t="s">
        <v>353</v>
      </c>
      <c r="V55579" t="s">
        <v>320</v>
      </c>
      <c r="W55579" t="s">
        <v>320</v>
      </c>
      <c r="X55579" t="s">
        <v>315</v>
      </c>
    </row>
    <row r="55580" spans="1:24" x14ac:dyDescent="0.25">
      <c r="A55580">
        <v>213</v>
      </c>
      <c r="B55580" t="s">
        <v>106</v>
      </c>
      <c r="C55580">
        <v>13.88</v>
      </c>
      <c r="D55580" t="s">
        <v>104</v>
      </c>
      <c r="E55580" t="s">
        <v>14</v>
      </c>
      <c r="F55580" t="s">
        <v>15</v>
      </c>
      <c r="G55580" t="s">
        <v>105</v>
      </c>
      <c r="H55580" t="s">
        <v>12</v>
      </c>
      <c r="I55580" t="s">
        <v>1193</v>
      </c>
      <c r="J55580" s="1">
        <v>43286</v>
      </c>
      <c r="K55580">
        <v>299</v>
      </c>
      <c r="L55580">
        <v>291</v>
      </c>
      <c r="M55580">
        <v>6</v>
      </c>
      <c r="N55580">
        <v>10</v>
      </c>
      <c r="O55580">
        <v>16.82</v>
      </c>
      <c r="P55580">
        <v>168.2</v>
      </c>
      <c r="Q55580">
        <v>138.78</v>
      </c>
      <c r="R55580">
        <v>668991357</v>
      </c>
      <c r="S55580" t="s">
        <v>352</v>
      </c>
      <c r="T55580" t="s">
        <v>331</v>
      </c>
      <c r="U55580" t="s">
        <v>353</v>
      </c>
      <c r="V55580" t="s">
        <v>320</v>
      </c>
      <c r="W55580" t="s">
        <v>320</v>
      </c>
      <c r="X55580" t="s">
        <v>315</v>
      </c>
    </row>
    <row r="55581" spans="1:24" x14ac:dyDescent="0.25">
      <c r="A55581">
        <v>224</v>
      </c>
      <c r="B55581" t="s">
        <v>114</v>
      </c>
      <c r="C55581">
        <v>5.23</v>
      </c>
      <c r="D55581" t="s">
        <v>115</v>
      </c>
      <c r="E55581" t="s">
        <v>116</v>
      </c>
      <c r="F55581" t="s">
        <v>69</v>
      </c>
      <c r="G55581" t="s">
        <v>117</v>
      </c>
      <c r="H55581" t="s">
        <v>11</v>
      </c>
      <c r="I55581" t="s">
        <v>1193</v>
      </c>
      <c r="J55581" s="1">
        <v>43286</v>
      </c>
      <c r="K55581">
        <v>299</v>
      </c>
      <c r="L55581">
        <v>291</v>
      </c>
      <c r="M55581">
        <v>6</v>
      </c>
      <c r="N55581">
        <v>10</v>
      </c>
      <c r="O55581">
        <v>5.19</v>
      </c>
      <c r="P55581">
        <v>51.9</v>
      </c>
      <c r="Q55581">
        <v>52.3</v>
      </c>
      <c r="R55581">
        <v>668991357</v>
      </c>
      <c r="S55581" t="s">
        <v>352</v>
      </c>
      <c r="T55581" t="s">
        <v>331</v>
      </c>
      <c r="U55581" t="s">
        <v>353</v>
      </c>
      <c r="V55581" t="s">
        <v>320</v>
      </c>
      <c r="W55581" t="s">
        <v>320</v>
      </c>
      <c r="X55581" t="s">
        <v>315</v>
      </c>
    </row>
    <row r="55582" spans="1:24" x14ac:dyDescent="0.25">
      <c r="A55582">
        <v>448</v>
      </c>
      <c r="B55582" t="s">
        <v>193</v>
      </c>
      <c r="C55582">
        <v>8.25</v>
      </c>
      <c r="D55582" t="s">
        <v>173</v>
      </c>
      <c r="E55582" t="s">
        <v>194</v>
      </c>
      <c r="F55582" t="s">
        <v>15</v>
      </c>
      <c r="G55582" t="s">
        <v>175</v>
      </c>
      <c r="H55582" t="s">
        <v>11</v>
      </c>
      <c r="I55582" t="s">
        <v>1194</v>
      </c>
      <c r="J55582" s="1">
        <v>43287</v>
      </c>
      <c r="K55582">
        <v>514</v>
      </c>
      <c r="L55582">
        <v>291</v>
      </c>
      <c r="M55582">
        <v>6</v>
      </c>
      <c r="N55582">
        <v>10</v>
      </c>
      <c r="O55582">
        <v>11.99</v>
      </c>
      <c r="P55582">
        <v>119.9</v>
      </c>
      <c r="Q55582">
        <v>82.46</v>
      </c>
      <c r="R55582">
        <v>668991357</v>
      </c>
      <c r="S55582" t="s">
        <v>352</v>
      </c>
      <c r="T55582" t="s">
        <v>331</v>
      </c>
      <c r="U55582" t="s">
        <v>353</v>
      </c>
      <c r="V55582" t="s">
        <v>320</v>
      </c>
      <c r="W55582" t="s">
        <v>320</v>
      </c>
      <c r="X55582" t="s">
        <v>315</v>
      </c>
    </row>
    <row r="55583" spans="1:24" x14ac:dyDescent="0.25">
      <c r="A55583">
        <v>360</v>
      </c>
      <c r="B55583" t="s">
        <v>39</v>
      </c>
      <c r="C55583">
        <v>1105.81</v>
      </c>
      <c r="D55583" t="s">
        <v>8</v>
      </c>
      <c r="E55583" t="s">
        <v>34</v>
      </c>
      <c r="F55583" t="s">
        <v>27</v>
      </c>
      <c r="G55583" t="s">
        <v>11</v>
      </c>
      <c r="H55583" t="s">
        <v>12</v>
      </c>
      <c r="I55583" t="s">
        <v>1196</v>
      </c>
      <c r="J55583" s="1">
        <v>43298</v>
      </c>
      <c r="K55583">
        <v>245</v>
      </c>
      <c r="L55583">
        <v>291</v>
      </c>
      <c r="M55583">
        <v>6</v>
      </c>
      <c r="N55583">
        <v>10</v>
      </c>
      <c r="O55583">
        <v>1229.46</v>
      </c>
      <c r="P55583">
        <v>12294.6</v>
      </c>
      <c r="Q55583">
        <v>11058.1</v>
      </c>
      <c r="R55583">
        <v>668991357</v>
      </c>
      <c r="S55583" t="s">
        <v>352</v>
      </c>
      <c r="T55583" t="s">
        <v>331</v>
      </c>
      <c r="U55583" t="s">
        <v>353</v>
      </c>
      <c r="V55583" t="s">
        <v>320</v>
      </c>
      <c r="W55583" t="s">
        <v>320</v>
      </c>
      <c r="X55583" t="s">
        <v>315</v>
      </c>
    </row>
    <row r="55584" spans="1:24" x14ac:dyDescent="0.25">
      <c r="A55584">
        <v>428</v>
      </c>
      <c r="B55584" t="s">
        <v>64</v>
      </c>
      <c r="C55584">
        <v>185.82</v>
      </c>
      <c r="D55584" t="s">
        <v>8</v>
      </c>
      <c r="E55584" t="s">
        <v>21</v>
      </c>
      <c r="F55584" t="s">
        <v>10</v>
      </c>
      <c r="G55584" t="s">
        <v>11</v>
      </c>
      <c r="H55584" t="s">
        <v>12</v>
      </c>
      <c r="I55584" t="s">
        <v>1196</v>
      </c>
      <c r="J55584" s="1">
        <v>43298</v>
      </c>
      <c r="K55584">
        <v>245</v>
      </c>
      <c r="L55584">
        <v>291</v>
      </c>
      <c r="M55584">
        <v>6</v>
      </c>
      <c r="N55584">
        <v>10</v>
      </c>
      <c r="O55584">
        <v>209.26</v>
      </c>
      <c r="P55584">
        <v>2092.6</v>
      </c>
      <c r="Q55584">
        <v>1858.19</v>
      </c>
      <c r="R55584">
        <v>668991357</v>
      </c>
      <c r="S55584" t="s">
        <v>352</v>
      </c>
      <c r="T55584" t="s">
        <v>331</v>
      </c>
      <c r="U55584" t="s">
        <v>353</v>
      </c>
      <c r="V55584" t="s">
        <v>320</v>
      </c>
      <c r="W55584" t="s">
        <v>320</v>
      </c>
      <c r="X55584" t="s">
        <v>315</v>
      </c>
    </row>
    <row r="55585" spans="1:24" x14ac:dyDescent="0.25">
      <c r="A55585">
        <v>354</v>
      </c>
      <c r="B55585" t="s">
        <v>159</v>
      </c>
      <c r="C55585">
        <v>1117.8599999999999</v>
      </c>
      <c r="D55585" t="s">
        <v>133</v>
      </c>
      <c r="E55585" t="s">
        <v>34</v>
      </c>
      <c r="F55585" t="s">
        <v>27</v>
      </c>
      <c r="G55585" t="s">
        <v>134</v>
      </c>
      <c r="H55585" t="s">
        <v>11</v>
      </c>
      <c r="I55585" t="s">
        <v>1196</v>
      </c>
      <c r="J55585" s="1">
        <v>43298</v>
      </c>
      <c r="K55585">
        <v>245</v>
      </c>
      <c r="L55585">
        <v>291</v>
      </c>
      <c r="M55585">
        <v>6</v>
      </c>
      <c r="N55585">
        <v>10</v>
      </c>
      <c r="O55585">
        <v>1242.8499999999999</v>
      </c>
      <c r="P55585">
        <v>12428.5</v>
      </c>
      <c r="Q55585">
        <v>11178.56</v>
      </c>
      <c r="R55585">
        <v>668991357</v>
      </c>
      <c r="S55585" t="s">
        <v>352</v>
      </c>
      <c r="T55585" t="s">
        <v>331</v>
      </c>
      <c r="U55585" t="s">
        <v>353</v>
      </c>
      <c r="V55585" t="s">
        <v>320</v>
      </c>
      <c r="W55585" t="s">
        <v>320</v>
      </c>
      <c r="X55585" t="s">
        <v>315</v>
      </c>
    </row>
    <row r="55586" spans="1:24" x14ac:dyDescent="0.25">
      <c r="A55586">
        <v>469</v>
      </c>
      <c r="B55586" t="s">
        <v>81</v>
      </c>
      <c r="C55586">
        <v>15.67</v>
      </c>
      <c r="D55586" t="s">
        <v>8</v>
      </c>
      <c r="E55586" t="s">
        <v>77</v>
      </c>
      <c r="F55586" t="s">
        <v>69</v>
      </c>
      <c r="G55586" t="s">
        <v>11</v>
      </c>
      <c r="H55586" t="s">
        <v>12</v>
      </c>
      <c r="I55586" t="s">
        <v>1196</v>
      </c>
      <c r="J55586" s="1">
        <v>43298</v>
      </c>
      <c r="K55586">
        <v>245</v>
      </c>
      <c r="L55586">
        <v>291</v>
      </c>
      <c r="M55586">
        <v>6</v>
      </c>
      <c r="N55586">
        <v>10</v>
      </c>
      <c r="O55586">
        <v>22.79</v>
      </c>
      <c r="P55586">
        <v>227.9</v>
      </c>
      <c r="Q55586">
        <v>156.71</v>
      </c>
      <c r="R55586">
        <v>668991357</v>
      </c>
      <c r="S55586" t="s">
        <v>352</v>
      </c>
      <c r="T55586" t="s">
        <v>331</v>
      </c>
      <c r="U55586" t="s">
        <v>353</v>
      </c>
      <c r="V55586" t="s">
        <v>320</v>
      </c>
      <c r="W55586" t="s">
        <v>320</v>
      </c>
      <c r="X55586" t="s">
        <v>315</v>
      </c>
    </row>
    <row r="55587" spans="1:24" x14ac:dyDescent="0.25">
      <c r="A55587">
        <v>358</v>
      </c>
      <c r="B55587" t="s">
        <v>38</v>
      </c>
      <c r="C55587">
        <v>1105.81</v>
      </c>
      <c r="D55587" t="s">
        <v>8</v>
      </c>
      <c r="E55587" t="s">
        <v>34</v>
      </c>
      <c r="F55587" t="s">
        <v>27</v>
      </c>
      <c r="G55587" t="s">
        <v>11</v>
      </c>
      <c r="H55587" t="s">
        <v>12</v>
      </c>
      <c r="I55587" t="s">
        <v>1196</v>
      </c>
      <c r="J55587" s="1">
        <v>43298</v>
      </c>
      <c r="K55587">
        <v>245</v>
      </c>
      <c r="L55587">
        <v>291</v>
      </c>
      <c r="M55587">
        <v>6</v>
      </c>
      <c r="N55587">
        <v>10</v>
      </c>
      <c r="O55587">
        <v>1229.46</v>
      </c>
      <c r="P55587">
        <v>12294.6</v>
      </c>
      <c r="Q55587">
        <v>11058.1</v>
      </c>
      <c r="R55587">
        <v>668991357</v>
      </c>
      <c r="S55587" t="s">
        <v>352</v>
      </c>
      <c r="T55587" t="s">
        <v>331</v>
      </c>
      <c r="U55587" t="s">
        <v>353</v>
      </c>
      <c r="V55587" t="s">
        <v>320</v>
      </c>
      <c r="W55587" t="s">
        <v>320</v>
      </c>
      <c r="X55587" t="s">
        <v>315</v>
      </c>
    </row>
    <row r="55588" spans="1:24" x14ac:dyDescent="0.25">
      <c r="A55588">
        <v>456</v>
      </c>
      <c r="B55588" t="s">
        <v>72</v>
      </c>
      <c r="C55588">
        <v>30.93</v>
      </c>
      <c r="D55588" t="s">
        <v>8</v>
      </c>
      <c r="E55588" t="s">
        <v>73</v>
      </c>
      <c r="F55588" t="s">
        <v>69</v>
      </c>
      <c r="G55588" t="s">
        <v>11</v>
      </c>
      <c r="H55588" t="s">
        <v>12</v>
      </c>
      <c r="I55588" t="s">
        <v>1419</v>
      </c>
      <c r="J55588" s="1">
        <v>43302</v>
      </c>
      <c r="K55588">
        <v>496</v>
      </c>
      <c r="L55588">
        <v>291</v>
      </c>
      <c r="M55588">
        <v>6</v>
      </c>
      <c r="N55588">
        <v>10</v>
      </c>
      <c r="O55588">
        <v>44.99</v>
      </c>
      <c r="P55588">
        <v>449.9</v>
      </c>
      <c r="Q55588">
        <v>309.33</v>
      </c>
      <c r="R55588">
        <v>668991357</v>
      </c>
      <c r="S55588" t="s">
        <v>352</v>
      </c>
      <c r="T55588" t="s">
        <v>331</v>
      </c>
      <c r="U55588" t="s">
        <v>353</v>
      </c>
      <c r="V55588" t="s">
        <v>320</v>
      </c>
      <c r="W55588" t="s">
        <v>320</v>
      </c>
      <c r="X55588" t="s">
        <v>315</v>
      </c>
    </row>
    <row r="55589" spans="1:24" x14ac:dyDescent="0.25">
      <c r="A55589">
        <v>397</v>
      </c>
      <c r="B55589" t="s">
        <v>181</v>
      </c>
      <c r="C55589">
        <v>17.98</v>
      </c>
      <c r="D55589" t="s">
        <v>173</v>
      </c>
      <c r="E55589" t="s">
        <v>182</v>
      </c>
      <c r="F55589" t="s">
        <v>10</v>
      </c>
      <c r="G55589" t="s">
        <v>175</v>
      </c>
      <c r="H55589" t="s">
        <v>11</v>
      </c>
      <c r="I55589" t="s">
        <v>1419</v>
      </c>
      <c r="J55589" s="1">
        <v>43302</v>
      </c>
      <c r="K55589">
        <v>496</v>
      </c>
      <c r="L55589">
        <v>291</v>
      </c>
      <c r="M55589">
        <v>6</v>
      </c>
      <c r="N55589">
        <v>10</v>
      </c>
      <c r="O55589">
        <v>24.29</v>
      </c>
      <c r="P55589">
        <v>242.9</v>
      </c>
      <c r="Q55589">
        <v>179.78</v>
      </c>
      <c r="R55589">
        <v>668991357</v>
      </c>
      <c r="S55589" t="s">
        <v>352</v>
      </c>
      <c r="T55589" t="s">
        <v>331</v>
      </c>
      <c r="U55589" t="s">
        <v>353</v>
      </c>
      <c r="V55589" t="s">
        <v>320</v>
      </c>
      <c r="W55589" t="s">
        <v>320</v>
      </c>
      <c r="X55589" t="s">
        <v>315</v>
      </c>
    </row>
    <row r="55590" spans="1:24" x14ac:dyDescent="0.25">
      <c r="A55590">
        <v>428</v>
      </c>
      <c r="B55590" t="s">
        <v>64</v>
      </c>
      <c r="C55590">
        <v>185.82</v>
      </c>
      <c r="D55590" t="s">
        <v>8</v>
      </c>
      <c r="E55590" t="s">
        <v>21</v>
      </c>
      <c r="F55590" t="s">
        <v>10</v>
      </c>
      <c r="G55590" t="s">
        <v>11</v>
      </c>
      <c r="H55590" t="s">
        <v>12</v>
      </c>
      <c r="I55590" t="s">
        <v>1200</v>
      </c>
      <c r="J55590" s="1">
        <v>43314</v>
      </c>
      <c r="K55590">
        <v>653</v>
      </c>
      <c r="L55590">
        <v>291</v>
      </c>
      <c r="M55590">
        <v>6</v>
      </c>
      <c r="N55590">
        <v>10</v>
      </c>
      <c r="O55590">
        <v>209.26</v>
      </c>
      <c r="P55590">
        <v>2092.6</v>
      </c>
      <c r="Q55590">
        <v>1858.19</v>
      </c>
      <c r="R55590">
        <v>668991357</v>
      </c>
      <c r="S55590" t="s">
        <v>352</v>
      </c>
      <c r="T55590" t="s">
        <v>331</v>
      </c>
      <c r="U55590" t="s">
        <v>353</v>
      </c>
      <c r="V55590" t="s">
        <v>320</v>
      </c>
      <c r="W55590" t="s">
        <v>320</v>
      </c>
      <c r="X55590" t="s">
        <v>315</v>
      </c>
    </row>
    <row r="55591" spans="1:24" x14ac:dyDescent="0.25">
      <c r="A55591">
        <v>469</v>
      </c>
      <c r="B55591" t="s">
        <v>81</v>
      </c>
      <c r="C55591">
        <v>15.67</v>
      </c>
      <c r="D55591" t="s">
        <v>8</v>
      </c>
      <c r="E55591" t="s">
        <v>77</v>
      </c>
      <c r="F55591" t="s">
        <v>69</v>
      </c>
      <c r="G55591" t="s">
        <v>11</v>
      </c>
      <c r="H55591" t="s">
        <v>12</v>
      </c>
      <c r="I55591" t="s">
        <v>1208</v>
      </c>
      <c r="J55591" s="1">
        <v>43336</v>
      </c>
      <c r="K55591">
        <v>352</v>
      </c>
      <c r="L55591">
        <v>291</v>
      </c>
      <c r="M55591">
        <v>6</v>
      </c>
      <c r="N55591">
        <v>10</v>
      </c>
      <c r="O55591">
        <v>22.79</v>
      </c>
      <c r="P55591">
        <v>227.9</v>
      </c>
      <c r="Q55591">
        <v>156.71</v>
      </c>
      <c r="R55591">
        <v>668991357</v>
      </c>
      <c r="S55591" t="s">
        <v>352</v>
      </c>
      <c r="T55591" t="s">
        <v>331</v>
      </c>
      <c r="U55591" t="s">
        <v>353</v>
      </c>
      <c r="V55591" t="s">
        <v>320</v>
      </c>
      <c r="W55591" t="s">
        <v>320</v>
      </c>
      <c r="X55591" t="s">
        <v>315</v>
      </c>
    </row>
    <row r="55592" spans="1:24" x14ac:dyDescent="0.25">
      <c r="A55592">
        <v>213</v>
      </c>
      <c r="B55592" t="s">
        <v>106</v>
      </c>
      <c r="C55592">
        <v>13.88</v>
      </c>
      <c r="D55592" t="s">
        <v>104</v>
      </c>
      <c r="E55592" t="s">
        <v>14</v>
      </c>
      <c r="F55592" t="s">
        <v>15</v>
      </c>
      <c r="G55592" t="s">
        <v>105</v>
      </c>
      <c r="H55592" t="s">
        <v>12</v>
      </c>
      <c r="I55592" t="s">
        <v>1397</v>
      </c>
      <c r="J55592" s="1">
        <v>43346</v>
      </c>
      <c r="K55592">
        <v>118</v>
      </c>
      <c r="L55592">
        <v>291</v>
      </c>
      <c r="M55592">
        <v>6</v>
      </c>
      <c r="N55592">
        <v>10</v>
      </c>
      <c r="O55592">
        <v>20.190000000000001</v>
      </c>
      <c r="P55592">
        <v>201.9</v>
      </c>
      <c r="Q55592">
        <v>138.78</v>
      </c>
      <c r="R55592">
        <v>668991357</v>
      </c>
      <c r="S55592" t="s">
        <v>352</v>
      </c>
      <c r="T55592" t="s">
        <v>331</v>
      </c>
      <c r="U55592" t="s">
        <v>353</v>
      </c>
      <c r="V55592" t="s">
        <v>320</v>
      </c>
      <c r="W55592" t="s">
        <v>320</v>
      </c>
      <c r="X55592" t="s">
        <v>315</v>
      </c>
    </row>
    <row r="55593" spans="1:24" x14ac:dyDescent="0.25">
      <c r="A55593">
        <v>447</v>
      </c>
      <c r="B55593" t="s">
        <v>191</v>
      </c>
      <c r="C55593">
        <v>10.31</v>
      </c>
      <c r="D55593" t="s">
        <v>173</v>
      </c>
      <c r="E55593" t="s">
        <v>192</v>
      </c>
      <c r="F55593" t="s">
        <v>15</v>
      </c>
      <c r="G55593" t="s">
        <v>175</v>
      </c>
      <c r="H55593" t="s">
        <v>11</v>
      </c>
      <c r="I55593" t="s">
        <v>1212</v>
      </c>
      <c r="J55593" s="1">
        <v>43347</v>
      </c>
      <c r="K55593">
        <v>678</v>
      </c>
      <c r="L55593">
        <v>291</v>
      </c>
      <c r="M55593">
        <v>6</v>
      </c>
      <c r="N55593">
        <v>10</v>
      </c>
      <c r="O55593">
        <v>15</v>
      </c>
      <c r="P55593">
        <v>150</v>
      </c>
      <c r="Q55593">
        <v>103.13</v>
      </c>
      <c r="R55593">
        <v>668991357</v>
      </c>
      <c r="S55593" t="s">
        <v>352</v>
      </c>
      <c r="T55593" t="s">
        <v>331</v>
      </c>
      <c r="U55593" t="s">
        <v>353</v>
      </c>
      <c r="V55593" t="s">
        <v>320</v>
      </c>
      <c r="W55593" t="s">
        <v>320</v>
      </c>
      <c r="X55593" t="s">
        <v>315</v>
      </c>
    </row>
    <row r="55594" spans="1:24" x14ac:dyDescent="0.25">
      <c r="A55594">
        <v>216</v>
      </c>
      <c r="B55594" t="s">
        <v>13</v>
      </c>
      <c r="C55594">
        <v>13.88</v>
      </c>
      <c r="D55594" t="s">
        <v>8</v>
      </c>
      <c r="E55594" t="s">
        <v>14</v>
      </c>
      <c r="F55594" t="s">
        <v>15</v>
      </c>
      <c r="G55594" t="s">
        <v>11</v>
      </c>
      <c r="H55594" t="s">
        <v>12</v>
      </c>
      <c r="I55594" t="s">
        <v>1212</v>
      </c>
      <c r="J55594" s="1">
        <v>43347</v>
      </c>
      <c r="K55594">
        <v>678</v>
      </c>
      <c r="L55594">
        <v>291</v>
      </c>
      <c r="M55594">
        <v>6</v>
      </c>
      <c r="N55594">
        <v>10</v>
      </c>
      <c r="O55594">
        <v>20.190000000000001</v>
      </c>
      <c r="P55594">
        <v>201.9</v>
      </c>
      <c r="Q55594">
        <v>138.78</v>
      </c>
      <c r="R55594">
        <v>668991357</v>
      </c>
      <c r="S55594" t="s">
        <v>352</v>
      </c>
      <c r="T55594" t="s">
        <v>331</v>
      </c>
      <c r="U55594" t="s">
        <v>353</v>
      </c>
      <c r="V55594" t="s">
        <v>320</v>
      </c>
      <c r="W55594" t="s">
        <v>320</v>
      </c>
      <c r="X55594" t="s">
        <v>315</v>
      </c>
    </row>
    <row r="55595" spans="1:24" x14ac:dyDescent="0.25">
      <c r="A55595">
        <v>221</v>
      </c>
      <c r="B55595" t="s">
        <v>107</v>
      </c>
      <c r="C55595">
        <v>13.88</v>
      </c>
      <c r="D55595" t="s">
        <v>108</v>
      </c>
      <c r="E55595" t="s">
        <v>14</v>
      </c>
      <c r="F55595" t="s">
        <v>15</v>
      </c>
      <c r="G55595" t="s">
        <v>109</v>
      </c>
      <c r="H55595" t="s">
        <v>12</v>
      </c>
      <c r="I55595" t="s">
        <v>1213</v>
      </c>
      <c r="J55595" s="1">
        <v>43348</v>
      </c>
      <c r="K55595">
        <v>155</v>
      </c>
      <c r="L55595">
        <v>291</v>
      </c>
      <c r="M55595">
        <v>6</v>
      </c>
      <c r="N55595">
        <v>10</v>
      </c>
      <c r="O55595">
        <v>20.190000000000001</v>
      </c>
      <c r="P55595">
        <v>201.9</v>
      </c>
      <c r="Q55595">
        <v>138.78</v>
      </c>
      <c r="R55595">
        <v>668991357</v>
      </c>
      <c r="S55595" t="s">
        <v>352</v>
      </c>
      <c r="T55595" t="s">
        <v>331</v>
      </c>
      <c r="U55595" t="s">
        <v>353</v>
      </c>
      <c r="V55595" t="s">
        <v>320</v>
      </c>
      <c r="W55595" t="s">
        <v>320</v>
      </c>
      <c r="X55595" t="s">
        <v>315</v>
      </c>
    </row>
    <row r="55596" spans="1:24" x14ac:dyDescent="0.25">
      <c r="A55596">
        <v>216</v>
      </c>
      <c r="B55596" t="s">
        <v>13</v>
      </c>
      <c r="C55596">
        <v>13.88</v>
      </c>
      <c r="D55596" t="s">
        <v>8</v>
      </c>
      <c r="E55596" t="s">
        <v>14</v>
      </c>
      <c r="F55596" t="s">
        <v>15</v>
      </c>
      <c r="G55596" t="s">
        <v>11</v>
      </c>
      <c r="H55596" t="s">
        <v>12</v>
      </c>
      <c r="I55596" t="s">
        <v>1213</v>
      </c>
      <c r="J55596" s="1">
        <v>43348</v>
      </c>
      <c r="K55596">
        <v>155</v>
      </c>
      <c r="L55596">
        <v>291</v>
      </c>
      <c r="M55596">
        <v>6</v>
      </c>
      <c r="N55596">
        <v>10</v>
      </c>
      <c r="O55596">
        <v>20.190000000000001</v>
      </c>
      <c r="P55596">
        <v>201.9</v>
      </c>
      <c r="Q55596">
        <v>138.78</v>
      </c>
      <c r="R55596">
        <v>668991357</v>
      </c>
      <c r="S55596" t="s">
        <v>352</v>
      </c>
      <c r="T55596" t="s">
        <v>331</v>
      </c>
      <c r="U55596" t="s">
        <v>353</v>
      </c>
      <c r="V55596" t="s">
        <v>320</v>
      </c>
      <c r="W55596" t="s">
        <v>320</v>
      </c>
      <c r="X55596" t="s">
        <v>315</v>
      </c>
    </row>
    <row r="55597" spans="1:24" x14ac:dyDescent="0.25">
      <c r="A55597">
        <v>458</v>
      </c>
      <c r="B55597" t="s">
        <v>75</v>
      </c>
      <c r="C55597">
        <v>30.93</v>
      </c>
      <c r="D55597" t="s">
        <v>8</v>
      </c>
      <c r="E55597" t="s">
        <v>73</v>
      </c>
      <c r="F55597" t="s">
        <v>69</v>
      </c>
      <c r="G55597" t="s">
        <v>11</v>
      </c>
      <c r="H55597" t="s">
        <v>12</v>
      </c>
      <c r="I55597" t="s">
        <v>1412</v>
      </c>
      <c r="J55597" s="1">
        <v>43351</v>
      </c>
      <c r="K55597">
        <v>497</v>
      </c>
      <c r="L55597">
        <v>291</v>
      </c>
      <c r="M55597">
        <v>6</v>
      </c>
      <c r="N55597">
        <v>10</v>
      </c>
      <c r="O55597">
        <v>44.99</v>
      </c>
      <c r="P55597">
        <v>449.9</v>
      </c>
      <c r="Q55597">
        <v>309.33</v>
      </c>
      <c r="R55597">
        <v>668991357</v>
      </c>
      <c r="S55597" t="s">
        <v>352</v>
      </c>
      <c r="T55597" t="s">
        <v>331</v>
      </c>
      <c r="U55597" t="s">
        <v>353</v>
      </c>
      <c r="V55597" t="s">
        <v>320</v>
      </c>
      <c r="W55597" t="s">
        <v>320</v>
      </c>
      <c r="X55597" t="s">
        <v>315</v>
      </c>
    </row>
    <row r="55598" spans="1:24" x14ac:dyDescent="0.25">
      <c r="A55598">
        <v>447</v>
      </c>
      <c r="B55598" t="s">
        <v>191</v>
      </c>
      <c r="C55598">
        <v>10.31</v>
      </c>
      <c r="D55598" t="s">
        <v>173</v>
      </c>
      <c r="E55598" t="s">
        <v>192</v>
      </c>
      <c r="F55598" t="s">
        <v>15</v>
      </c>
      <c r="G55598" t="s">
        <v>175</v>
      </c>
      <c r="H55598" t="s">
        <v>11</v>
      </c>
      <c r="I55598" t="s">
        <v>1216</v>
      </c>
      <c r="J55598" s="1">
        <v>43356</v>
      </c>
      <c r="K55598">
        <v>461</v>
      </c>
      <c r="L55598">
        <v>291</v>
      </c>
      <c r="M55598">
        <v>6</v>
      </c>
      <c r="N55598">
        <v>10</v>
      </c>
      <c r="O55598">
        <v>15</v>
      </c>
      <c r="P55598">
        <v>150</v>
      </c>
      <c r="Q55598">
        <v>103.13</v>
      </c>
      <c r="R55598">
        <v>668991357</v>
      </c>
      <c r="S55598" t="s">
        <v>352</v>
      </c>
      <c r="T55598" t="s">
        <v>331</v>
      </c>
      <c r="U55598" t="s">
        <v>353</v>
      </c>
      <c r="V55598" t="s">
        <v>320</v>
      </c>
      <c r="W55598" t="s">
        <v>320</v>
      </c>
      <c r="X55598" t="s">
        <v>315</v>
      </c>
    </row>
    <row r="55599" spans="1:24" x14ac:dyDescent="0.25">
      <c r="A55599">
        <v>333</v>
      </c>
      <c r="B55599" t="s">
        <v>25</v>
      </c>
      <c r="C55599">
        <v>486.71</v>
      </c>
      <c r="D55599" t="s">
        <v>8</v>
      </c>
      <c r="E55599" t="s">
        <v>26</v>
      </c>
      <c r="F55599" t="s">
        <v>27</v>
      </c>
      <c r="G55599" t="s">
        <v>11</v>
      </c>
      <c r="H55599" t="s">
        <v>12</v>
      </c>
      <c r="I55599" t="s">
        <v>1219</v>
      </c>
      <c r="J55599" s="1">
        <v>43375</v>
      </c>
      <c r="K55599">
        <v>227</v>
      </c>
      <c r="L55599">
        <v>291</v>
      </c>
      <c r="M55599">
        <v>6</v>
      </c>
      <c r="N55599">
        <v>10</v>
      </c>
      <c r="O55599">
        <v>469.79</v>
      </c>
      <c r="P55599">
        <v>4697.8999999999996</v>
      </c>
      <c r="Q55599">
        <v>4867.07</v>
      </c>
      <c r="R55599">
        <v>668991357</v>
      </c>
      <c r="S55599" t="s">
        <v>352</v>
      </c>
      <c r="T55599" t="s">
        <v>331</v>
      </c>
      <c r="U55599" t="s">
        <v>353</v>
      </c>
      <c r="V55599" t="s">
        <v>320</v>
      </c>
      <c r="W55599" t="s">
        <v>320</v>
      </c>
      <c r="X55599" t="s">
        <v>315</v>
      </c>
    </row>
    <row r="55600" spans="1:24" x14ac:dyDescent="0.25">
      <c r="A55600">
        <v>323</v>
      </c>
      <c r="B55600" t="s">
        <v>149</v>
      </c>
      <c r="C55600">
        <v>486.71</v>
      </c>
      <c r="D55600" t="s">
        <v>104</v>
      </c>
      <c r="E55600" t="s">
        <v>26</v>
      </c>
      <c r="F55600" t="s">
        <v>27</v>
      </c>
      <c r="G55600" t="s">
        <v>105</v>
      </c>
      <c r="H55600" t="s">
        <v>12</v>
      </c>
      <c r="I55600" t="s">
        <v>1219</v>
      </c>
      <c r="J55600" s="1">
        <v>43375</v>
      </c>
      <c r="K55600">
        <v>227</v>
      </c>
      <c r="L55600">
        <v>291</v>
      </c>
      <c r="M55600">
        <v>6</v>
      </c>
      <c r="N55600">
        <v>10</v>
      </c>
      <c r="O55600">
        <v>469.79</v>
      </c>
      <c r="P55600">
        <v>4697.8999999999996</v>
      </c>
      <c r="Q55600">
        <v>4867.07</v>
      </c>
      <c r="R55600">
        <v>668991357</v>
      </c>
      <c r="S55600" t="s">
        <v>352</v>
      </c>
      <c r="T55600" t="s">
        <v>331</v>
      </c>
      <c r="U55600" t="s">
        <v>353</v>
      </c>
      <c r="V55600" t="s">
        <v>320</v>
      </c>
      <c r="W55600" t="s">
        <v>320</v>
      </c>
      <c r="X55600" t="s">
        <v>315</v>
      </c>
    </row>
    <row r="55601" spans="1:24" x14ac:dyDescent="0.25">
      <c r="A55601">
        <v>233</v>
      </c>
      <c r="B55601" t="s">
        <v>120</v>
      </c>
      <c r="C55601">
        <v>29.08</v>
      </c>
      <c r="D55601" t="s">
        <v>115</v>
      </c>
      <c r="E55601" t="s">
        <v>118</v>
      </c>
      <c r="F55601" t="s">
        <v>69</v>
      </c>
      <c r="G55601" t="s">
        <v>117</v>
      </c>
      <c r="H55601" t="s">
        <v>11</v>
      </c>
      <c r="I55601" t="s">
        <v>1220</v>
      </c>
      <c r="J55601" s="1">
        <v>43377</v>
      </c>
      <c r="K55601">
        <v>299</v>
      </c>
      <c r="L55601">
        <v>291</v>
      </c>
      <c r="M55601">
        <v>6</v>
      </c>
      <c r="N55601">
        <v>10</v>
      </c>
      <c r="O55601">
        <v>28.84</v>
      </c>
      <c r="P55601">
        <v>288.39999999999998</v>
      </c>
      <c r="Q55601">
        <v>290.81</v>
      </c>
      <c r="R55601">
        <v>668991357</v>
      </c>
      <c r="S55601" t="s">
        <v>352</v>
      </c>
      <c r="T55601" t="s">
        <v>331</v>
      </c>
      <c r="U55601" t="s">
        <v>353</v>
      </c>
      <c r="V55601" t="s">
        <v>320</v>
      </c>
      <c r="W55601" t="s">
        <v>320</v>
      </c>
      <c r="X55601" t="s">
        <v>315</v>
      </c>
    </row>
    <row r="55602" spans="1:24" x14ac:dyDescent="0.25">
      <c r="A55602">
        <v>224</v>
      </c>
      <c r="B55602" t="s">
        <v>114</v>
      </c>
      <c r="C55602">
        <v>5.23</v>
      </c>
      <c r="D55602" t="s">
        <v>115</v>
      </c>
      <c r="E55602" t="s">
        <v>116</v>
      </c>
      <c r="F55602" t="s">
        <v>69</v>
      </c>
      <c r="G55602" t="s">
        <v>117</v>
      </c>
      <c r="H55602" t="s">
        <v>11</v>
      </c>
      <c r="I55602" t="s">
        <v>1221</v>
      </c>
      <c r="J55602" s="1">
        <v>43377</v>
      </c>
      <c r="K55602">
        <v>514</v>
      </c>
      <c r="L55602">
        <v>291</v>
      </c>
      <c r="M55602">
        <v>6</v>
      </c>
      <c r="N55602">
        <v>10</v>
      </c>
      <c r="O55602">
        <v>5.19</v>
      </c>
      <c r="P55602">
        <v>51.9</v>
      </c>
      <c r="Q55602">
        <v>52.3</v>
      </c>
      <c r="R55602">
        <v>668991357</v>
      </c>
      <c r="S55602" t="s">
        <v>352</v>
      </c>
      <c r="T55602" t="s">
        <v>331</v>
      </c>
      <c r="U55602" t="s">
        <v>353</v>
      </c>
      <c r="V55602" t="s">
        <v>320</v>
      </c>
      <c r="W55602" t="s">
        <v>320</v>
      </c>
      <c r="X55602" t="s">
        <v>315</v>
      </c>
    </row>
    <row r="55603" spans="1:24" x14ac:dyDescent="0.25">
      <c r="A55603">
        <v>216</v>
      </c>
      <c r="B55603" t="s">
        <v>13</v>
      </c>
      <c r="C55603">
        <v>13.88</v>
      </c>
      <c r="D55603" t="s">
        <v>8</v>
      </c>
      <c r="E55603" t="s">
        <v>14</v>
      </c>
      <c r="F55603" t="s">
        <v>15</v>
      </c>
      <c r="G55603" t="s">
        <v>11</v>
      </c>
      <c r="H55603" t="s">
        <v>12</v>
      </c>
      <c r="I55603" t="s">
        <v>1221</v>
      </c>
      <c r="J55603" s="1">
        <v>43377</v>
      </c>
      <c r="K55603">
        <v>514</v>
      </c>
      <c r="L55603">
        <v>291</v>
      </c>
      <c r="M55603">
        <v>6</v>
      </c>
      <c r="N55603">
        <v>10</v>
      </c>
      <c r="O55603">
        <v>20.190000000000001</v>
      </c>
      <c r="P55603">
        <v>201.9</v>
      </c>
      <c r="Q55603">
        <v>138.78</v>
      </c>
      <c r="R55603">
        <v>668991357</v>
      </c>
      <c r="S55603" t="s">
        <v>352</v>
      </c>
      <c r="T55603" t="s">
        <v>331</v>
      </c>
      <c r="U55603" t="s">
        <v>353</v>
      </c>
      <c r="V55603" t="s">
        <v>320</v>
      </c>
      <c r="W55603" t="s">
        <v>320</v>
      </c>
      <c r="X55603" t="s">
        <v>315</v>
      </c>
    </row>
    <row r="55604" spans="1:24" x14ac:dyDescent="0.25">
      <c r="A55604">
        <v>327</v>
      </c>
      <c r="B55604" t="s">
        <v>151</v>
      </c>
      <c r="C55604">
        <v>486.71</v>
      </c>
      <c r="D55604" t="s">
        <v>104</v>
      </c>
      <c r="E55604" t="s">
        <v>26</v>
      </c>
      <c r="F55604" t="s">
        <v>27</v>
      </c>
      <c r="G55604" t="s">
        <v>105</v>
      </c>
      <c r="H55604" t="s">
        <v>12</v>
      </c>
      <c r="I55604" t="s">
        <v>1221</v>
      </c>
      <c r="J55604" s="1">
        <v>43377</v>
      </c>
      <c r="K55604">
        <v>514</v>
      </c>
      <c r="L55604">
        <v>291</v>
      </c>
      <c r="M55604">
        <v>6</v>
      </c>
      <c r="N55604">
        <v>10</v>
      </c>
      <c r="O55604">
        <v>469.79</v>
      </c>
      <c r="P55604">
        <v>4697.8999999999996</v>
      </c>
      <c r="Q55604">
        <v>4867.07</v>
      </c>
      <c r="R55604">
        <v>668991357</v>
      </c>
      <c r="S55604" t="s">
        <v>352</v>
      </c>
      <c r="T55604" t="s">
        <v>331</v>
      </c>
      <c r="U55604" t="s">
        <v>353</v>
      </c>
      <c r="V55604" t="s">
        <v>320</v>
      </c>
      <c r="W55604" t="s">
        <v>320</v>
      </c>
      <c r="X55604" t="s">
        <v>315</v>
      </c>
    </row>
    <row r="55605" spans="1:24" x14ac:dyDescent="0.25">
      <c r="A55605">
        <v>460</v>
      </c>
      <c r="B55605" t="s">
        <v>197</v>
      </c>
      <c r="C55605">
        <v>37.119999999999997</v>
      </c>
      <c r="D55605" t="s">
        <v>115</v>
      </c>
      <c r="E55605" t="s">
        <v>196</v>
      </c>
      <c r="F55605" t="s">
        <v>69</v>
      </c>
      <c r="G55605" t="s">
        <v>117</v>
      </c>
      <c r="H55605" t="s">
        <v>11</v>
      </c>
      <c r="I55605" t="s">
        <v>1420</v>
      </c>
      <c r="J55605" s="1">
        <v>43396</v>
      </c>
      <c r="K55605">
        <v>496</v>
      </c>
      <c r="L55605">
        <v>291</v>
      </c>
      <c r="M55605">
        <v>6</v>
      </c>
      <c r="N55605">
        <v>10</v>
      </c>
      <c r="O55605">
        <v>53.99</v>
      </c>
      <c r="P55605">
        <v>539.9</v>
      </c>
      <c r="Q55605">
        <v>371.21</v>
      </c>
      <c r="R55605">
        <v>668991357</v>
      </c>
      <c r="S55605" t="s">
        <v>352</v>
      </c>
      <c r="T55605" t="s">
        <v>331</v>
      </c>
      <c r="U55605" t="s">
        <v>353</v>
      </c>
      <c r="V55605" t="s">
        <v>320</v>
      </c>
      <c r="W55605" t="s">
        <v>320</v>
      </c>
      <c r="X55605" t="s">
        <v>315</v>
      </c>
    </row>
    <row r="55606" spans="1:24" x14ac:dyDescent="0.25">
      <c r="A55606">
        <v>233</v>
      </c>
      <c r="B55606" t="s">
        <v>120</v>
      </c>
      <c r="C55606">
        <v>29.08</v>
      </c>
      <c r="D55606" t="s">
        <v>115</v>
      </c>
      <c r="E55606" t="s">
        <v>118</v>
      </c>
      <c r="F55606" t="s">
        <v>69</v>
      </c>
      <c r="G55606" t="s">
        <v>117</v>
      </c>
      <c r="H55606" t="s">
        <v>11</v>
      </c>
      <c r="I55606" t="s">
        <v>1230</v>
      </c>
      <c r="J55606" s="1">
        <v>43410</v>
      </c>
      <c r="K55606">
        <v>533</v>
      </c>
      <c r="L55606">
        <v>291</v>
      </c>
      <c r="M55606">
        <v>6</v>
      </c>
      <c r="N55606">
        <v>10</v>
      </c>
      <c r="O55606">
        <v>28.84</v>
      </c>
      <c r="P55606">
        <v>288.39999999999998</v>
      </c>
      <c r="Q55606">
        <v>290.81</v>
      </c>
      <c r="R55606">
        <v>668991357</v>
      </c>
      <c r="S55606" t="s">
        <v>352</v>
      </c>
      <c r="T55606" t="s">
        <v>331</v>
      </c>
      <c r="U55606" t="s">
        <v>353</v>
      </c>
      <c r="V55606" t="s">
        <v>320</v>
      </c>
      <c r="W55606" t="s">
        <v>320</v>
      </c>
      <c r="X55606" t="s">
        <v>315</v>
      </c>
    </row>
    <row r="55607" spans="1:24" x14ac:dyDescent="0.25">
      <c r="A55607">
        <v>458</v>
      </c>
      <c r="B55607" t="s">
        <v>75</v>
      </c>
      <c r="C55607">
        <v>30.93</v>
      </c>
      <c r="D55607" t="s">
        <v>8</v>
      </c>
      <c r="E55607" t="s">
        <v>73</v>
      </c>
      <c r="F55607" t="s">
        <v>69</v>
      </c>
      <c r="G55607" t="s">
        <v>11</v>
      </c>
      <c r="H55607" t="s">
        <v>12</v>
      </c>
      <c r="I55607" t="s">
        <v>1398</v>
      </c>
      <c r="J55607" s="1">
        <v>43439</v>
      </c>
      <c r="K55607">
        <v>118</v>
      </c>
      <c r="L55607">
        <v>291</v>
      </c>
      <c r="M55607">
        <v>6</v>
      </c>
      <c r="N55607">
        <v>10</v>
      </c>
      <c r="O55607">
        <v>44.99</v>
      </c>
      <c r="P55607">
        <v>449.9</v>
      </c>
      <c r="Q55607">
        <v>309.33</v>
      </c>
      <c r="R55607">
        <v>668991357</v>
      </c>
      <c r="S55607" t="s">
        <v>352</v>
      </c>
      <c r="T55607" t="s">
        <v>331</v>
      </c>
      <c r="U55607" t="s">
        <v>353</v>
      </c>
      <c r="V55607" t="s">
        <v>320</v>
      </c>
      <c r="W55607" t="s">
        <v>320</v>
      </c>
      <c r="X55607" t="s">
        <v>315</v>
      </c>
    </row>
    <row r="55608" spans="1:24" x14ac:dyDescent="0.25">
      <c r="A55608">
        <v>395</v>
      </c>
      <c r="B55608" t="s">
        <v>179</v>
      </c>
      <c r="C55608">
        <v>45.42</v>
      </c>
      <c r="D55608" t="s">
        <v>173</v>
      </c>
      <c r="E55608" t="s">
        <v>178</v>
      </c>
      <c r="F55608" t="s">
        <v>10</v>
      </c>
      <c r="G55608" t="s">
        <v>175</v>
      </c>
      <c r="H55608" t="s">
        <v>11</v>
      </c>
      <c r="I55608" t="s">
        <v>1238</v>
      </c>
      <c r="J55608" s="1">
        <v>43441</v>
      </c>
      <c r="K55608">
        <v>678</v>
      </c>
      <c r="L55608">
        <v>291</v>
      </c>
      <c r="M55608">
        <v>6</v>
      </c>
      <c r="N55608">
        <v>10</v>
      </c>
      <c r="O55608">
        <v>61.37</v>
      </c>
      <c r="P55608">
        <v>613.70000000000005</v>
      </c>
      <c r="Q55608">
        <v>454.17</v>
      </c>
      <c r="R55608">
        <v>668991357</v>
      </c>
      <c r="S55608" t="s">
        <v>352</v>
      </c>
      <c r="T55608" t="s">
        <v>331</v>
      </c>
      <c r="U55608" t="s">
        <v>353</v>
      </c>
      <c r="V55608" t="s">
        <v>320</v>
      </c>
      <c r="W55608" t="s">
        <v>320</v>
      </c>
      <c r="X55608" t="s">
        <v>315</v>
      </c>
    </row>
    <row r="55609" spans="1:24" x14ac:dyDescent="0.25">
      <c r="A55609">
        <v>469</v>
      </c>
      <c r="B55609" t="s">
        <v>81</v>
      </c>
      <c r="C55609">
        <v>15.67</v>
      </c>
      <c r="D55609" t="s">
        <v>8</v>
      </c>
      <c r="E55609" t="s">
        <v>77</v>
      </c>
      <c r="F55609" t="s">
        <v>69</v>
      </c>
      <c r="G55609" t="s">
        <v>11</v>
      </c>
      <c r="H55609" t="s">
        <v>12</v>
      </c>
      <c r="I55609" t="s">
        <v>1238</v>
      </c>
      <c r="J55609" s="1">
        <v>43441</v>
      </c>
      <c r="K55609">
        <v>678</v>
      </c>
      <c r="L55609">
        <v>291</v>
      </c>
      <c r="M55609">
        <v>6</v>
      </c>
      <c r="N55609">
        <v>10</v>
      </c>
      <c r="O55609">
        <v>22.79</v>
      </c>
      <c r="P55609">
        <v>227.9</v>
      </c>
      <c r="Q55609">
        <v>156.71</v>
      </c>
      <c r="R55609">
        <v>668991357</v>
      </c>
      <c r="S55609" t="s">
        <v>352</v>
      </c>
      <c r="T55609" t="s">
        <v>331</v>
      </c>
      <c r="U55609" t="s">
        <v>353</v>
      </c>
      <c r="V55609" t="s">
        <v>320</v>
      </c>
      <c r="W55609" t="s">
        <v>320</v>
      </c>
      <c r="X55609" t="s">
        <v>315</v>
      </c>
    </row>
    <row r="55610" spans="1:24" x14ac:dyDescent="0.25">
      <c r="A55610">
        <v>453</v>
      </c>
      <c r="B55610" t="s">
        <v>70</v>
      </c>
      <c r="C55610">
        <v>24.75</v>
      </c>
      <c r="D55610" t="s">
        <v>8</v>
      </c>
      <c r="E55610" t="s">
        <v>68</v>
      </c>
      <c r="F55610" t="s">
        <v>69</v>
      </c>
      <c r="G55610" t="s">
        <v>11</v>
      </c>
      <c r="H55610" t="s">
        <v>12</v>
      </c>
      <c r="I55610" t="s">
        <v>1239</v>
      </c>
      <c r="J55610" s="1">
        <v>43441</v>
      </c>
      <c r="K55610">
        <v>155</v>
      </c>
      <c r="L55610">
        <v>291</v>
      </c>
      <c r="M55610">
        <v>6</v>
      </c>
      <c r="N55610">
        <v>10</v>
      </c>
      <c r="O55610">
        <v>35.99</v>
      </c>
      <c r="P55610">
        <v>359.9</v>
      </c>
      <c r="Q55610">
        <v>247.46</v>
      </c>
      <c r="R55610">
        <v>668991357</v>
      </c>
      <c r="S55610" t="s">
        <v>352</v>
      </c>
      <c r="T55610" t="s">
        <v>331</v>
      </c>
      <c r="U55610" t="s">
        <v>353</v>
      </c>
      <c r="V55610" t="s">
        <v>320</v>
      </c>
      <c r="W55610" t="s">
        <v>320</v>
      </c>
      <c r="X55610" t="s">
        <v>315</v>
      </c>
    </row>
    <row r="55611" spans="1:24" x14ac:dyDescent="0.25">
      <c r="A55611">
        <v>323</v>
      </c>
      <c r="B55611" t="s">
        <v>149</v>
      </c>
      <c r="C55611">
        <v>486.71</v>
      </c>
      <c r="D55611" t="s">
        <v>104</v>
      </c>
      <c r="E55611" t="s">
        <v>26</v>
      </c>
      <c r="F55611" t="s">
        <v>27</v>
      </c>
      <c r="G55611" t="s">
        <v>105</v>
      </c>
      <c r="H55611" t="s">
        <v>12</v>
      </c>
      <c r="I55611" t="s">
        <v>1248</v>
      </c>
      <c r="J55611" s="1">
        <v>43484</v>
      </c>
      <c r="K55611">
        <v>227</v>
      </c>
      <c r="L55611">
        <v>291</v>
      </c>
      <c r="M55611">
        <v>6</v>
      </c>
      <c r="N55611">
        <v>10</v>
      </c>
      <c r="O55611">
        <v>469.79</v>
      </c>
      <c r="P55611">
        <v>4697.8999999999996</v>
      </c>
      <c r="Q55611">
        <v>4867.07</v>
      </c>
      <c r="R55611">
        <v>668991357</v>
      </c>
      <c r="S55611" t="s">
        <v>352</v>
      </c>
      <c r="T55611" t="s">
        <v>331</v>
      </c>
      <c r="U55611" t="s">
        <v>353</v>
      </c>
      <c r="V55611" t="s">
        <v>320</v>
      </c>
      <c r="W55611" t="s">
        <v>320</v>
      </c>
      <c r="X55611" t="s">
        <v>315</v>
      </c>
    </row>
    <row r="55612" spans="1:24" x14ac:dyDescent="0.25">
      <c r="A55612">
        <v>470</v>
      </c>
      <c r="B55612" t="s">
        <v>82</v>
      </c>
      <c r="C55612">
        <v>15.67</v>
      </c>
      <c r="D55612" t="s">
        <v>8</v>
      </c>
      <c r="E55612" t="s">
        <v>77</v>
      </c>
      <c r="F55612" t="s">
        <v>69</v>
      </c>
      <c r="G55612" t="s">
        <v>11</v>
      </c>
      <c r="H55612" t="s">
        <v>12</v>
      </c>
      <c r="I55612" t="s">
        <v>1249</v>
      </c>
      <c r="J55612" s="1">
        <v>43485</v>
      </c>
      <c r="K55612">
        <v>119</v>
      </c>
      <c r="L55612">
        <v>291</v>
      </c>
      <c r="M55612">
        <v>6</v>
      </c>
      <c r="N55612">
        <v>10</v>
      </c>
      <c r="O55612">
        <v>22.79</v>
      </c>
      <c r="P55612">
        <v>227.9</v>
      </c>
      <c r="Q55612">
        <v>156.71</v>
      </c>
      <c r="R55612">
        <v>668991357</v>
      </c>
      <c r="S55612" t="s">
        <v>352</v>
      </c>
      <c r="T55612" t="s">
        <v>331</v>
      </c>
      <c r="U55612" t="s">
        <v>353</v>
      </c>
      <c r="V55612" t="s">
        <v>320</v>
      </c>
      <c r="W55612" t="s">
        <v>320</v>
      </c>
      <c r="X55612" t="s">
        <v>315</v>
      </c>
    </row>
    <row r="55613" spans="1:24" x14ac:dyDescent="0.25">
      <c r="A55613">
        <v>221</v>
      </c>
      <c r="B55613" t="s">
        <v>107</v>
      </c>
      <c r="C55613">
        <v>13.88</v>
      </c>
      <c r="D55613" t="s">
        <v>108</v>
      </c>
      <c r="E55613" t="s">
        <v>14</v>
      </c>
      <c r="F55613" t="s">
        <v>15</v>
      </c>
      <c r="G55613" t="s">
        <v>109</v>
      </c>
      <c r="H55613" t="s">
        <v>12</v>
      </c>
      <c r="I55613" t="s">
        <v>1267</v>
      </c>
      <c r="J55613" s="1">
        <v>43558</v>
      </c>
      <c r="K55613">
        <v>299</v>
      </c>
      <c r="L55613">
        <v>291</v>
      </c>
      <c r="M55613">
        <v>6</v>
      </c>
      <c r="N55613">
        <v>10</v>
      </c>
      <c r="O55613">
        <v>20.190000000000001</v>
      </c>
      <c r="P55613">
        <v>201.9</v>
      </c>
      <c r="Q55613">
        <v>138.78</v>
      </c>
      <c r="R55613">
        <v>668991357</v>
      </c>
      <c r="S55613" t="s">
        <v>352</v>
      </c>
      <c r="T55613" t="s">
        <v>331</v>
      </c>
      <c r="U55613" t="s">
        <v>353</v>
      </c>
      <c r="V55613" t="s">
        <v>320</v>
      </c>
      <c r="W55613" t="s">
        <v>320</v>
      </c>
      <c r="X55613" t="s">
        <v>315</v>
      </c>
    </row>
    <row r="55614" spans="1:24" x14ac:dyDescent="0.25">
      <c r="A55614">
        <v>224</v>
      </c>
      <c r="B55614" t="s">
        <v>114</v>
      </c>
      <c r="C55614">
        <v>5.23</v>
      </c>
      <c r="D55614" t="s">
        <v>115</v>
      </c>
      <c r="E55614" t="s">
        <v>116</v>
      </c>
      <c r="F55614" t="s">
        <v>69</v>
      </c>
      <c r="G55614" t="s">
        <v>117</v>
      </c>
      <c r="H55614" t="s">
        <v>11</v>
      </c>
      <c r="I55614" t="s">
        <v>1268</v>
      </c>
      <c r="J55614" s="1">
        <v>43558</v>
      </c>
      <c r="K55614">
        <v>514</v>
      </c>
      <c r="L55614">
        <v>291</v>
      </c>
      <c r="M55614">
        <v>6</v>
      </c>
      <c r="N55614">
        <v>10</v>
      </c>
      <c r="O55614">
        <v>5.19</v>
      </c>
      <c r="P55614">
        <v>51.9</v>
      </c>
      <c r="Q55614">
        <v>52.3</v>
      </c>
      <c r="R55614">
        <v>668991357</v>
      </c>
      <c r="S55614" t="s">
        <v>352</v>
      </c>
      <c r="T55614" t="s">
        <v>331</v>
      </c>
      <c r="U55614" t="s">
        <v>353</v>
      </c>
      <c r="V55614" t="s">
        <v>320</v>
      </c>
      <c r="W55614" t="s">
        <v>320</v>
      </c>
      <c r="X55614" t="s">
        <v>315</v>
      </c>
    </row>
    <row r="55615" spans="1:24" x14ac:dyDescent="0.25">
      <c r="A55615">
        <v>233</v>
      </c>
      <c r="B55615" t="s">
        <v>120</v>
      </c>
      <c r="C55615">
        <v>29.08</v>
      </c>
      <c r="D55615" t="s">
        <v>115</v>
      </c>
      <c r="E55615" t="s">
        <v>118</v>
      </c>
      <c r="F55615" t="s">
        <v>69</v>
      </c>
      <c r="G55615" t="s">
        <v>117</v>
      </c>
      <c r="H55615" t="s">
        <v>11</v>
      </c>
      <c r="I55615" t="s">
        <v>1268</v>
      </c>
      <c r="J55615" s="1">
        <v>43558</v>
      </c>
      <c r="K55615">
        <v>514</v>
      </c>
      <c r="L55615">
        <v>291</v>
      </c>
      <c r="M55615">
        <v>6</v>
      </c>
      <c r="N55615">
        <v>10</v>
      </c>
      <c r="O55615">
        <v>28.84</v>
      </c>
      <c r="P55615">
        <v>288.39999999999998</v>
      </c>
      <c r="Q55615">
        <v>290.81</v>
      </c>
      <c r="R55615">
        <v>668991357</v>
      </c>
      <c r="S55615" t="s">
        <v>352</v>
      </c>
      <c r="T55615" t="s">
        <v>331</v>
      </c>
      <c r="U55615" t="s">
        <v>353</v>
      </c>
      <c r="V55615" t="s">
        <v>320</v>
      </c>
      <c r="W55615" t="s">
        <v>320</v>
      </c>
      <c r="X55615" t="s">
        <v>315</v>
      </c>
    </row>
    <row r="55616" spans="1:24" x14ac:dyDescent="0.25">
      <c r="A55616">
        <v>343</v>
      </c>
      <c r="B55616" t="s">
        <v>32</v>
      </c>
      <c r="C55616">
        <v>486.71</v>
      </c>
      <c r="D55616" t="s">
        <v>8</v>
      </c>
      <c r="E55616" t="s">
        <v>26</v>
      </c>
      <c r="F55616" t="s">
        <v>27</v>
      </c>
      <c r="G55616" t="s">
        <v>11</v>
      </c>
      <c r="H55616" t="s">
        <v>12</v>
      </c>
      <c r="I55616" t="s">
        <v>1268</v>
      </c>
      <c r="J55616" s="1">
        <v>43558</v>
      </c>
      <c r="K55616">
        <v>514</v>
      </c>
      <c r="L55616">
        <v>291</v>
      </c>
      <c r="M55616">
        <v>6</v>
      </c>
      <c r="N55616">
        <v>10</v>
      </c>
      <c r="O55616">
        <v>469.79</v>
      </c>
      <c r="P55616">
        <v>4697.8999999999996</v>
      </c>
      <c r="Q55616">
        <v>4867.07</v>
      </c>
      <c r="R55616">
        <v>668991357</v>
      </c>
      <c r="S55616" t="s">
        <v>352</v>
      </c>
      <c r="T55616" t="s">
        <v>331</v>
      </c>
      <c r="U55616" t="s">
        <v>353</v>
      </c>
      <c r="V55616" t="s">
        <v>320</v>
      </c>
      <c r="W55616" t="s">
        <v>320</v>
      </c>
      <c r="X55616" t="s">
        <v>315</v>
      </c>
    </row>
    <row r="55617" spans="1:24" x14ac:dyDescent="0.25">
      <c r="A55617">
        <v>335</v>
      </c>
      <c r="B55617" t="s">
        <v>28</v>
      </c>
      <c r="C55617">
        <v>486.71</v>
      </c>
      <c r="D55617" t="s">
        <v>8</v>
      </c>
      <c r="E55617" t="s">
        <v>26</v>
      </c>
      <c r="F55617" t="s">
        <v>27</v>
      </c>
      <c r="G55617" t="s">
        <v>11</v>
      </c>
      <c r="H55617" t="s">
        <v>12</v>
      </c>
      <c r="I55617" t="s">
        <v>1270</v>
      </c>
      <c r="J55617" s="1">
        <v>43569</v>
      </c>
      <c r="K55617">
        <v>227</v>
      </c>
      <c r="L55617">
        <v>291</v>
      </c>
      <c r="M55617">
        <v>6</v>
      </c>
      <c r="N55617">
        <v>10</v>
      </c>
      <c r="O55617">
        <v>469.79</v>
      </c>
      <c r="P55617">
        <v>4697.8999999999996</v>
      </c>
      <c r="Q55617">
        <v>4867.07</v>
      </c>
      <c r="R55617">
        <v>668991357</v>
      </c>
      <c r="S55617" t="s">
        <v>352</v>
      </c>
      <c r="T55617" t="s">
        <v>331</v>
      </c>
      <c r="U55617" t="s">
        <v>353</v>
      </c>
      <c r="V55617" t="s">
        <v>320</v>
      </c>
      <c r="W55617" t="s">
        <v>320</v>
      </c>
      <c r="X55617" t="s">
        <v>315</v>
      </c>
    </row>
    <row r="55618" spans="1:24" x14ac:dyDescent="0.25">
      <c r="A55618">
        <v>333</v>
      </c>
      <c r="B55618" t="s">
        <v>25</v>
      </c>
      <c r="C55618">
        <v>486.71</v>
      </c>
      <c r="D55618" t="s">
        <v>8</v>
      </c>
      <c r="E55618" t="s">
        <v>26</v>
      </c>
      <c r="F55618" t="s">
        <v>27</v>
      </c>
      <c r="G55618" t="s">
        <v>11</v>
      </c>
      <c r="H55618" t="s">
        <v>12</v>
      </c>
      <c r="I55618" t="s">
        <v>1270</v>
      </c>
      <c r="J55618" s="1">
        <v>43569</v>
      </c>
      <c r="K55618">
        <v>227</v>
      </c>
      <c r="L55618">
        <v>291</v>
      </c>
      <c r="M55618">
        <v>6</v>
      </c>
      <c r="N55618">
        <v>10</v>
      </c>
      <c r="O55618">
        <v>469.79</v>
      </c>
      <c r="P55618">
        <v>4697.8999999999996</v>
      </c>
      <c r="Q55618">
        <v>4867.07</v>
      </c>
      <c r="R55618">
        <v>668991357</v>
      </c>
      <c r="S55618" t="s">
        <v>352</v>
      </c>
      <c r="T55618" t="s">
        <v>331</v>
      </c>
      <c r="U55618" t="s">
        <v>353</v>
      </c>
      <c r="V55618" t="s">
        <v>320</v>
      </c>
      <c r="W55618" t="s">
        <v>320</v>
      </c>
      <c r="X55618" t="s">
        <v>315</v>
      </c>
    </row>
    <row r="55619" spans="1:24" x14ac:dyDescent="0.25">
      <c r="A55619">
        <v>469</v>
      </c>
      <c r="B55619" t="s">
        <v>81</v>
      </c>
      <c r="C55619">
        <v>15.67</v>
      </c>
      <c r="D55619" t="s">
        <v>8</v>
      </c>
      <c r="E55619" t="s">
        <v>77</v>
      </c>
      <c r="F55619" t="s">
        <v>69</v>
      </c>
      <c r="G55619" t="s">
        <v>11</v>
      </c>
      <c r="H55619" t="s">
        <v>12</v>
      </c>
      <c r="I55619" t="s">
        <v>1422</v>
      </c>
      <c r="J55619" s="1">
        <v>43580</v>
      </c>
      <c r="K55619">
        <v>496</v>
      </c>
      <c r="L55619">
        <v>291</v>
      </c>
      <c r="M55619">
        <v>6</v>
      </c>
      <c r="N55619">
        <v>10</v>
      </c>
      <c r="O55619">
        <v>22.79</v>
      </c>
      <c r="P55619">
        <v>227.9</v>
      </c>
      <c r="Q55619">
        <v>156.71</v>
      </c>
      <c r="R55619">
        <v>668991357</v>
      </c>
      <c r="S55619" t="s">
        <v>352</v>
      </c>
      <c r="T55619" t="s">
        <v>331</v>
      </c>
      <c r="U55619" t="s">
        <v>353</v>
      </c>
      <c r="V55619" t="s">
        <v>320</v>
      </c>
      <c r="W55619" t="s">
        <v>320</v>
      </c>
      <c r="X55619" t="s">
        <v>315</v>
      </c>
    </row>
    <row r="55620" spans="1:24" x14ac:dyDescent="0.25">
      <c r="A55620">
        <v>216</v>
      </c>
      <c r="B55620" t="s">
        <v>13</v>
      </c>
      <c r="C55620">
        <v>13.88</v>
      </c>
      <c r="D55620" t="s">
        <v>8</v>
      </c>
      <c r="E55620" t="s">
        <v>14</v>
      </c>
      <c r="F55620" t="s">
        <v>15</v>
      </c>
      <c r="G55620" t="s">
        <v>11</v>
      </c>
      <c r="H55620" t="s">
        <v>12</v>
      </c>
      <c r="I55620" t="s">
        <v>1284</v>
      </c>
      <c r="J55620" s="1">
        <v>43621</v>
      </c>
      <c r="K55620">
        <v>678</v>
      </c>
      <c r="L55620">
        <v>291</v>
      </c>
      <c r="M55620">
        <v>6</v>
      </c>
      <c r="N55620">
        <v>10</v>
      </c>
      <c r="O55620">
        <v>20.190000000000001</v>
      </c>
      <c r="P55620">
        <v>201.9</v>
      </c>
      <c r="Q55620">
        <v>138.78</v>
      </c>
      <c r="R55620">
        <v>668991357</v>
      </c>
      <c r="S55620" t="s">
        <v>352</v>
      </c>
      <c r="T55620" t="s">
        <v>331</v>
      </c>
      <c r="U55620" t="s">
        <v>353</v>
      </c>
      <c r="V55620" t="s">
        <v>320</v>
      </c>
      <c r="W55620" t="s">
        <v>320</v>
      </c>
      <c r="X55620" t="s">
        <v>315</v>
      </c>
    </row>
    <row r="55621" spans="1:24" x14ac:dyDescent="0.25">
      <c r="A55621">
        <v>420</v>
      </c>
      <c r="B55621" t="s">
        <v>57</v>
      </c>
      <c r="C55621">
        <v>104.8</v>
      </c>
      <c r="D55621" t="s">
        <v>8</v>
      </c>
      <c r="E55621" t="s">
        <v>51</v>
      </c>
      <c r="F55621" t="s">
        <v>10</v>
      </c>
      <c r="G55621" t="s">
        <v>11</v>
      </c>
      <c r="H55621" t="s">
        <v>12</v>
      </c>
      <c r="I55621" t="s">
        <v>1284</v>
      </c>
      <c r="J55621" s="1">
        <v>43621</v>
      </c>
      <c r="K55621">
        <v>678</v>
      </c>
      <c r="L55621">
        <v>291</v>
      </c>
      <c r="M55621">
        <v>6</v>
      </c>
      <c r="N55621">
        <v>10</v>
      </c>
      <c r="O55621">
        <v>141.62</v>
      </c>
      <c r="P55621">
        <v>1416.2</v>
      </c>
      <c r="Q55621">
        <v>1047.95</v>
      </c>
      <c r="R55621">
        <v>668991357</v>
      </c>
      <c r="S55621" t="s">
        <v>352</v>
      </c>
      <c r="T55621" t="s">
        <v>331</v>
      </c>
      <c r="U55621" t="s">
        <v>353</v>
      </c>
      <c r="V55621" t="s">
        <v>320</v>
      </c>
      <c r="W55621" t="s">
        <v>320</v>
      </c>
      <c r="X55621" t="s">
        <v>315</v>
      </c>
    </row>
    <row r="55622" spans="1:24" x14ac:dyDescent="0.25">
      <c r="A55622">
        <v>224</v>
      </c>
      <c r="B55622" t="s">
        <v>114</v>
      </c>
      <c r="C55622">
        <v>5.23</v>
      </c>
      <c r="D55622" t="s">
        <v>115</v>
      </c>
      <c r="E55622" t="s">
        <v>116</v>
      </c>
      <c r="F55622" t="s">
        <v>69</v>
      </c>
      <c r="G55622" t="s">
        <v>117</v>
      </c>
      <c r="H55622" t="s">
        <v>11</v>
      </c>
      <c r="I55622" t="s">
        <v>1284</v>
      </c>
      <c r="J55622" s="1">
        <v>43621</v>
      </c>
      <c r="K55622">
        <v>678</v>
      </c>
      <c r="L55622">
        <v>291</v>
      </c>
      <c r="M55622">
        <v>6</v>
      </c>
      <c r="N55622">
        <v>10</v>
      </c>
      <c r="O55622">
        <v>5.19</v>
      </c>
      <c r="P55622">
        <v>51.9</v>
      </c>
      <c r="Q55622">
        <v>52.3</v>
      </c>
      <c r="R55622">
        <v>668991357</v>
      </c>
      <c r="S55622" t="s">
        <v>352</v>
      </c>
      <c r="T55622" t="s">
        <v>331</v>
      </c>
      <c r="U55622" t="s">
        <v>353</v>
      </c>
      <c r="V55622" t="s">
        <v>320</v>
      </c>
      <c r="W55622" t="s">
        <v>320</v>
      </c>
      <c r="X55622" t="s">
        <v>315</v>
      </c>
    </row>
    <row r="55623" spans="1:24" x14ac:dyDescent="0.25">
      <c r="A55623">
        <v>464</v>
      </c>
      <c r="B55623" t="s">
        <v>78</v>
      </c>
      <c r="C55623">
        <v>9.7100000000000009</v>
      </c>
      <c r="D55623" t="s">
        <v>8</v>
      </c>
      <c r="E55623" t="s">
        <v>77</v>
      </c>
      <c r="F55623" t="s">
        <v>69</v>
      </c>
      <c r="G55623" t="s">
        <v>11</v>
      </c>
      <c r="H55623" t="s">
        <v>12</v>
      </c>
      <c r="I55623" t="s">
        <v>1287</v>
      </c>
      <c r="J55623" s="1">
        <v>43628</v>
      </c>
      <c r="K55623">
        <v>155</v>
      </c>
      <c r="L55623">
        <v>291</v>
      </c>
      <c r="M55623">
        <v>6</v>
      </c>
      <c r="N55623">
        <v>10</v>
      </c>
      <c r="O55623">
        <v>14.13</v>
      </c>
      <c r="P55623">
        <v>141.30000000000001</v>
      </c>
      <c r="Q55623">
        <v>97.14</v>
      </c>
      <c r="R55623">
        <v>668991357</v>
      </c>
      <c r="S55623" t="s">
        <v>352</v>
      </c>
      <c r="T55623" t="s">
        <v>331</v>
      </c>
      <c r="U55623" t="s">
        <v>353</v>
      </c>
      <c r="V55623" t="s">
        <v>320</v>
      </c>
      <c r="W55623" t="s">
        <v>320</v>
      </c>
      <c r="X55623" t="s">
        <v>315</v>
      </c>
    </row>
    <row r="55624" spans="1:24" x14ac:dyDescent="0.25">
      <c r="A55624">
        <v>583</v>
      </c>
      <c r="B55624" t="s">
        <v>298</v>
      </c>
      <c r="C55624">
        <v>1082.51</v>
      </c>
      <c r="D55624" t="s">
        <v>166</v>
      </c>
      <c r="E55624" t="s">
        <v>26</v>
      </c>
      <c r="F55624" t="s">
        <v>27</v>
      </c>
      <c r="G55624" t="s">
        <v>167</v>
      </c>
      <c r="H55624" t="s">
        <v>11</v>
      </c>
      <c r="I55624" t="s">
        <v>1291</v>
      </c>
      <c r="J55624" s="1">
        <v>43650</v>
      </c>
      <c r="K55624">
        <v>299</v>
      </c>
      <c r="L55624">
        <v>291</v>
      </c>
      <c r="M55624">
        <v>6</v>
      </c>
      <c r="N55624">
        <v>10</v>
      </c>
      <c r="O55624">
        <v>1020.59</v>
      </c>
      <c r="P55624">
        <v>10205.9</v>
      </c>
      <c r="Q55624">
        <v>10825.1</v>
      </c>
      <c r="R55624">
        <v>668991357</v>
      </c>
      <c r="S55624" t="s">
        <v>352</v>
      </c>
      <c r="T55624" t="s">
        <v>331</v>
      </c>
      <c r="U55624" t="s">
        <v>353</v>
      </c>
      <c r="V55624" t="s">
        <v>320</v>
      </c>
      <c r="W55624" t="s">
        <v>320</v>
      </c>
      <c r="X55624" t="s">
        <v>315</v>
      </c>
    </row>
    <row r="55625" spans="1:24" x14ac:dyDescent="0.25">
      <c r="A55625">
        <v>516</v>
      </c>
      <c r="B55625" t="s">
        <v>245</v>
      </c>
      <c r="C55625">
        <v>17.38</v>
      </c>
      <c r="D55625" t="s">
        <v>173</v>
      </c>
      <c r="E55625" t="s">
        <v>244</v>
      </c>
      <c r="F55625" t="s">
        <v>10</v>
      </c>
      <c r="G55625" t="s">
        <v>175</v>
      </c>
      <c r="H55625" t="s">
        <v>11</v>
      </c>
      <c r="I55625" t="s">
        <v>1435</v>
      </c>
      <c r="J55625" s="1">
        <v>43663</v>
      </c>
      <c r="K55625">
        <v>442</v>
      </c>
      <c r="L55625">
        <v>291</v>
      </c>
      <c r="M55625">
        <v>6</v>
      </c>
      <c r="N55625">
        <v>10</v>
      </c>
      <c r="O55625">
        <v>23.48</v>
      </c>
      <c r="P55625">
        <v>234.8</v>
      </c>
      <c r="Q55625">
        <v>173.78</v>
      </c>
      <c r="R55625">
        <v>668991357</v>
      </c>
      <c r="S55625" t="s">
        <v>352</v>
      </c>
      <c r="T55625" t="s">
        <v>331</v>
      </c>
      <c r="U55625" t="s">
        <v>353</v>
      </c>
      <c r="V55625" t="s">
        <v>320</v>
      </c>
      <c r="W55625" t="s">
        <v>320</v>
      </c>
      <c r="X55625" t="s">
        <v>315</v>
      </c>
    </row>
    <row r="55626" spans="1:24" x14ac:dyDescent="0.25">
      <c r="A55626">
        <v>434</v>
      </c>
      <c r="B55626" t="s">
        <v>189</v>
      </c>
      <c r="C55626">
        <v>360.94</v>
      </c>
      <c r="D55626" t="s">
        <v>166</v>
      </c>
      <c r="E55626" t="s">
        <v>9</v>
      </c>
      <c r="F55626" t="s">
        <v>10</v>
      </c>
      <c r="G55626" t="s">
        <v>167</v>
      </c>
      <c r="H55626" t="s">
        <v>11</v>
      </c>
      <c r="I55626" t="s">
        <v>1295</v>
      </c>
      <c r="J55626" s="1">
        <v>43663</v>
      </c>
      <c r="K55626">
        <v>227</v>
      </c>
      <c r="L55626">
        <v>291</v>
      </c>
      <c r="M55626">
        <v>6</v>
      </c>
      <c r="N55626">
        <v>10</v>
      </c>
      <c r="O55626">
        <v>356.9</v>
      </c>
      <c r="P55626">
        <v>3569</v>
      </c>
      <c r="Q55626">
        <v>3609.43</v>
      </c>
      <c r="R55626">
        <v>668991357</v>
      </c>
      <c r="S55626" t="s">
        <v>352</v>
      </c>
      <c r="T55626" t="s">
        <v>331</v>
      </c>
      <c r="U55626" t="s">
        <v>353</v>
      </c>
      <c r="V55626" t="s">
        <v>320</v>
      </c>
      <c r="W55626" t="s">
        <v>320</v>
      </c>
      <c r="X55626" t="s">
        <v>315</v>
      </c>
    </row>
    <row r="55627" spans="1:24" x14ac:dyDescent="0.25">
      <c r="A55627">
        <v>555</v>
      </c>
      <c r="B55627" t="s">
        <v>271</v>
      </c>
      <c r="C55627">
        <v>47.29</v>
      </c>
      <c r="D55627" t="s">
        <v>133</v>
      </c>
      <c r="E55627" t="s">
        <v>242</v>
      </c>
      <c r="F55627" t="s">
        <v>10</v>
      </c>
      <c r="G55627" t="s">
        <v>134</v>
      </c>
      <c r="H55627" t="s">
        <v>11</v>
      </c>
      <c r="I55627" t="s">
        <v>1423</v>
      </c>
      <c r="J55627" s="1">
        <v>43674</v>
      </c>
      <c r="K55627">
        <v>496</v>
      </c>
      <c r="L55627">
        <v>291</v>
      </c>
      <c r="M55627">
        <v>6</v>
      </c>
      <c r="N55627">
        <v>10</v>
      </c>
      <c r="O55627">
        <v>63.9</v>
      </c>
      <c r="P55627">
        <v>639</v>
      </c>
      <c r="Q55627">
        <v>472.86</v>
      </c>
      <c r="R55627">
        <v>668991357</v>
      </c>
      <c r="S55627" t="s">
        <v>352</v>
      </c>
      <c r="T55627" t="s">
        <v>331</v>
      </c>
      <c r="U55627" t="s">
        <v>353</v>
      </c>
      <c r="V55627" t="s">
        <v>320</v>
      </c>
      <c r="W55627" t="s">
        <v>320</v>
      </c>
      <c r="X55627" t="s">
        <v>315</v>
      </c>
    </row>
    <row r="55628" spans="1:24" x14ac:dyDescent="0.25">
      <c r="A55628">
        <v>309</v>
      </c>
      <c r="B55628" t="s">
        <v>137</v>
      </c>
      <c r="C55628">
        <v>747.2</v>
      </c>
      <c r="D55628" t="s">
        <v>133</v>
      </c>
      <c r="E55628" t="s">
        <v>21</v>
      </c>
      <c r="F55628" t="s">
        <v>10</v>
      </c>
      <c r="G55628" t="s">
        <v>134</v>
      </c>
      <c r="H55628" t="s">
        <v>11</v>
      </c>
      <c r="I55628" t="s">
        <v>1423</v>
      </c>
      <c r="J55628" s="1">
        <v>43674</v>
      </c>
      <c r="K55628">
        <v>496</v>
      </c>
      <c r="L55628">
        <v>291</v>
      </c>
      <c r="M55628">
        <v>6</v>
      </c>
      <c r="N55628">
        <v>10</v>
      </c>
      <c r="O55628">
        <v>818.7</v>
      </c>
      <c r="P55628">
        <v>8187</v>
      </c>
      <c r="Q55628">
        <v>7472</v>
      </c>
      <c r="R55628">
        <v>668991357</v>
      </c>
      <c r="S55628" t="s">
        <v>352</v>
      </c>
      <c r="T55628" t="s">
        <v>331</v>
      </c>
      <c r="U55628" t="s">
        <v>353</v>
      </c>
      <c r="V55628" t="s">
        <v>320</v>
      </c>
      <c r="W55628" t="s">
        <v>320</v>
      </c>
      <c r="X55628" t="s">
        <v>315</v>
      </c>
    </row>
    <row r="55629" spans="1:24" x14ac:dyDescent="0.25">
      <c r="A55629">
        <v>484</v>
      </c>
      <c r="B55629" t="s">
        <v>211</v>
      </c>
      <c r="C55629">
        <v>2.97</v>
      </c>
      <c r="D55629" t="s">
        <v>173</v>
      </c>
      <c r="E55629" t="s">
        <v>212</v>
      </c>
      <c r="F55629" t="s">
        <v>15</v>
      </c>
      <c r="G55629" t="s">
        <v>175</v>
      </c>
      <c r="H55629" t="s">
        <v>11</v>
      </c>
      <c r="I55629" t="s">
        <v>1423</v>
      </c>
      <c r="J55629" s="1">
        <v>43674</v>
      </c>
      <c r="K55629">
        <v>496</v>
      </c>
      <c r="L55629">
        <v>291</v>
      </c>
      <c r="M55629">
        <v>6</v>
      </c>
      <c r="N55629">
        <v>10</v>
      </c>
      <c r="O55629">
        <v>4.7699999999999996</v>
      </c>
      <c r="P55629">
        <v>47.7</v>
      </c>
      <c r="Q55629">
        <v>29.73</v>
      </c>
      <c r="R55629">
        <v>668991357</v>
      </c>
      <c r="S55629" t="s">
        <v>352</v>
      </c>
      <c r="T55629" t="s">
        <v>331</v>
      </c>
      <c r="U55629" t="s">
        <v>353</v>
      </c>
      <c r="V55629" t="s">
        <v>320</v>
      </c>
      <c r="W55629" t="s">
        <v>320</v>
      </c>
      <c r="X55629" t="s">
        <v>315</v>
      </c>
    </row>
    <row r="55630" spans="1:24" x14ac:dyDescent="0.25">
      <c r="A55630">
        <v>487</v>
      </c>
      <c r="B55630" t="s">
        <v>213</v>
      </c>
      <c r="C55630">
        <v>20.57</v>
      </c>
      <c r="D55630" t="s">
        <v>133</v>
      </c>
      <c r="E55630" t="s">
        <v>214</v>
      </c>
      <c r="F55630" t="s">
        <v>15</v>
      </c>
      <c r="G55630" t="s">
        <v>134</v>
      </c>
      <c r="H55630" t="s">
        <v>11</v>
      </c>
      <c r="I55630" t="s">
        <v>1423</v>
      </c>
      <c r="J55630" s="1">
        <v>43674</v>
      </c>
      <c r="K55630">
        <v>496</v>
      </c>
      <c r="L55630">
        <v>291</v>
      </c>
      <c r="M55630">
        <v>6</v>
      </c>
      <c r="N55630">
        <v>10</v>
      </c>
      <c r="O55630">
        <v>32.99</v>
      </c>
      <c r="P55630">
        <v>329.9</v>
      </c>
      <c r="Q55630">
        <v>205.66</v>
      </c>
      <c r="R55630">
        <v>668991357</v>
      </c>
      <c r="S55630" t="s">
        <v>352</v>
      </c>
      <c r="T55630" t="s">
        <v>331</v>
      </c>
      <c r="U55630" t="s">
        <v>353</v>
      </c>
      <c r="V55630" t="s">
        <v>320</v>
      </c>
      <c r="W55630" t="s">
        <v>320</v>
      </c>
      <c r="X55630" t="s">
        <v>315</v>
      </c>
    </row>
    <row r="55631" spans="1:24" x14ac:dyDescent="0.25">
      <c r="A55631">
        <v>234</v>
      </c>
      <c r="B55631" t="s">
        <v>120</v>
      </c>
      <c r="C55631">
        <v>38.49</v>
      </c>
      <c r="D55631" t="s">
        <v>115</v>
      </c>
      <c r="E55631" t="s">
        <v>118</v>
      </c>
      <c r="F55631" t="s">
        <v>69</v>
      </c>
      <c r="G55631" t="s">
        <v>117</v>
      </c>
      <c r="H55631" t="s">
        <v>11</v>
      </c>
      <c r="I55631" t="s">
        <v>1408</v>
      </c>
      <c r="J55631" s="1">
        <v>43696</v>
      </c>
      <c r="K55631">
        <v>479</v>
      </c>
      <c r="L55631">
        <v>291</v>
      </c>
      <c r="M55631">
        <v>6</v>
      </c>
      <c r="N55631">
        <v>10</v>
      </c>
      <c r="O55631">
        <v>29.99</v>
      </c>
      <c r="P55631">
        <v>299.89999999999998</v>
      </c>
      <c r="Q55631">
        <v>384.92</v>
      </c>
      <c r="R55631">
        <v>668991357</v>
      </c>
      <c r="S55631" t="s">
        <v>352</v>
      </c>
      <c r="T55631" t="s">
        <v>331</v>
      </c>
      <c r="U55631" t="s">
        <v>353</v>
      </c>
      <c r="V55631" t="s">
        <v>320</v>
      </c>
      <c r="W55631" t="s">
        <v>320</v>
      </c>
      <c r="X55631" t="s">
        <v>315</v>
      </c>
    </row>
    <row r="55632" spans="1:24" x14ac:dyDescent="0.25">
      <c r="A55632">
        <v>465</v>
      </c>
      <c r="B55632" t="s">
        <v>78</v>
      </c>
      <c r="C55632">
        <v>9.16</v>
      </c>
      <c r="D55632" t="s">
        <v>8</v>
      </c>
      <c r="E55632" t="s">
        <v>77</v>
      </c>
      <c r="F55632" t="s">
        <v>69</v>
      </c>
      <c r="G55632" t="s">
        <v>11</v>
      </c>
      <c r="H55632" t="s">
        <v>12</v>
      </c>
      <c r="I55632" t="s">
        <v>1307</v>
      </c>
      <c r="J55632" s="1">
        <v>43704</v>
      </c>
      <c r="K55632">
        <v>263</v>
      </c>
      <c r="L55632">
        <v>291</v>
      </c>
      <c r="M55632">
        <v>6</v>
      </c>
      <c r="N55632">
        <v>10</v>
      </c>
      <c r="O55632">
        <v>14.69</v>
      </c>
      <c r="P55632">
        <v>146.9</v>
      </c>
      <c r="Q55632">
        <v>91.59</v>
      </c>
      <c r="R55632">
        <v>668991357</v>
      </c>
      <c r="S55632" t="s">
        <v>352</v>
      </c>
      <c r="T55632" t="s">
        <v>331</v>
      </c>
      <c r="U55632" t="s">
        <v>353</v>
      </c>
      <c r="V55632" t="s">
        <v>320</v>
      </c>
      <c r="W55632" t="s">
        <v>320</v>
      </c>
      <c r="X55632" t="s">
        <v>315</v>
      </c>
    </row>
    <row r="55633" spans="1:24" x14ac:dyDescent="0.25">
      <c r="A55633">
        <v>484</v>
      </c>
      <c r="B55633" t="s">
        <v>211</v>
      </c>
      <c r="C55633">
        <v>2.97</v>
      </c>
      <c r="D55633" t="s">
        <v>173</v>
      </c>
      <c r="E55633" t="s">
        <v>212</v>
      </c>
      <c r="F55633" t="s">
        <v>15</v>
      </c>
      <c r="G55633" t="s">
        <v>175</v>
      </c>
      <c r="H55633" t="s">
        <v>11</v>
      </c>
      <c r="I55633" t="s">
        <v>1315</v>
      </c>
      <c r="J55633" s="1">
        <v>43720</v>
      </c>
      <c r="K55633">
        <v>281</v>
      </c>
      <c r="L55633">
        <v>291</v>
      </c>
      <c r="M55633">
        <v>6</v>
      </c>
      <c r="N55633">
        <v>10</v>
      </c>
      <c r="O55633">
        <v>4.7699999999999996</v>
      </c>
      <c r="P55633">
        <v>47.7</v>
      </c>
      <c r="Q55633">
        <v>29.73</v>
      </c>
      <c r="R55633">
        <v>668991357</v>
      </c>
      <c r="S55633" t="s">
        <v>352</v>
      </c>
      <c r="T55633" t="s">
        <v>331</v>
      </c>
      <c r="U55633" t="s">
        <v>353</v>
      </c>
      <c r="V55633" t="s">
        <v>320</v>
      </c>
      <c r="W55633" t="s">
        <v>320</v>
      </c>
      <c r="X55633" t="s">
        <v>315</v>
      </c>
    </row>
    <row r="55634" spans="1:24" x14ac:dyDescent="0.25">
      <c r="A55634">
        <v>480</v>
      </c>
      <c r="B55634" t="s">
        <v>205</v>
      </c>
      <c r="C55634">
        <v>0.86</v>
      </c>
      <c r="D55634" t="s">
        <v>173</v>
      </c>
      <c r="E55634" t="s">
        <v>206</v>
      </c>
      <c r="F55634" t="s">
        <v>15</v>
      </c>
      <c r="G55634" t="s">
        <v>175</v>
      </c>
      <c r="H55634" t="s">
        <v>11</v>
      </c>
      <c r="I55634" t="s">
        <v>1315</v>
      </c>
      <c r="J55634" s="1">
        <v>43720</v>
      </c>
      <c r="K55634">
        <v>281</v>
      </c>
      <c r="L55634">
        <v>291</v>
      </c>
      <c r="M55634">
        <v>6</v>
      </c>
      <c r="N55634">
        <v>10</v>
      </c>
      <c r="O55634">
        <v>1.37</v>
      </c>
      <c r="P55634">
        <v>13.7</v>
      </c>
      <c r="Q55634">
        <v>8.57</v>
      </c>
      <c r="R55634">
        <v>668991357</v>
      </c>
      <c r="S55634" t="s">
        <v>352</v>
      </c>
      <c r="T55634" t="s">
        <v>331</v>
      </c>
      <c r="U55634" t="s">
        <v>353</v>
      </c>
      <c r="V55634" t="s">
        <v>320</v>
      </c>
      <c r="W55634" t="s">
        <v>320</v>
      </c>
      <c r="X55634" t="s">
        <v>315</v>
      </c>
    </row>
    <row r="55635" spans="1:24" x14ac:dyDescent="0.25">
      <c r="A55635">
        <v>565</v>
      </c>
      <c r="B55635" t="s">
        <v>280</v>
      </c>
      <c r="C55635">
        <v>461.44</v>
      </c>
      <c r="D55635" t="s">
        <v>108</v>
      </c>
      <c r="E55635" t="s">
        <v>275</v>
      </c>
      <c r="F55635" t="s">
        <v>27</v>
      </c>
      <c r="G55635" t="s">
        <v>109</v>
      </c>
      <c r="H55635" t="s">
        <v>12</v>
      </c>
      <c r="I55635" t="s">
        <v>1318</v>
      </c>
      <c r="J55635" s="1">
        <v>43724</v>
      </c>
      <c r="K55635">
        <v>154</v>
      </c>
      <c r="L55635">
        <v>291</v>
      </c>
      <c r="M55635">
        <v>6</v>
      </c>
      <c r="N55635">
        <v>10</v>
      </c>
      <c r="O55635">
        <v>334.06</v>
      </c>
      <c r="P55635">
        <v>3340.6</v>
      </c>
      <c r="Q55635">
        <v>4614.45</v>
      </c>
      <c r="R55635">
        <v>668991357</v>
      </c>
      <c r="S55635" t="s">
        <v>352</v>
      </c>
      <c r="T55635" t="s">
        <v>331</v>
      </c>
      <c r="U55635" t="s">
        <v>353</v>
      </c>
      <c r="V55635" t="s">
        <v>320</v>
      </c>
      <c r="W55635" t="s">
        <v>320</v>
      </c>
      <c r="X55635" t="s">
        <v>315</v>
      </c>
    </row>
    <row r="55636" spans="1:24" x14ac:dyDescent="0.25">
      <c r="A55636">
        <v>465</v>
      </c>
      <c r="B55636" t="s">
        <v>78</v>
      </c>
      <c r="C55636">
        <v>9.16</v>
      </c>
      <c r="D55636" t="s">
        <v>8</v>
      </c>
      <c r="E55636" t="s">
        <v>77</v>
      </c>
      <c r="F55636" t="s">
        <v>69</v>
      </c>
      <c r="G55636" t="s">
        <v>11</v>
      </c>
      <c r="H55636" t="s">
        <v>12</v>
      </c>
      <c r="I55636" t="s">
        <v>1401</v>
      </c>
      <c r="J55636" s="1">
        <v>43724</v>
      </c>
      <c r="K55636">
        <v>118</v>
      </c>
      <c r="L55636">
        <v>291</v>
      </c>
      <c r="M55636">
        <v>6</v>
      </c>
      <c r="N55636">
        <v>10</v>
      </c>
      <c r="O55636">
        <v>14.69</v>
      </c>
      <c r="P55636">
        <v>146.9</v>
      </c>
      <c r="Q55636">
        <v>91.59</v>
      </c>
      <c r="R55636">
        <v>668991357</v>
      </c>
      <c r="S55636" t="s">
        <v>352</v>
      </c>
      <c r="T55636" t="s">
        <v>331</v>
      </c>
      <c r="U55636" t="s">
        <v>353</v>
      </c>
      <c r="V55636" t="s">
        <v>320</v>
      </c>
      <c r="W55636" t="s">
        <v>320</v>
      </c>
      <c r="X55636" t="s">
        <v>315</v>
      </c>
    </row>
    <row r="55637" spans="1:24" x14ac:dyDescent="0.25">
      <c r="A55637">
        <v>491</v>
      </c>
      <c r="B55637" t="s">
        <v>217</v>
      </c>
      <c r="C55637">
        <v>41.57</v>
      </c>
      <c r="D55637" t="s">
        <v>166</v>
      </c>
      <c r="E55637" t="s">
        <v>118</v>
      </c>
      <c r="F55637" t="s">
        <v>69</v>
      </c>
      <c r="G55637" t="s">
        <v>167</v>
      </c>
      <c r="H55637" t="s">
        <v>11</v>
      </c>
      <c r="I55637" t="s">
        <v>1401</v>
      </c>
      <c r="J55637" s="1">
        <v>43724</v>
      </c>
      <c r="K55637">
        <v>118</v>
      </c>
      <c r="L55637">
        <v>291</v>
      </c>
      <c r="M55637">
        <v>6</v>
      </c>
      <c r="N55637">
        <v>10</v>
      </c>
      <c r="O55637">
        <v>32.39</v>
      </c>
      <c r="P55637">
        <v>323.89999999999998</v>
      </c>
      <c r="Q55637">
        <v>415.72</v>
      </c>
      <c r="R55637">
        <v>668991357</v>
      </c>
      <c r="S55637" t="s">
        <v>352</v>
      </c>
      <c r="T55637" t="s">
        <v>331</v>
      </c>
      <c r="U55637" t="s">
        <v>353</v>
      </c>
      <c r="V55637" t="s">
        <v>320</v>
      </c>
      <c r="W55637" t="s">
        <v>320</v>
      </c>
      <c r="X55637" t="s">
        <v>315</v>
      </c>
    </row>
    <row r="55638" spans="1:24" x14ac:dyDescent="0.25">
      <c r="A55638">
        <v>477</v>
      </c>
      <c r="B55638" t="s">
        <v>203</v>
      </c>
      <c r="C55638">
        <v>1.87</v>
      </c>
      <c r="D55638" t="s">
        <v>173</v>
      </c>
      <c r="E55638" t="s">
        <v>204</v>
      </c>
      <c r="F55638" t="s">
        <v>15</v>
      </c>
      <c r="G55638" t="s">
        <v>175</v>
      </c>
      <c r="H55638" t="s">
        <v>11</v>
      </c>
      <c r="I55638" t="s">
        <v>1324</v>
      </c>
      <c r="J55638" s="1">
        <v>43742</v>
      </c>
      <c r="K55638">
        <v>299</v>
      </c>
      <c r="L55638">
        <v>291</v>
      </c>
      <c r="M55638">
        <v>6</v>
      </c>
      <c r="N55638">
        <v>10</v>
      </c>
      <c r="O55638">
        <v>2.99</v>
      </c>
      <c r="P55638">
        <v>29.9</v>
      </c>
      <c r="Q55638">
        <v>18.66</v>
      </c>
      <c r="R55638">
        <v>668991357</v>
      </c>
      <c r="S55638" t="s">
        <v>352</v>
      </c>
      <c r="T55638" t="s">
        <v>331</v>
      </c>
      <c r="U55638" t="s">
        <v>353</v>
      </c>
      <c r="V55638" t="s">
        <v>320</v>
      </c>
      <c r="W55638" t="s">
        <v>320</v>
      </c>
      <c r="X55638" t="s">
        <v>315</v>
      </c>
    </row>
    <row r="55639" spans="1:24" x14ac:dyDescent="0.25">
      <c r="A55639">
        <v>491</v>
      </c>
      <c r="B55639" t="s">
        <v>217</v>
      </c>
      <c r="C55639">
        <v>41.57</v>
      </c>
      <c r="D55639" t="s">
        <v>166</v>
      </c>
      <c r="E55639" t="s">
        <v>118</v>
      </c>
      <c r="F55639" t="s">
        <v>69</v>
      </c>
      <c r="G55639" t="s">
        <v>167</v>
      </c>
      <c r="H55639" t="s">
        <v>11</v>
      </c>
      <c r="I55639" t="s">
        <v>1324</v>
      </c>
      <c r="J55639" s="1">
        <v>43742</v>
      </c>
      <c r="K55639">
        <v>299</v>
      </c>
      <c r="L55639">
        <v>291</v>
      </c>
      <c r="M55639">
        <v>6</v>
      </c>
      <c r="N55639">
        <v>10</v>
      </c>
      <c r="O55639">
        <v>32.39</v>
      </c>
      <c r="P55639">
        <v>323.89999999999998</v>
      </c>
      <c r="Q55639">
        <v>415.72</v>
      </c>
      <c r="R55639">
        <v>668991357</v>
      </c>
      <c r="S55639" t="s">
        <v>352</v>
      </c>
      <c r="T55639" t="s">
        <v>331</v>
      </c>
      <c r="U55639" t="s">
        <v>353</v>
      </c>
      <c r="V55639" t="s">
        <v>320</v>
      </c>
      <c r="W55639" t="s">
        <v>320</v>
      </c>
      <c r="X55639" t="s">
        <v>315</v>
      </c>
    </row>
    <row r="55640" spans="1:24" x14ac:dyDescent="0.25">
      <c r="A55640">
        <v>581</v>
      </c>
      <c r="B55640" t="s">
        <v>296</v>
      </c>
      <c r="C55640">
        <v>1082.51</v>
      </c>
      <c r="D55640" t="s">
        <v>166</v>
      </c>
      <c r="E55640" t="s">
        <v>26</v>
      </c>
      <c r="F55640" t="s">
        <v>27</v>
      </c>
      <c r="G55640" t="s">
        <v>167</v>
      </c>
      <c r="H55640" t="s">
        <v>11</v>
      </c>
      <c r="I55640" t="s">
        <v>1327</v>
      </c>
      <c r="J55640" s="1">
        <v>43753</v>
      </c>
      <c r="K55640">
        <v>227</v>
      </c>
      <c r="L55640">
        <v>291</v>
      </c>
      <c r="M55640">
        <v>6</v>
      </c>
      <c r="N55640">
        <v>10</v>
      </c>
      <c r="O55640">
        <v>1020.59</v>
      </c>
      <c r="P55640">
        <v>10205.9</v>
      </c>
      <c r="Q55640">
        <v>10825.1</v>
      </c>
      <c r="R55640">
        <v>668991357</v>
      </c>
      <c r="S55640" t="s">
        <v>352</v>
      </c>
      <c r="T55640" t="s">
        <v>331</v>
      </c>
      <c r="U55640" t="s">
        <v>353</v>
      </c>
      <c r="V55640" t="s">
        <v>320</v>
      </c>
      <c r="W55640" t="s">
        <v>320</v>
      </c>
      <c r="X55640" t="s">
        <v>315</v>
      </c>
    </row>
    <row r="55641" spans="1:24" x14ac:dyDescent="0.25">
      <c r="A55641">
        <v>580</v>
      </c>
      <c r="B55641" t="s">
        <v>295</v>
      </c>
      <c r="C55641">
        <v>1082.51</v>
      </c>
      <c r="D55641" t="s">
        <v>166</v>
      </c>
      <c r="E55641" t="s">
        <v>26</v>
      </c>
      <c r="F55641" t="s">
        <v>27</v>
      </c>
      <c r="G55641" t="s">
        <v>167</v>
      </c>
      <c r="H55641" t="s">
        <v>11</v>
      </c>
      <c r="I55641" t="s">
        <v>1327</v>
      </c>
      <c r="J55641" s="1">
        <v>43753</v>
      </c>
      <c r="K55641">
        <v>227</v>
      </c>
      <c r="L55641">
        <v>291</v>
      </c>
      <c r="M55641">
        <v>6</v>
      </c>
      <c r="N55641">
        <v>10</v>
      </c>
      <c r="O55641">
        <v>1020.59</v>
      </c>
      <c r="P55641">
        <v>10205.9</v>
      </c>
      <c r="Q55641">
        <v>10825.1</v>
      </c>
      <c r="R55641">
        <v>668991357</v>
      </c>
      <c r="S55641" t="s">
        <v>352</v>
      </c>
      <c r="T55641" t="s">
        <v>331</v>
      </c>
      <c r="U55641" t="s">
        <v>353</v>
      </c>
      <c r="V55641" t="s">
        <v>320</v>
      </c>
      <c r="W55641" t="s">
        <v>320</v>
      </c>
      <c r="X55641" t="s">
        <v>315</v>
      </c>
    </row>
    <row r="55642" spans="1:24" x14ac:dyDescent="0.25">
      <c r="A55642">
        <v>487</v>
      </c>
      <c r="B55642" t="s">
        <v>213</v>
      </c>
      <c r="C55642">
        <v>20.57</v>
      </c>
      <c r="D55642" t="s">
        <v>133</v>
      </c>
      <c r="E55642" t="s">
        <v>214</v>
      </c>
      <c r="F55642" t="s">
        <v>15</v>
      </c>
      <c r="G55642" t="s">
        <v>134</v>
      </c>
      <c r="H55642" t="s">
        <v>11</v>
      </c>
      <c r="I55642" t="s">
        <v>1424</v>
      </c>
      <c r="J55642" s="1">
        <v>43760</v>
      </c>
      <c r="K55642">
        <v>496</v>
      </c>
      <c r="L55642">
        <v>291</v>
      </c>
      <c r="M55642">
        <v>6</v>
      </c>
      <c r="N55642">
        <v>10</v>
      </c>
      <c r="O55642">
        <v>32.99</v>
      </c>
      <c r="P55642">
        <v>329.9</v>
      </c>
      <c r="Q55642">
        <v>205.66</v>
      </c>
      <c r="R55642">
        <v>668991357</v>
      </c>
      <c r="S55642" t="s">
        <v>352</v>
      </c>
      <c r="T55642" t="s">
        <v>331</v>
      </c>
      <c r="U55642" t="s">
        <v>353</v>
      </c>
      <c r="V55642" t="s">
        <v>320</v>
      </c>
      <c r="W55642" t="s">
        <v>320</v>
      </c>
      <c r="X55642" t="s">
        <v>315</v>
      </c>
    </row>
    <row r="55643" spans="1:24" x14ac:dyDescent="0.25">
      <c r="A55643">
        <v>214</v>
      </c>
      <c r="B55643" t="s">
        <v>106</v>
      </c>
      <c r="C55643">
        <v>13.09</v>
      </c>
      <c r="D55643" t="s">
        <v>104</v>
      </c>
      <c r="E55643" t="s">
        <v>14</v>
      </c>
      <c r="F55643" t="s">
        <v>15</v>
      </c>
      <c r="G55643" t="s">
        <v>105</v>
      </c>
      <c r="H55643" t="s">
        <v>12</v>
      </c>
      <c r="I55643" t="s">
        <v>1409</v>
      </c>
      <c r="J55643" s="1">
        <v>43783</v>
      </c>
      <c r="K55643">
        <v>479</v>
      </c>
      <c r="L55643">
        <v>291</v>
      </c>
      <c r="M55643">
        <v>6</v>
      </c>
      <c r="N55643">
        <v>10</v>
      </c>
      <c r="O55643">
        <v>20.99</v>
      </c>
      <c r="P55643">
        <v>209.9</v>
      </c>
      <c r="Q55643">
        <v>130.86000000000001</v>
      </c>
      <c r="R55643">
        <v>668991357</v>
      </c>
      <c r="S55643" t="s">
        <v>352</v>
      </c>
      <c r="T55643" t="s">
        <v>331</v>
      </c>
      <c r="U55643" t="s">
        <v>353</v>
      </c>
      <c r="V55643" t="s">
        <v>320</v>
      </c>
      <c r="W55643" t="s">
        <v>320</v>
      </c>
      <c r="X55643" t="s">
        <v>315</v>
      </c>
    </row>
    <row r="55644" spans="1:24" x14ac:dyDescent="0.25">
      <c r="A55644">
        <v>572</v>
      </c>
      <c r="B55644" t="s">
        <v>287</v>
      </c>
      <c r="C55644">
        <v>461.44</v>
      </c>
      <c r="D55644" t="s">
        <v>166</v>
      </c>
      <c r="E55644" t="s">
        <v>275</v>
      </c>
      <c r="F55644" t="s">
        <v>27</v>
      </c>
      <c r="G55644" t="s">
        <v>167</v>
      </c>
      <c r="H55644" t="s">
        <v>11</v>
      </c>
      <c r="I55644" t="s">
        <v>1338</v>
      </c>
      <c r="J55644" s="1">
        <v>43793</v>
      </c>
      <c r="K55644">
        <v>263</v>
      </c>
      <c r="L55644">
        <v>291</v>
      </c>
      <c r="M55644">
        <v>6</v>
      </c>
      <c r="N55644">
        <v>10</v>
      </c>
      <c r="O55644">
        <v>445.41</v>
      </c>
      <c r="P55644">
        <v>4454.1000000000004</v>
      </c>
      <c r="Q55644">
        <v>4614.45</v>
      </c>
      <c r="R55644">
        <v>668991357</v>
      </c>
      <c r="S55644" t="s">
        <v>352</v>
      </c>
      <c r="T55644" t="s">
        <v>331</v>
      </c>
      <c r="U55644" t="s">
        <v>353</v>
      </c>
      <c r="V55644" t="s">
        <v>320</v>
      </c>
      <c r="W55644" t="s">
        <v>320</v>
      </c>
      <c r="X55644" t="s">
        <v>315</v>
      </c>
    </row>
    <row r="55645" spans="1:24" x14ac:dyDescent="0.25">
      <c r="A55645">
        <v>214</v>
      </c>
      <c r="B55645" t="s">
        <v>106</v>
      </c>
      <c r="C55645">
        <v>13.09</v>
      </c>
      <c r="D55645" t="s">
        <v>104</v>
      </c>
      <c r="E55645" t="s">
        <v>14</v>
      </c>
      <c r="F55645" t="s">
        <v>15</v>
      </c>
      <c r="G55645" t="s">
        <v>105</v>
      </c>
      <c r="H55645" t="s">
        <v>12</v>
      </c>
      <c r="I55645" t="s">
        <v>1338</v>
      </c>
      <c r="J55645" s="1">
        <v>43793</v>
      </c>
      <c r="K55645">
        <v>263</v>
      </c>
      <c r="L55645">
        <v>291</v>
      </c>
      <c r="M55645">
        <v>6</v>
      </c>
      <c r="N55645">
        <v>10</v>
      </c>
      <c r="O55645">
        <v>20.99</v>
      </c>
      <c r="P55645">
        <v>209.9</v>
      </c>
      <c r="Q55645">
        <v>130.86000000000001</v>
      </c>
      <c r="R55645">
        <v>668991357</v>
      </c>
      <c r="S55645" t="s">
        <v>352</v>
      </c>
      <c r="T55645" t="s">
        <v>331</v>
      </c>
      <c r="U55645" t="s">
        <v>353</v>
      </c>
      <c r="V55645" t="s">
        <v>320</v>
      </c>
      <c r="W55645" t="s">
        <v>320</v>
      </c>
      <c r="X55645" t="s">
        <v>315</v>
      </c>
    </row>
    <row r="55646" spans="1:24" x14ac:dyDescent="0.25">
      <c r="A55646">
        <v>484</v>
      </c>
      <c r="B55646" t="s">
        <v>211</v>
      </c>
      <c r="C55646">
        <v>2.97</v>
      </c>
      <c r="D55646" t="s">
        <v>173</v>
      </c>
      <c r="E55646" t="s">
        <v>212</v>
      </c>
      <c r="F55646" t="s">
        <v>15</v>
      </c>
      <c r="G55646" t="s">
        <v>175</v>
      </c>
      <c r="H55646" t="s">
        <v>11</v>
      </c>
      <c r="I55646" t="s">
        <v>1338</v>
      </c>
      <c r="J55646" s="1">
        <v>43793</v>
      </c>
      <c r="K55646">
        <v>263</v>
      </c>
      <c r="L55646">
        <v>291</v>
      </c>
      <c r="M55646">
        <v>6</v>
      </c>
      <c r="N55646">
        <v>10</v>
      </c>
      <c r="O55646">
        <v>4.7699999999999996</v>
      </c>
      <c r="P55646">
        <v>47.7</v>
      </c>
      <c r="Q55646">
        <v>29.73</v>
      </c>
      <c r="R55646">
        <v>668991357</v>
      </c>
      <c r="S55646" t="s">
        <v>352</v>
      </c>
      <c r="T55646" t="s">
        <v>331</v>
      </c>
      <c r="U55646" t="s">
        <v>353</v>
      </c>
      <c r="V55646" t="s">
        <v>320</v>
      </c>
      <c r="W55646" t="s">
        <v>320</v>
      </c>
      <c r="X55646" t="s">
        <v>315</v>
      </c>
    </row>
    <row r="55647" spans="1:24" x14ac:dyDescent="0.25">
      <c r="A55647">
        <v>490</v>
      </c>
      <c r="B55647" t="s">
        <v>216</v>
      </c>
      <c r="C55647">
        <v>41.57</v>
      </c>
      <c r="D55647" t="s">
        <v>166</v>
      </c>
      <c r="E55647" t="s">
        <v>118</v>
      </c>
      <c r="F55647" t="s">
        <v>69</v>
      </c>
      <c r="G55647" t="s">
        <v>167</v>
      </c>
      <c r="H55647" t="s">
        <v>11</v>
      </c>
      <c r="I55647" t="s">
        <v>1338</v>
      </c>
      <c r="J55647" s="1">
        <v>43793</v>
      </c>
      <c r="K55647">
        <v>263</v>
      </c>
      <c r="L55647">
        <v>291</v>
      </c>
      <c r="M55647">
        <v>6</v>
      </c>
      <c r="N55647">
        <v>10</v>
      </c>
      <c r="O55647">
        <v>32.39</v>
      </c>
      <c r="P55647">
        <v>323.89999999999998</v>
      </c>
      <c r="Q55647">
        <v>415.72</v>
      </c>
      <c r="R55647">
        <v>668991357</v>
      </c>
      <c r="S55647" t="s">
        <v>352</v>
      </c>
      <c r="T55647" t="s">
        <v>331</v>
      </c>
      <c r="U55647" t="s">
        <v>353</v>
      </c>
      <c r="V55647" t="s">
        <v>320</v>
      </c>
      <c r="W55647" t="s">
        <v>320</v>
      </c>
      <c r="X55647" t="s">
        <v>315</v>
      </c>
    </row>
    <row r="55648" spans="1:24" x14ac:dyDescent="0.25">
      <c r="A55648">
        <v>465</v>
      </c>
      <c r="B55648" t="s">
        <v>78</v>
      </c>
      <c r="C55648">
        <v>9.16</v>
      </c>
      <c r="D55648" t="s">
        <v>8</v>
      </c>
      <c r="E55648" t="s">
        <v>77</v>
      </c>
      <c r="F55648" t="s">
        <v>69</v>
      </c>
      <c r="G55648" t="s">
        <v>11</v>
      </c>
      <c r="H55648" t="s">
        <v>12</v>
      </c>
      <c r="I55648" t="s">
        <v>1338</v>
      </c>
      <c r="J55648" s="1">
        <v>43793</v>
      </c>
      <c r="K55648">
        <v>263</v>
      </c>
      <c r="L55648">
        <v>291</v>
      </c>
      <c r="M55648">
        <v>6</v>
      </c>
      <c r="N55648">
        <v>10</v>
      </c>
      <c r="O55648">
        <v>14.69</v>
      </c>
      <c r="P55648">
        <v>146.9</v>
      </c>
      <c r="Q55648">
        <v>91.59</v>
      </c>
      <c r="R55648">
        <v>668991357</v>
      </c>
      <c r="S55648" t="s">
        <v>352</v>
      </c>
      <c r="T55648" t="s">
        <v>331</v>
      </c>
      <c r="U55648" t="s">
        <v>353</v>
      </c>
      <c r="V55648" t="s">
        <v>320</v>
      </c>
      <c r="W55648" t="s">
        <v>320</v>
      </c>
      <c r="X55648" t="s">
        <v>315</v>
      </c>
    </row>
    <row r="55649" spans="1:24" x14ac:dyDescent="0.25">
      <c r="A55649">
        <v>484</v>
      </c>
      <c r="B55649" t="s">
        <v>211</v>
      </c>
      <c r="C55649">
        <v>2.97</v>
      </c>
      <c r="D55649" t="s">
        <v>173</v>
      </c>
      <c r="E55649" t="s">
        <v>212</v>
      </c>
      <c r="F55649" t="s">
        <v>15</v>
      </c>
      <c r="G55649" t="s">
        <v>175</v>
      </c>
      <c r="H55649" t="s">
        <v>11</v>
      </c>
      <c r="I55649" t="s">
        <v>1345</v>
      </c>
      <c r="J55649" s="1">
        <v>43801</v>
      </c>
      <c r="K55649">
        <v>678</v>
      </c>
      <c r="L55649">
        <v>291</v>
      </c>
      <c r="M55649">
        <v>6</v>
      </c>
      <c r="N55649">
        <v>10</v>
      </c>
      <c r="O55649">
        <v>4.7699999999999996</v>
      </c>
      <c r="P55649">
        <v>47.7</v>
      </c>
      <c r="Q55649">
        <v>29.73</v>
      </c>
      <c r="R55649">
        <v>668991357</v>
      </c>
      <c r="S55649" t="s">
        <v>352</v>
      </c>
      <c r="T55649" t="s">
        <v>331</v>
      </c>
      <c r="U55649" t="s">
        <v>353</v>
      </c>
      <c r="V55649" t="s">
        <v>320</v>
      </c>
      <c r="W55649" t="s">
        <v>320</v>
      </c>
      <c r="X55649" t="s">
        <v>315</v>
      </c>
    </row>
    <row r="55650" spans="1:24" x14ac:dyDescent="0.25">
      <c r="A55650">
        <v>234</v>
      </c>
      <c r="B55650" t="s">
        <v>120</v>
      </c>
      <c r="C55650">
        <v>38.49</v>
      </c>
      <c r="D55650" t="s">
        <v>115</v>
      </c>
      <c r="E55650" t="s">
        <v>118</v>
      </c>
      <c r="F55650" t="s">
        <v>69</v>
      </c>
      <c r="G55650" t="s">
        <v>117</v>
      </c>
      <c r="H55650" t="s">
        <v>11</v>
      </c>
      <c r="I55650" t="s">
        <v>1345</v>
      </c>
      <c r="J55650" s="1">
        <v>43801</v>
      </c>
      <c r="K55650">
        <v>678</v>
      </c>
      <c r="L55650">
        <v>291</v>
      </c>
      <c r="M55650">
        <v>6</v>
      </c>
      <c r="N55650">
        <v>10</v>
      </c>
      <c r="O55650">
        <v>29.99</v>
      </c>
      <c r="P55650">
        <v>299.89999999999998</v>
      </c>
      <c r="Q55650">
        <v>384.92</v>
      </c>
      <c r="R55650">
        <v>668991357</v>
      </c>
      <c r="S55650" t="s">
        <v>352</v>
      </c>
      <c r="T55650" t="s">
        <v>331</v>
      </c>
      <c r="U55650" t="s">
        <v>353</v>
      </c>
      <c r="V55650" t="s">
        <v>320</v>
      </c>
      <c r="W55650" t="s">
        <v>320</v>
      </c>
      <c r="X55650" t="s">
        <v>315</v>
      </c>
    </row>
    <row r="55651" spans="1:24" x14ac:dyDescent="0.25">
      <c r="A55651">
        <v>484</v>
      </c>
      <c r="B55651" t="s">
        <v>211</v>
      </c>
      <c r="C55651">
        <v>2.97</v>
      </c>
      <c r="D55651" t="s">
        <v>173</v>
      </c>
      <c r="E55651" t="s">
        <v>212</v>
      </c>
      <c r="F55651" t="s">
        <v>15</v>
      </c>
      <c r="G55651" t="s">
        <v>175</v>
      </c>
      <c r="H55651" t="s">
        <v>11</v>
      </c>
      <c r="I55651" t="s">
        <v>1347</v>
      </c>
      <c r="J55651" s="1">
        <v>43809</v>
      </c>
      <c r="K55651">
        <v>281</v>
      </c>
      <c r="L55651">
        <v>291</v>
      </c>
      <c r="M55651">
        <v>6</v>
      </c>
      <c r="N55651">
        <v>10</v>
      </c>
      <c r="O55651">
        <v>4.7699999999999996</v>
      </c>
      <c r="P55651">
        <v>47.7</v>
      </c>
      <c r="Q55651">
        <v>29.73</v>
      </c>
      <c r="R55651">
        <v>668991357</v>
      </c>
      <c r="S55651" t="s">
        <v>352</v>
      </c>
      <c r="T55651" t="s">
        <v>331</v>
      </c>
      <c r="U55651" t="s">
        <v>353</v>
      </c>
      <c r="V55651" t="s">
        <v>320</v>
      </c>
      <c r="W55651" t="s">
        <v>320</v>
      </c>
      <c r="X55651" t="s">
        <v>315</v>
      </c>
    </row>
    <row r="55652" spans="1:24" x14ac:dyDescent="0.25">
      <c r="A55652">
        <v>568</v>
      </c>
      <c r="B55652" t="s">
        <v>283</v>
      </c>
      <c r="C55652">
        <v>461.44</v>
      </c>
      <c r="D55652" t="s">
        <v>166</v>
      </c>
      <c r="E55652" t="s">
        <v>275</v>
      </c>
      <c r="F55652" t="s">
        <v>27</v>
      </c>
      <c r="G55652" t="s">
        <v>167</v>
      </c>
      <c r="H55652" t="s">
        <v>11</v>
      </c>
      <c r="I55652" t="s">
        <v>1347</v>
      </c>
      <c r="J55652" s="1">
        <v>43809</v>
      </c>
      <c r="K55652">
        <v>281</v>
      </c>
      <c r="L55652">
        <v>291</v>
      </c>
      <c r="M55652">
        <v>6</v>
      </c>
      <c r="N55652">
        <v>10</v>
      </c>
      <c r="O55652">
        <v>445.41</v>
      </c>
      <c r="P55652">
        <v>4454.1000000000004</v>
      </c>
      <c r="Q55652">
        <v>4614.45</v>
      </c>
      <c r="R55652">
        <v>668991357</v>
      </c>
      <c r="S55652" t="s">
        <v>352</v>
      </c>
      <c r="T55652" t="s">
        <v>331</v>
      </c>
      <c r="U55652" t="s">
        <v>353</v>
      </c>
      <c r="V55652" t="s">
        <v>320</v>
      </c>
      <c r="W55652" t="s">
        <v>320</v>
      </c>
      <c r="X55652" t="s">
        <v>315</v>
      </c>
    </row>
    <row r="55653" spans="1:24" x14ac:dyDescent="0.25">
      <c r="A55653">
        <v>562</v>
      </c>
      <c r="B55653" t="s">
        <v>277</v>
      </c>
      <c r="C55653">
        <v>1481.94</v>
      </c>
      <c r="D55653" t="s">
        <v>166</v>
      </c>
      <c r="E55653" t="s">
        <v>275</v>
      </c>
      <c r="F55653" t="s">
        <v>27</v>
      </c>
      <c r="G55653" t="s">
        <v>167</v>
      </c>
      <c r="H55653" t="s">
        <v>11</v>
      </c>
      <c r="I55653" t="s">
        <v>1349</v>
      </c>
      <c r="J55653" s="1">
        <v>43813</v>
      </c>
      <c r="K55653">
        <v>154</v>
      </c>
      <c r="L55653">
        <v>291</v>
      </c>
      <c r="M55653">
        <v>6</v>
      </c>
      <c r="N55653">
        <v>10</v>
      </c>
      <c r="O55653">
        <v>1430.44</v>
      </c>
      <c r="P55653">
        <v>14304.4</v>
      </c>
      <c r="Q55653">
        <v>14819.38</v>
      </c>
      <c r="R55653">
        <v>668991357</v>
      </c>
      <c r="S55653" t="s">
        <v>352</v>
      </c>
      <c r="T55653" t="s">
        <v>331</v>
      </c>
      <c r="U55653" t="s">
        <v>353</v>
      </c>
      <c r="V55653" t="s">
        <v>320</v>
      </c>
      <c r="W55653" t="s">
        <v>320</v>
      </c>
      <c r="X55653" t="s">
        <v>315</v>
      </c>
    </row>
    <row r="55654" spans="1:24" x14ac:dyDescent="0.25">
      <c r="A55654">
        <v>564</v>
      </c>
      <c r="B55654" t="s">
        <v>279</v>
      </c>
      <c r="C55654">
        <v>1481.94</v>
      </c>
      <c r="D55654" t="s">
        <v>166</v>
      </c>
      <c r="E55654" t="s">
        <v>275</v>
      </c>
      <c r="F55654" t="s">
        <v>27</v>
      </c>
      <c r="G55654" t="s">
        <v>167</v>
      </c>
      <c r="H55654" t="s">
        <v>11</v>
      </c>
      <c r="I55654" t="s">
        <v>1349</v>
      </c>
      <c r="J55654" s="1">
        <v>43813</v>
      </c>
      <c r="K55654">
        <v>154</v>
      </c>
      <c r="L55654">
        <v>291</v>
      </c>
      <c r="M55654">
        <v>6</v>
      </c>
      <c r="N55654">
        <v>10</v>
      </c>
      <c r="O55654">
        <v>1430.44</v>
      </c>
      <c r="P55654">
        <v>14304.4</v>
      </c>
      <c r="Q55654">
        <v>14819.38</v>
      </c>
      <c r="R55654">
        <v>668991357</v>
      </c>
      <c r="S55654" t="s">
        <v>352</v>
      </c>
      <c r="T55654" t="s">
        <v>331</v>
      </c>
      <c r="U55654" t="s">
        <v>353</v>
      </c>
      <c r="V55654" t="s">
        <v>320</v>
      </c>
      <c r="W55654" t="s">
        <v>320</v>
      </c>
      <c r="X55654" t="s">
        <v>315</v>
      </c>
    </row>
    <row r="55655" spans="1:24" x14ac:dyDescent="0.25">
      <c r="A55655">
        <v>217</v>
      </c>
      <c r="B55655" t="s">
        <v>13</v>
      </c>
      <c r="C55655">
        <v>13.09</v>
      </c>
      <c r="D55655" t="s">
        <v>8</v>
      </c>
      <c r="E55655" t="s">
        <v>14</v>
      </c>
      <c r="F55655" t="s">
        <v>15</v>
      </c>
      <c r="G55655" t="s">
        <v>11</v>
      </c>
      <c r="H55655" t="s">
        <v>12</v>
      </c>
      <c r="I55655" t="s">
        <v>1402</v>
      </c>
      <c r="J55655" s="1">
        <v>43813</v>
      </c>
      <c r="K55655">
        <v>118</v>
      </c>
      <c r="L55655">
        <v>291</v>
      </c>
      <c r="M55655">
        <v>6</v>
      </c>
      <c r="N55655">
        <v>10</v>
      </c>
      <c r="O55655">
        <v>20.99</v>
      </c>
      <c r="P55655">
        <v>209.9</v>
      </c>
      <c r="Q55655">
        <v>130.86000000000001</v>
      </c>
      <c r="R55655">
        <v>668991357</v>
      </c>
      <c r="S55655" t="s">
        <v>352</v>
      </c>
      <c r="T55655" t="s">
        <v>331</v>
      </c>
      <c r="U55655" t="s">
        <v>353</v>
      </c>
      <c r="V55655" t="s">
        <v>320</v>
      </c>
      <c r="W55655" t="s">
        <v>320</v>
      </c>
      <c r="X55655" t="s">
        <v>315</v>
      </c>
    </row>
    <row r="55656" spans="1:24" x14ac:dyDescent="0.25">
      <c r="A55656">
        <v>472</v>
      </c>
      <c r="B55656" t="s">
        <v>201</v>
      </c>
      <c r="C55656">
        <v>23.75</v>
      </c>
      <c r="D55656" t="s">
        <v>108</v>
      </c>
      <c r="E55656" t="s">
        <v>200</v>
      </c>
      <c r="F55656" t="s">
        <v>69</v>
      </c>
      <c r="G55656" t="s">
        <v>109</v>
      </c>
      <c r="H55656" t="s">
        <v>12</v>
      </c>
      <c r="I55656" t="s">
        <v>1402</v>
      </c>
      <c r="J55656" s="1">
        <v>43813</v>
      </c>
      <c r="K55656">
        <v>118</v>
      </c>
      <c r="L55656">
        <v>291</v>
      </c>
      <c r="M55656">
        <v>6</v>
      </c>
      <c r="N55656">
        <v>10</v>
      </c>
      <c r="O55656">
        <v>38.1</v>
      </c>
      <c r="P55656">
        <v>381</v>
      </c>
      <c r="Q55656">
        <v>237.49</v>
      </c>
      <c r="R55656">
        <v>668991357</v>
      </c>
      <c r="S55656" t="s">
        <v>352</v>
      </c>
      <c r="T55656" t="s">
        <v>331</v>
      </c>
      <c r="U55656" t="s">
        <v>353</v>
      </c>
      <c r="V55656" t="s">
        <v>320</v>
      </c>
      <c r="W55656" t="s">
        <v>320</v>
      </c>
      <c r="X55656" t="s">
        <v>315</v>
      </c>
    </row>
    <row r="55657" spans="1:24" x14ac:dyDescent="0.25">
      <c r="A55657">
        <v>491</v>
      </c>
      <c r="B55657" t="s">
        <v>217</v>
      </c>
      <c r="C55657">
        <v>41.57</v>
      </c>
      <c r="D55657" t="s">
        <v>166</v>
      </c>
      <c r="E55657" t="s">
        <v>118</v>
      </c>
      <c r="F55657" t="s">
        <v>69</v>
      </c>
      <c r="G55657" t="s">
        <v>167</v>
      </c>
      <c r="H55657" t="s">
        <v>11</v>
      </c>
      <c r="I55657" t="s">
        <v>1402</v>
      </c>
      <c r="J55657" s="1">
        <v>43813</v>
      </c>
      <c r="K55657">
        <v>118</v>
      </c>
      <c r="L55657">
        <v>291</v>
      </c>
      <c r="M55657">
        <v>6</v>
      </c>
      <c r="N55657">
        <v>10</v>
      </c>
      <c r="O55657">
        <v>32.39</v>
      </c>
      <c r="P55657">
        <v>323.89999999999998</v>
      </c>
      <c r="Q55657">
        <v>415.72</v>
      </c>
      <c r="R55657">
        <v>668991357</v>
      </c>
      <c r="S55657" t="s">
        <v>352</v>
      </c>
      <c r="T55657" t="s">
        <v>331</v>
      </c>
      <c r="U55657" t="s">
        <v>353</v>
      </c>
      <c r="V55657" t="s">
        <v>320</v>
      </c>
      <c r="W55657" t="s">
        <v>320</v>
      </c>
      <c r="X55657" t="s">
        <v>315</v>
      </c>
    </row>
    <row r="55658" spans="1:24" x14ac:dyDescent="0.25">
      <c r="A55658">
        <v>580</v>
      </c>
      <c r="B55658" t="s">
        <v>295</v>
      </c>
      <c r="C55658">
        <v>1082.51</v>
      </c>
      <c r="D55658" t="s">
        <v>166</v>
      </c>
      <c r="E55658" t="s">
        <v>26</v>
      </c>
      <c r="F55658" t="s">
        <v>27</v>
      </c>
      <c r="G55658" t="s">
        <v>167</v>
      </c>
      <c r="H55658" t="s">
        <v>11</v>
      </c>
      <c r="I55658" t="s">
        <v>1354</v>
      </c>
      <c r="J55658" s="1">
        <v>43833</v>
      </c>
      <c r="K55658">
        <v>227</v>
      </c>
      <c r="L55658">
        <v>291</v>
      </c>
      <c r="M55658">
        <v>6</v>
      </c>
      <c r="N55658">
        <v>10</v>
      </c>
      <c r="O55658">
        <v>1020.59</v>
      </c>
      <c r="P55658">
        <v>10205.9</v>
      </c>
      <c r="Q55658">
        <v>10825.1</v>
      </c>
      <c r="R55658">
        <v>668991357</v>
      </c>
      <c r="S55658" t="s">
        <v>352</v>
      </c>
      <c r="T55658" t="s">
        <v>331</v>
      </c>
      <c r="U55658" t="s">
        <v>353</v>
      </c>
      <c r="V55658" t="s">
        <v>320</v>
      </c>
      <c r="W55658" t="s">
        <v>320</v>
      </c>
      <c r="X55658" t="s">
        <v>315</v>
      </c>
    </row>
    <row r="55659" spans="1:24" x14ac:dyDescent="0.25">
      <c r="A55659">
        <v>471</v>
      </c>
      <c r="B55659" t="s">
        <v>199</v>
      </c>
      <c r="C55659">
        <v>23.75</v>
      </c>
      <c r="D55659" t="s">
        <v>108</v>
      </c>
      <c r="E55659" t="s">
        <v>200</v>
      </c>
      <c r="F55659" t="s">
        <v>69</v>
      </c>
      <c r="G55659" t="s">
        <v>109</v>
      </c>
      <c r="H55659" t="s">
        <v>12</v>
      </c>
      <c r="I55659" t="s">
        <v>1357</v>
      </c>
      <c r="J55659" s="1">
        <v>43842</v>
      </c>
      <c r="K55659">
        <v>299</v>
      </c>
      <c r="L55659">
        <v>291</v>
      </c>
      <c r="M55659">
        <v>6</v>
      </c>
      <c r="N55659">
        <v>10</v>
      </c>
      <c r="O55659">
        <v>38.1</v>
      </c>
      <c r="P55659">
        <v>381</v>
      </c>
      <c r="Q55659">
        <v>237.49</v>
      </c>
      <c r="R55659">
        <v>668991357</v>
      </c>
      <c r="S55659" t="s">
        <v>352</v>
      </c>
      <c r="T55659" t="s">
        <v>331</v>
      </c>
      <c r="U55659" t="s">
        <v>353</v>
      </c>
      <c r="V55659" t="s">
        <v>320</v>
      </c>
      <c r="W55659" t="s">
        <v>320</v>
      </c>
      <c r="X55659" t="s">
        <v>315</v>
      </c>
    </row>
    <row r="55660" spans="1:24" x14ac:dyDescent="0.25">
      <c r="A55660">
        <v>474</v>
      </c>
      <c r="B55660" t="s">
        <v>83</v>
      </c>
      <c r="C55660">
        <v>26.18</v>
      </c>
      <c r="D55660" t="s">
        <v>8</v>
      </c>
      <c r="E55660" t="s">
        <v>68</v>
      </c>
      <c r="F55660" t="s">
        <v>69</v>
      </c>
      <c r="G55660" t="s">
        <v>11</v>
      </c>
      <c r="H55660" t="s">
        <v>12</v>
      </c>
      <c r="I55660" t="s">
        <v>1425</v>
      </c>
      <c r="J55660" s="1">
        <v>43855</v>
      </c>
      <c r="K55660">
        <v>496</v>
      </c>
      <c r="L55660">
        <v>291</v>
      </c>
      <c r="M55660">
        <v>6</v>
      </c>
      <c r="N55660">
        <v>10</v>
      </c>
      <c r="O55660">
        <v>41.99</v>
      </c>
      <c r="P55660">
        <v>419.9</v>
      </c>
      <c r="Q55660">
        <v>261.76</v>
      </c>
      <c r="R55660">
        <v>668991357</v>
      </c>
      <c r="S55660" t="s">
        <v>352</v>
      </c>
      <c r="T55660" t="s">
        <v>331</v>
      </c>
      <c r="U55660" t="s">
        <v>353</v>
      </c>
      <c r="V55660" t="s">
        <v>320</v>
      </c>
      <c r="W55660" t="s">
        <v>320</v>
      </c>
      <c r="X55660" t="s">
        <v>315</v>
      </c>
    </row>
    <row r="55661" spans="1:24" x14ac:dyDescent="0.25">
      <c r="A55661">
        <v>357</v>
      </c>
      <c r="B55661" t="s">
        <v>160</v>
      </c>
      <c r="C55661">
        <v>1265.6199999999999</v>
      </c>
      <c r="D55661" t="s">
        <v>133</v>
      </c>
      <c r="E55661" t="s">
        <v>34</v>
      </c>
      <c r="F55661" t="s">
        <v>27</v>
      </c>
      <c r="G55661" t="s">
        <v>134</v>
      </c>
      <c r="H55661" t="s">
        <v>11</v>
      </c>
      <c r="I55661" t="s">
        <v>1367</v>
      </c>
      <c r="J55661" s="1">
        <v>43886</v>
      </c>
      <c r="K55661">
        <v>352</v>
      </c>
      <c r="L55661">
        <v>291</v>
      </c>
      <c r="M55661">
        <v>6</v>
      </c>
      <c r="N55661">
        <v>10</v>
      </c>
      <c r="O55661">
        <v>1391.99</v>
      </c>
      <c r="P55661">
        <v>13919.9</v>
      </c>
      <c r="Q55661">
        <v>12656.2</v>
      </c>
      <c r="R55661">
        <v>668991357</v>
      </c>
      <c r="S55661" t="s">
        <v>352</v>
      </c>
      <c r="T55661" t="s">
        <v>331</v>
      </c>
      <c r="U55661" t="s">
        <v>353</v>
      </c>
      <c r="V55661" t="s">
        <v>320</v>
      </c>
      <c r="W55661" t="s">
        <v>320</v>
      </c>
      <c r="X55661" t="s">
        <v>315</v>
      </c>
    </row>
    <row r="55662" spans="1:24" x14ac:dyDescent="0.25">
      <c r="A55662">
        <v>474</v>
      </c>
      <c r="B55662" t="s">
        <v>83</v>
      </c>
      <c r="C55662">
        <v>26.18</v>
      </c>
      <c r="D55662" t="s">
        <v>8</v>
      </c>
      <c r="E55662" t="s">
        <v>68</v>
      </c>
      <c r="F55662" t="s">
        <v>69</v>
      </c>
      <c r="G55662" t="s">
        <v>11</v>
      </c>
      <c r="H55662" t="s">
        <v>12</v>
      </c>
      <c r="I55662" t="s">
        <v>1369</v>
      </c>
      <c r="J55662" s="1">
        <v>43889</v>
      </c>
      <c r="K55662">
        <v>100</v>
      </c>
      <c r="L55662">
        <v>291</v>
      </c>
      <c r="M55662">
        <v>6</v>
      </c>
      <c r="N55662">
        <v>10</v>
      </c>
      <c r="O55662">
        <v>41.99</v>
      </c>
      <c r="P55662">
        <v>419.9</v>
      </c>
      <c r="Q55662">
        <v>261.76</v>
      </c>
      <c r="R55662">
        <v>668991357</v>
      </c>
      <c r="S55662" t="s">
        <v>352</v>
      </c>
      <c r="T55662" t="s">
        <v>331</v>
      </c>
      <c r="U55662" t="s">
        <v>353</v>
      </c>
      <c r="V55662" t="s">
        <v>320</v>
      </c>
      <c r="W55662" t="s">
        <v>320</v>
      </c>
      <c r="X55662" t="s">
        <v>315</v>
      </c>
    </row>
    <row r="55663" spans="1:24" x14ac:dyDescent="0.25">
      <c r="A55663">
        <v>234</v>
      </c>
      <c r="B55663" t="s">
        <v>120</v>
      </c>
      <c r="C55663">
        <v>38.49</v>
      </c>
      <c r="D55663" t="s">
        <v>115</v>
      </c>
      <c r="E55663" t="s">
        <v>118</v>
      </c>
      <c r="F55663" t="s">
        <v>69</v>
      </c>
      <c r="G55663" t="s">
        <v>117</v>
      </c>
      <c r="H55663" t="s">
        <v>11</v>
      </c>
      <c r="I55663" t="s">
        <v>1403</v>
      </c>
      <c r="J55663" s="1">
        <v>43893</v>
      </c>
      <c r="K55663">
        <v>118</v>
      </c>
      <c r="L55663">
        <v>291</v>
      </c>
      <c r="M55663">
        <v>6</v>
      </c>
      <c r="N55663">
        <v>10</v>
      </c>
      <c r="O55663">
        <v>29.99</v>
      </c>
      <c r="P55663">
        <v>299.89999999999998</v>
      </c>
      <c r="Q55663">
        <v>384.92</v>
      </c>
      <c r="R55663">
        <v>668991357</v>
      </c>
      <c r="S55663" t="s">
        <v>352</v>
      </c>
      <c r="T55663" t="s">
        <v>331</v>
      </c>
      <c r="U55663" t="s">
        <v>353</v>
      </c>
      <c r="V55663" t="s">
        <v>320</v>
      </c>
      <c r="W55663" t="s">
        <v>320</v>
      </c>
      <c r="X55663" t="s">
        <v>315</v>
      </c>
    </row>
    <row r="55664" spans="1:24" x14ac:dyDescent="0.25">
      <c r="A55664">
        <v>483</v>
      </c>
      <c r="B55664" t="s">
        <v>209</v>
      </c>
      <c r="C55664">
        <v>44.88</v>
      </c>
      <c r="D55664" t="s">
        <v>173</v>
      </c>
      <c r="E55664" t="s">
        <v>210</v>
      </c>
      <c r="F55664" t="s">
        <v>15</v>
      </c>
      <c r="G55664" t="s">
        <v>175</v>
      </c>
      <c r="H55664" t="s">
        <v>11</v>
      </c>
      <c r="I55664" t="s">
        <v>1403</v>
      </c>
      <c r="J55664" s="1">
        <v>43893</v>
      </c>
      <c r="K55664">
        <v>118</v>
      </c>
      <c r="L55664">
        <v>291</v>
      </c>
      <c r="M55664">
        <v>6</v>
      </c>
      <c r="N55664">
        <v>10</v>
      </c>
      <c r="O55664">
        <v>72</v>
      </c>
      <c r="P55664">
        <v>720</v>
      </c>
      <c r="Q55664">
        <v>448.8</v>
      </c>
      <c r="R55664">
        <v>668991357</v>
      </c>
      <c r="S55664" t="s">
        <v>352</v>
      </c>
      <c r="T55664" t="s">
        <v>331</v>
      </c>
      <c r="U55664" t="s">
        <v>353</v>
      </c>
      <c r="V55664" t="s">
        <v>320</v>
      </c>
      <c r="W55664" t="s">
        <v>320</v>
      </c>
      <c r="X55664" t="s">
        <v>315</v>
      </c>
    </row>
    <row r="55665" spans="1:24" x14ac:dyDescent="0.25">
      <c r="A55665">
        <v>474</v>
      </c>
      <c r="B55665" t="s">
        <v>83</v>
      </c>
      <c r="C55665">
        <v>26.18</v>
      </c>
      <c r="D55665" t="s">
        <v>8</v>
      </c>
      <c r="E55665" t="s">
        <v>68</v>
      </c>
      <c r="F55665" t="s">
        <v>69</v>
      </c>
      <c r="G55665" t="s">
        <v>11</v>
      </c>
      <c r="H55665" t="s">
        <v>12</v>
      </c>
      <c r="I55665" t="s">
        <v>1372</v>
      </c>
      <c r="J55665" s="1">
        <v>43894</v>
      </c>
      <c r="K55665">
        <v>47</v>
      </c>
      <c r="L55665">
        <v>291</v>
      </c>
      <c r="M55665">
        <v>6</v>
      </c>
      <c r="N55665">
        <v>10</v>
      </c>
      <c r="O55665">
        <v>41.99</v>
      </c>
      <c r="P55665">
        <v>419.9</v>
      </c>
      <c r="Q55665">
        <v>261.76</v>
      </c>
      <c r="R55665">
        <v>668991357</v>
      </c>
      <c r="S55665" t="s">
        <v>352</v>
      </c>
      <c r="T55665" t="s">
        <v>331</v>
      </c>
      <c r="U55665" t="s">
        <v>353</v>
      </c>
      <c r="V55665" t="s">
        <v>320</v>
      </c>
      <c r="W55665" t="s">
        <v>320</v>
      </c>
      <c r="X55665" t="s">
        <v>315</v>
      </c>
    </row>
    <row r="55666" spans="1:24" x14ac:dyDescent="0.25">
      <c r="A55666">
        <v>476</v>
      </c>
      <c r="B55666" t="s">
        <v>85</v>
      </c>
      <c r="C55666">
        <v>26.18</v>
      </c>
      <c r="D55666" t="s">
        <v>8</v>
      </c>
      <c r="E55666" t="s">
        <v>68</v>
      </c>
      <c r="F55666" t="s">
        <v>69</v>
      </c>
      <c r="G55666" t="s">
        <v>11</v>
      </c>
      <c r="H55666" t="s">
        <v>12</v>
      </c>
      <c r="I55666" t="s">
        <v>1374</v>
      </c>
      <c r="J55666" s="1">
        <v>43895</v>
      </c>
      <c r="K55666">
        <v>678</v>
      </c>
      <c r="L55666">
        <v>291</v>
      </c>
      <c r="M55666">
        <v>6</v>
      </c>
      <c r="N55666">
        <v>10</v>
      </c>
      <c r="O55666">
        <v>41.99</v>
      </c>
      <c r="P55666">
        <v>419.9</v>
      </c>
      <c r="Q55666">
        <v>261.76</v>
      </c>
      <c r="R55666">
        <v>668991357</v>
      </c>
      <c r="S55666" t="s">
        <v>352</v>
      </c>
      <c r="T55666" t="s">
        <v>331</v>
      </c>
      <c r="U55666" t="s">
        <v>353</v>
      </c>
      <c r="V55666" t="s">
        <v>320</v>
      </c>
      <c r="W55666" t="s">
        <v>320</v>
      </c>
      <c r="X55666" t="s">
        <v>315</v>
      </c>
    </row>
    <row r="55667" spans="1:24" x14ac:dyDescent="0.25">
      <c r="A55667">
        <v>491</v>
      </c>
      <c r="B55667" t="s">
        <v>217</v>
      </c>
      <c r="C55667">
        <v>41.57</v>
      </c>
      <c r="D55667" t="s">
        <v>166</v>
      </c>
      <c r="E55667" t="s">
        <v>118</v>
      </c>
      <c r="F55667" t="s">
        <v>69</v>
      </c>
      <c r="G55667" t="s">
        <v>167</v>
      </c>
      <c r="H55667" t="s">
        <v>11</v>
      </c>
      <c r="I55667" t="s">
        <v>1374</v>
      </c>
      <c r="J55667" s="1">
        <v>43895</v>
      </c>
      <c r="K55667">
        <v>678</v>
      </c>
      <c r="L55667">
        <v>291</v>
      </c>
      <c r="M55667">
        <v>6</v>
      </c>
      <c r="N55667">
        <v>10</v>
      </c>
      <c r="O55667">
        <v>32.39</v>
      </c>
      <c r="P55667">
        <v>323.89999999999998</v>
      </c>
      <c r="Q55667">
        <v>415.72</v>
      </c>
      <c r="R55667">
        <v>668991357</v>
      </c>
      <c r="S55667" t="s">
        <v>352</v>
      </c>
      <c r="T55667" t="s">
        <v>331</v>
      </c>
      <c r="U55667" t="s">
        <v>353</v>
      </c>
      <c r="V55667" t="s">
        <v>320</v>
      </c>
      <c r="W55667" t="s">
        <v>320</v>
      </c>
      <c r="X55667" t="s">
        <v>315</v>
      </c>
    </row>
    <row r="55668" spans="1:24" x14ac:dyDescent="0.25">
      <c r="A55668">
        <v>484</v>
      </c>
      <c r="B55668" t="s">
        <v>211</v>
      </c>
      <c r="C55668">
        <v>2.97</v>
      </c>
      <c r="D55668" t="s">
        <v>173</v>
      </c>
      <c r="E55668" t="s">
        <v>212</v>
      </c>
      <c r="F55668" t="s">
        <v>15</v>
      </c>
      <c r="G55668" t="s">
        <v>175</v>
      </c>
      <c r="H55668" t="s">
        <v>11</v>
      </c>
      <c r="I55668" t="s">
        <v>1379</v>
      </c>
      <c r="J55668" s="1">
        <v>43927</v>
      </c>
      <c r="K55668">
        <v>299</v>
      </c>
      <c r="L55668">
        <v>291</v>
      </c>
      <c r="M55668">
        <v>6</v>
      </c>
      <c r="N55668">
        <v>10</v>
      </c>
      <c r="O55668">
        <v>4.7699999999999996</v>
      </c>
      <c r="P55668">
        <v>47.7</v>
      </c>
      <c r="Q55668">
        <v>29.73</v>
      </c>
      <c r="R55668">
        <v>668991357</v>
      </c>
      <c r="S55668" t="s">
        <v>352</v>
      </c>
      <c r="T55668" t="s">
        <v>331</v>
      </c>
      <c r="U55668" t="s">
        <v>353</v>
      </c>
      <c r="V55668" t="s">
        <v>320</v>
      </c>
      <c r="W55668" t="s">
        <v>320</v>
      </c>
      <c r="X55668" t="s">
        <v>315</v>
      </c>
    </row>
    <row r="55669" spans="1:24" x14ac:dyDescent="0.25">
      <c r="A55669">
        <v>583</v>
      </c>
      <c r="B55669" t="s">
        <v>298</v>
      </c>
      <c r="C55669">
        <v>1082.51</v>
      </c>
      <c r="D55669" t="s">
        <v>166</v>
      </c>
      <c r="E55669" t="s">
        <v>26</v>
      </c>
      <c r="F55669" t="s">
        <v>27</v>
      </c>
      <c r="G55669" t="s">
        <v>167</v>
      </c>
      <c r="H55669" t="s">
        <v>11</v>
      </c>
      <c r="I55669" t="s">
        <v>1380</v>
      </c>
      <c r="J55669" s="1">
        <v>43927</v>
      </c>
      <c r="K55669">
        <v>514</v>
      </c>
      <c r="L55669">
        <v>291</v>
      </c>
      <c r="M55669">
        <v>6</v>
      </c>
      <c r="N55669">
        <v>10</v>
      </c>
      <c r="O55669">
        <v>1020.59</v>
      </c>
      <c r="P55669">
        <v>10205.9</v>
      </c>
      <c r="Q55669">
        <v>10825.1</v>
      </c>
      <c r="R55669">
        <v>668991357</v>
      </c>
      <c r="S55669" t="s">
        <v>352</v>
      </c>
      <c r="T55669" t="s">
        <v>331</v>
      </c>
      <c r="U55669" t="s">
        <v>353</v>
      </c>
      <c r="V55669" t="s">
        <v>320</v>
      </c>
      <c r="W55669" t="s">
        <v>320</v>
      </c>
      <c r="X55669" t="s">
        <v>315</v>
      </c>
    </row>
    <row r="55670" spans="1:24" x14ac:dyDescent="0.25">
      <c r="A55670">
        <v>390</v>
      </c>
      <c r="B55670" t="s">
        <v>171</v>
      </c>
      <c r="C55670">
        <v>713.08</v>
      </c>
      <c r="D55670" t="s">
        <v>166</v>
      </c>
      <c r="E55670" t="s">
        <v>26</v>
      </c>
      <c r="F55670" t="s">
        <v>27</v>
      </c>
      <c r="G55670" t="s">
        <v>167</v>
      </c>
      <c r="H55670" t="s">
        <v>11</v>
      </c>
      <c r="I55670" t="s">
        <v>1383</v>
      </c>
      <c r="J55670" s="1">
        <v>43937</v>
      </c>
      <c r="K55670">
        <v>227</v>
      </c>
      <c r="L55670">
        <v>291</v>
      </c>
      <c r="M55670">
        <v>6</v>
      </c>
      <c r="N55670">
        <v>10</v>
      </c>
      <c r="O55670">
        <v>672.29</v>
      </c>
      <c r="P55670">
        <v>6722.9</v>
      </c>
      <c r="Q55670">
        <v>7130.8</v>
      </c>
      <c r="R55670">
        <v>668991357</v>
      </c>
      <c r="S55670" t="s">
        <v>352</v>
      </c>
      <c r="T55670" t="s">
        <v>331</v>
      </c>
      <c r="U55670" t="s">
        <v>353</v>
      </c>
      <c r="V55670" t="s">
        <v>320</v>
      </c>
      <c r="W55670" t="s">
        <v>320</v>
      </c>
      <c r="X55670" t="s">
        <v>315</v>
      </c>
    </row>
    <row r="55671" spans="1:24" x14ac:dyDescent="0.25">
      <c r="A55671">
        <v>490</v>
      </c>
      <c r="B55671" t="s">
        <v>216</v>
      </c>
      <c r="C55671">
        <v>41.57</v>
      </c>
      <c r="D55671" t="s">
        <v>166</v>
      </c>
      <c r="E55671" t="s">
        <v>118</v>
      </c>
      <c r="F55671" t="s">
        <v>69</v>
      </c>
      <c r="G55671" t="s">
        <v>167</v>
      </c>
      <c r="H55671" t="s">
        <v>11</v>
      </c>
      <c r="I55671" t="s">
        <v>1426</v>
      </c>
      <c r="J55671" s="1">
        <v>43942</v>
      </c>
      <c r="K55671">
        <v>496</v>
      </c>
      <c r="L55671">
        <v>291</v>
      </c>
      <c r="M55671">
        <v>6</v>
      </c>
      <c r="N55671">
        <v>10</v>
      </c>
      <c r="O55671">
        <v>32.39</v>
      </c>
      <c r="P55671">
        <v>323.89999999999998</v>
      </c>
      <c r="Q55671">
        <v>415.72</v>
      </c>
      <c r="R55671">
        <v>668991357</v>
      </c>
      <c r="S55671" t="s">
        <v>352</v>
      </c>
      <c r="T55671" t="s">
        <v>331</v>
      </c>
      <c r="U55671" t="s">
        <v>353</v>
      </c>
      <c r="V55671" t="s">
        <v>320</v>
      </c>
      <c r="W55671" t="s">
        <v>320</v>
      </c>
      <c r="X55671" t="s">
        <v>315</v>
      </c>
    </row>
    <row r="55672" spans="1:24" x14ac:dyDescent="0.25">
      <c r="A55672">
        <v>359</v>
      </c>
      <c r="B55672" t="s">
        <v>38</v>
      </c>
      <c r="C55672">
        <v>1251.98</v>
      </c>
      <c r="D55672" t="s">
        <v>8</v>
      </c>
      <c r="E55672" t="s">
        <v>34</v>
      </c>
      <c r="F55672" t="s">
        <v>27</v>
      </c>
      <c r="G55672" t="s">
        <v>11</v>
      </c>
      <c r="H55672" t="s">
        <v>12</v>
      </c>
      <c r="I55672" t="s">
        <v>1426</v>
      </c>
      <c r="J55672" s="1">
        <v>43942</v>
      </c>
      <c r="K55672">
        <v>496</v>
      </c>
      <c r="L55672">
        <v>291</v>
      </c>
      <c r="M55672">
        <v>6</v>
      </c>
      <c r="N55672">
        <v>10</v>
      </c>
      <c r="O55672">
        <v>1376.99</v>
      </c>
      <c r="P55672">
        <v>13769.9</v>
      </c>
      <c r="Q55672">
        <v>12519.81</v>
      </c>
      <c r="R55672">
        <v>668991357</v>
      </c>
      <c r="S55672" t="s">
        <v>352</v>
      </c>
      <c r="T55672" t="s">
        <v>331</v>
      </c>
      <c r="U55672" t="s">
        <v>353</v>
      </c>
      <c r="V55672" t="s">
        <v>320</v>
      </c>
      <c r="W55672" t="s">
        <v>320</v>
      </c>
      <c r="X55672" t="s">
        <v>315</v>
      </c>
    </row>
    <row r="55673" spans="1:24" x14ac:dyDescent="0.25">
      <c r="A55673">
        <v>483</v>
      </c>
      <c r="B55673" t="s">
        <v>209</v>
      </c>
      <c r="C55673">
        <v>44.88</v>
      </c>
      <c r="D55673" t="s">
        <v>173</v>
      </c>
      <c r="E55673" t="s">
        <v>210</v>
      </c>
      <c r="F55673" t="s">
        <v>15</v>
      </c>
      <c r="G55673" t="s">
        <v>175</v>
      </c>
      <c r="H55673" t="s">
        <v>11</v>
      </c>
      <c r="I55673" t="s">
        <v>1411</v>
      </c>
      <c r="J55673" s="1">
        <v>43966</v>
      </c>
      <c r="K55673">
        <v>479</v>
      </c>
      <c r="L55673">
        <v>291</v>
      </c>
      <c r="M55673">
        <v>6</v>
      </c>
      <c r="N55673">
        <v>10</v>
      </c>
      <c r="O55673">
        <v>72</v>
      </c>
      <c r="P55673">
        <v>720</v>
      </c>
      <c r="Q55673">
        <v>448.8</v>
      </c>
      <c r="R55673">
        <v>668991357</v>
      </c>
      <c r="S55673" t="s">
        <v>352</v>
      </c>
      <c r="T55673" t="s">
        <v>331</v>
      </c>
      <c r="U55673" t="s">
        <v>353</v>
      </c>
      <c r="V55673" t="s">
        <v>320</v>
      </c>
      <c r="W55673" t="s">
        <v>320</v>
      </c>
      <c r="X55673" t="s">
        <v>315</v>
      </c>
    </row>
    <row r="55674" spans="1:24" x14ac:dyDescent="0.25">
      <c r="A55674">
        <v>487</v>
      </c>
      <c r="B55674" t="s">
        <v>213</v>
      </c>
      <c r="C55674">
        <v>20.57</v>
      </c>
      <c r="D55674" t="s">
        <v>133</v>
      </c>
      <c r="E55674" t="s">
        <v>214</v>
      </c>
      <c r="F55674" t="s">
        <v>15</v>
      </c>
      <c r="G55674" t="s">
        <v>134</v>
      </c>
      <c r="H55674" t="s">
        <v>11</v>
      </c>
      <c r="I55674" t="s">
        <v>1393</v>
      </c>
      <c r="J55674" s="1">
        <v>43979</v>
      </c>
      <c r="K55674">
        <v>263</v>
      </c>
      <c r="L55674">
        <v>291</v>
      </c>
      <c r="M55674">
        <v>6</v>
      </c>
      <c r="N55674">
        <v>10</v>
      </c>
      <c r="O55674">
        <v>32.99</v>
      </c>
      <c r="P55674">
        <v>329.9</v>
      </c>
      <c r="Q55674">
        <v>205.66</v>
      </c>
      <c r="R55674">
        <v>668991357</v>
      </c>
      <c r="S55674" t="s">
        <v>352</v>
      </c>
      <c r="T55674" t="s">
        <v>331</v>
      </c>
      <c r="U55674" t="s">
        <v>353</v>
      </c>
      <c r="V55674" t="s">
        <v>320</v>
      </c>
      <c r="W55674" t="s">
        <v>320</v>
      </c>
      <c r="X55674" t="s">
        <v>315</v>
      </c>
    </row>
    <row r="55675" spans="1:24" x14ac:dyDescent="0.25">
      <c r="A55675">
        <v>490</v>
      </c>
      <c r="B55675" t="s">
        <v>216</v>
      </c>
      <c r="C55675">
        <v>41.57</v>
      </c>
      <c r="D55675" t="s">
        <v>166</v>
      </c>
      <c r="E55675" t="s">
        <v>118</v>
      </c>
      <c r="F55675" t="s">
        <v>69</v>
      </c>
      <c r="G55675" t="s">
        <v>167</v>
      </c>
      <c r="H55675" t="s">
        <v>11</v>
      </c>
      <c r="I55675" t="s">
        <v>1393</v>
      </c>
      <c r="J55675" s="1">
        <v>43979</v>
      </c>
      <c r="K55675">
        <v>263</v>
      </c>
      <c r="L55675">
        <v>291</v>
      </c>
      <c r="M55675">
        <v>6</v>
      </c>
      <c r="N55675">
        <v>10</v>
      </c>
      <c r="O55675">
        <v>32.39</v>
      </c>
      <c r="P55675">
        <v>323.89999999999998</v>
      </c>
      <c r="Q55675">
        <v>415.72</v>
      </c>
      <c r="R55675">
        <v>668991357</v>
      </c>
      <c r="S55675" t="s">
        <v>352</v>
      </c>
      <c r="T55675" t="s">
        <v>331</v>
      </c>
      <c r="U55675" t="s">
        <v>353</v>
      </c>
      <c r="V55675" t="s">
        <v>320</v>
      </c>
      <c r="W55675" t="s">
        <v>320</v>
      </c>
      <c r="X55675" t="s">
        <v>315</v>
      </c>
    </row>
    <row r="55676" spans="1:24" x14ac:dyDescent="0.25">
      <c r="A55676">
        <v>214</v>
      </c>
      <c r="B55676" t="s">
        <v>106</v>
      </c>
      <c r="C55676">
        <v>13.09</v>
      </c>
      <c r="D55676" t="s">
        <v>104</v>
      </c>
      <c r="E55676" t="s">
        <v>14</v>
      </c>
      <c r="F55676" t="s">
        <v>15</v>
      </c>
      <c r="G55676" t="s">
        <v>105</v>
      </c>
      <c r="H55676" t="s">
        <v>12</v>
      </c>
      <c r="I55676" t="s">
        <v>1393</v>
      </c>
      <c r="J55676" s="1">
        <v>43979</v>
      </c>
      <c r="K55676">
        <v>263</v>
      </c>
      <c r="L55676">
        <v>291</v>
      </c>
      <c r="M55676">
        <v>6</v>
      </c>
      <c r="N55676">
        <v>10</v>
      </c>
      <c r="O55676">
        <v>20.99</v>
      </c>
      <c r="P55676">
        <v>209.9</v>
      </c>
      <c r="Q55676">
        <v>130.86000000000001</v>
      </c>
      <c r="R55676">
        <v>668991357</v>
      </c>
      <c r="S55676" t="s">
        <v>352</v>
      </c>
      <c r="T55676" t="s">
        <v>331</v>
      </c>
      <c r="U55676" t="s">
        <v>353</v>
      </c>
      <c r="V55676" t="s">
        <v>320</v>
      </c>
      <c r="W55676" t="s">
        <v>320</v>
      </c>
      <c r="X55676" t="s">
        <v>315</v>
      </c>
    </row>
    <row r="55677" spans="1:24" x14ac:dyDescent="0.25">
      <c r="A55677">
        <v>319</v>
      </c>
      <c r="B55677" t="s">
        <v>147</v>
      </c>
      <c r="C55677">
        <v>884.71</v>
      </c>
      <c r="D55677" t="s">
        <v>104</v>
      </c>
      <c r="E55677" t="s">
        <v>26</v>
      </c>
      <c r="F55677" t="s">
        <v>27</v>
      </c>
      <c r="G55677" t="s">
        <v>105</v>
      </c>
      <c r="H55677" t="s">
        <v>12</v>
      </c>
      <c r="I55677" t="s">
        <v>1180</v>
      </c>
      <c r="J55677" s="1">
        <v>42973</v>
      </c>
      <c r="K55677">
        <v>84</v>
      </c>
      <c r="L55677">
        <v>284</v>
      </c>
      <c r="M55677">
        <v>6</v>
      </c>
      <c r="N55677">
        <v>10</v>
      </c>
      <c r="O55677">
        <v>874.79</v>
      </c>
      <c r="P55677">
        <v>8747.9</v>
      </c>
      <c r="Q55677">
        <v>8847.08</v>
      </c>
      <c r="R55677">
        <v>234474252</v>
      </c>
      <c r="S55677" t="s">
        <v>337</v>
      </c>
      <c r="T55677" t="s">
        <v>331</v>
      </c>
      <c r="U55677" t="s">
        <v>338</v>
      </c>
      <c r="V55677" t="s">
        <v>320</v>
      </c>
      <c r="W55677" t="s">
        <v>320</v>
      </c>
      <c r="X55677" t="s">
        <v>315</v>
      </c>
    </row>
    <row r="55678" spans="1:24" x14ac:dyDescent="0.25">
      <c r="A55678">
        <v>218</v>
      </c>
      <c r="B55678" t="s">
        <v>110</v>
      </c>
      <c r="C55678">
        <v>3.4</v>
      </c>
      <c r="D55678" t="s">
        <v>111</v>
      </c>
      <c r="E55678" t="s">
        <v>112</v>
      </c>
      <c r="F55678" t="s">
        <v>69</v>
      </c>
      <c r="G55678" t="s">
        <v>12</v>
      </c>
      <c r="H55678" t="s">
        <v>11</v>
      </c>
      <c r="I55678" t="s">
        <v>3749</v>
      </c>
      <c r="J55678" s="1">
        <v>42986</v>
      </c>
      <c r="K55678">
        <v>678</v>
      </c>
      <c r="L55678">
        <v>288</v>
      </c>
      <c r="M55678">
        <v>6</v>
      </c>
      <c r="N55678">
        <v>10</v>
      </c>
      <c r="O55678">
        <v>5.7</v>
      </c>
      <c r="P55678">
        <v>57</v>
      </c>
      <c r="Q55678">
        <v>33.96</v>
      </c>
      <c r="R55678">
        <v>399771412</v>
      </c>
      <c r="S55678" t="s">
        <v>345</v>
      </c>
      <c r="T55678" t="s">
        <v>331</v>
      </c>
      <c r="U55678" t="s">
        <v>346</v>
      </c>
      <c r="V55678" t="s">
        <v>320</v>
      </c>
      <c r="W55678" t="s">
        <v>320</v>
      </c>
      <c r="X55678" t="s">
        <v>315</v>
      </c>
    </row>
    <row r="55679" spans="1:24" x14ac:dyDescent="0.25">
      <c r="A55679">
        <v>223</v>
      </c>
      <c r="B55679" t="s">
        <v>114</v>
      </c>
      <c r="C55679">
        <v>5.71</v>
      </c>
      <c r="D55679" t="s">
        <v>115</v>
      </c>
      <c r="E55679" t="s">
        <v>116</v>
      </c>
      <c r="F55679" t="s">
        <v>69</v>
      </c>
      <c r="G55679" t="s">
        <v>117</v>
      </c>
      <c r="H55679" t="s">
        <v>11</v>
      </c>
      <c r="I55679" t="s">
        <v>3749</v>
      </c>
      <c r="J55679" s="1">
        <v>42986</v>
      </c>
      <c r="K55679">
        <v>678</v>
      </c>
      <c r="L55679">
        <v>288</v>
      </c>
      <c r="M55679">
        <v>6</v>
      </c>
      <c r="N55679">
        <v>10</v>
      </c>
      <c r="O55679">
        <v>5.19</v>
      </c>
      <c r="P55679">
        <v>51.9</v>
      </c>
      <c r="Q55679">
        <v>57.05</v>
      </c>
      <c r="R55679">
        <v>399771412</v>
      </c>
      <c r="S55679" t="s">
        <v>345</v>
      </c>
      <c r="T55679" t="s">
        <v>331</v>
      </c>
      <c r="U55679" t="s">
        <v>346</v>
      </c>
      <c r="V55679" t="s">
        <v>320</v>
      </c>
      <c r="W55679" t="s">
        <v>320</v>
      </c>
      <c r="X55679" t="s">
        <v>315</v>
      </c>
    </row>
    <row r="55680" spans="1:24" x14ac:dyDescent="0.25">
      <c r="A55680">
        <v>220</v>
      </c>
      <c r="B55680" t="s">
        <v>107</v>
      </c>
      <c r="C55680">
        <v>12.03</v>
      </c>
      <c r="D55680" t="s">
        <v>108</v>
      </c>
      <c r="E55680" t="s">
        <v>14</v>
      </c>
      <c r="F55680" t="s">
        <v>15</v>
      </c>
      <c r="G55680" t="s">
        <v>109</v>
      </c>
      <c r="H55680" t="s">
        <v>12</v>
      </c>
      <c r="I55680" t="s">
        <v>3749</v>
      </c>
      <c r="J55680" s="1">
        <v>42986</v>
      </c>
      <c r="K55680">
        <v>678</v>
      </c>
      <c r="L55680">
        <v>288</v>
      </c>
      <c r="M55680">
        <v>6</v>
      </c>
      <c r="N55680">
        <v>10</v>
      </c>
      <c r="O55680">
        <v>20.190000000000001</v>
      </c>
      <c r="P55680">
        <v>201.9</v>
      </c>
      <c r="Q55680">
        <v>120.28</v>
      </c>
      <c r="R55680">
        <v>399771412</v>
      </c>
      <c r="S55680" t="s">
        <v>345</v>
      </c>
      <c r="T55680" t="s">
        <v>331</v>
      </c>
      <c r="U55680" t="s">
        <v>346</v>
      </c>
      <c r="V55680" t="s">
        <v>320</v>
      </c>
      <c r="W55680" t="s">
        <v>320</v>
      </c>
      <c r="X55680" t="s">
        <v>315</v>
      </c>
    </row>
    <row r="55681" spans="1:24" x14ac:dyDescent="0.25">
      <c r="A55681">
        <v>212</v>
      </c>
      <c r="B55681" t="s">
        <v>106</v>
      </c>
      <c r="C55681">
        <v>12.03</v>
      </c>
      <c r="D55681" t="s">
        <v>104</v>
      </c>
      <c r="E55681" t="s">
        <v>14</v>
      </c>
      <c r="F55681" t="s">
        <v>15</v>
      </c>
      <c r="G55681" t="s">
        <v>105</v>
      </c>
      <c r="H55681" t="s">
        <v>12</v>
      </c>
      <c r="I55681" t="s">
        <v>966</v>
      </c>
      <c r="J55681" s="1">
        <v>43053</v>
      </c>
      <c r="K55681">
        <v>569</v>
      </c>
      <c r="L55681">
        <v>288</v>
      </c>
      <c r="M55681">
        <v>6</v>
      </c>
      <c r="N55681">
        <v>10</v>
      </c>
      <c r="O55681">
        <v>20.190000000000001</v>
      </c>
      <c r="P55681">
        <v>201.9</v>
      </c>
      <c r="Q55681">
        <v>120.28</v>
      </c>
      <c r="R55681">
        <v>399771412</v>
      </c>
      <c r="S55681" t="s">
        <v>345</v>
      </c>
      <c r="T55681" t="s">
        <v>331</v>
      </c>
      <c r="U55681" t="s">
        <v>346</v>
      </c>
      <c r="V55681" t="s">
        <v>320</v>
      </c>
      <c r="W55681" t="s">
        <v>320</v>
      </c>
      <c r="X55681" t="s">
        <v>315</v>
      </c>
    </row>
    <row r="55682" spans="1:24" x14ac:dyDescent="0.25">
      <c r="A55682">
        <v>220</v>
      </c>
      <c r="B55682" t="s">
        <v>107</v>
      </c>
      <c r="C55682">
        <v>12.03</v>
      </c>
      <c r="D55682" t="s">
        <v>108</v>
      </c>
      <c r="E55682" t="s">
        <v>14</v>
      </c>
      <c r="F55682" t="s">
        <v>15</v>
      </c>
      <c r="G55682" t="s">
        <v>109</v>
      </c>
      <c r="H55682" t="s">
        <v>12</v>
      </c>
      <c r="I55682" t="s">
        <v>966</v>
      </c>
      <c r="J55682" s="1">
        <v>43053</v>
      </c>
      <c r="K55682">
        <v>569</v>
      </c>
      <c r="L55682">
        <v>288</v>
      </c>
      <c r="M55682">
        <v>6</v>
      </c>
      <c r="N55682">
        <v>10</v>
      </c>
      <c r="O55682">
        <v>20.190000000000001</v>
      </c>
      <c r="P55682">
        <v>201.9</v>
      </c>
      <c r="Q55682">
        <v>120.28</v>
      </c>
      <c r="R55682">
        <v>399771412</v>
      </c>
      <c r="S55682" t="s">
        <v>345</v>
      </c>
      <c r="T55682" t="s">
        <v>331</v>
      </c>
      <c r="U55682" t="s">
        <v>346</v>
      </c>
      <c r="V55682" t="s">
        <v>320</v>
      </c>
      <c r="W55682" t="s">
        <v>320</v>
      </c>
      <c r="X55682" t="s">
        <v>315</v>
      </c>
    </row>
    <row r="55683" spans="1:24" x14ac:dyDescent="0.25">
      <c r="A55683">
        <v>220</v>
      </c>
      <c r="B55683" t="s">
        <v>107</v>
      </c>
      <c r="C55683">
        <v>12.03</v>
      </c>
      <c r="D55683" t="s">
        <v>108</v>
      </c>
      <c r="E55683" t="s">
        <v>14</v>
      </c>
      <c r="F55683" t="s">
        <v>15</v>
      </c>
      <c r="G55683" t="s">
        <v>109</v>
      </c>
      <c r="H55683" t="s">
        <v>12</v>
      </c>
      <c r="I55683" t="s">
        <v>1181</v>
      </c>
      <c r="J55683" s="1">
        <v>43059</v>
      </c>
      <c r="K55683">
        <v>84</v>
      </c>
      <c r="L55683">
        <v>284</v>
      </c>
      <c r="M55683">
        <v>6</v>
      </c>
      <c r="N55683">
        <v>10</v>
      </c>
      <c r="O55683">
        <v>20.190000000000001</v>
      </c>
      <c r="P55683">
        <v>201.9</v>
      </c>
      <c r="Q55683">
        <v>120.28</v>
      </c>
      <c r="R55683">
        <v>234474252</v>
      </c>
      <c r="S55683" t="s">
        <v>337</v>
      </c>
      <c r="T55683" t="s">
        <v>331</v>
      </c>
      <c r="U55683" t="s">
        <v>338</v>
      </c>
      <c r="V55683" t="s">
        <v>320</v>
      </c>
      <c r="W55683" t="s">
        <v>320</v>
      </c>
      <c r="X55683" t="s">
        <v>315</v>
      </c>
    </row>
    <row r="55684" spans="1:24" x14ac:dyDescent="0.25">
      <c r="A55684">
        <v>223</v>
      </c>
      <c r="B55684" t="s">
        <v>114</v>
      </c>
      <c r="C55684">
        <v>5.71</v>
      </c>
      <c r="D55684" t="s">
        <v>115</v>
      </c>
      <c r="E55684" t="s">
        <v>116</v>
      </c>
      <c r="F55684" t="s">
        <v>69</v>
      </c>
      <c r="G55684" t="s">
        <v>117</v>
      </c>
      <c r="H55684" t="s">
        <v>11</v>
      </c>
      <c r="I55684" t="s">
        <v>1181</v>
      </c>
      <c r="J55684" s="1">
        <v>43059</v>
      </c>
      <c r="K55684">
        <v>84</v>
      </c>
      <c r="L55684">
        <v>284</v>
      </c>
      <c r="M55684">
        <v>6</v>
      </c>
      <c r="N55684">
        <v>10</v>
      </c>
      <c r="O55684">
        <v>5.19</v>
      </c>
      <c r="P55684">
        <v>51.9</v>
      </c>
      <c r="Q55684">
        <v>57.05</v>
      </c>
      <c r="R55684">
        <v>234474252</v>
      </c>
      <c r="S55684" t="s">
        <v>337</v>
      </c>
      <c r="T55684" t="s">
        <v>331</v>
      </c>
      <c r="U55684" t="s">
        <v>338</v>
      </c>
      <c r="V55684" t="s">
        <v>320</v>
      </c>
      <c r="W55684" t="s">
        <v>320</v>
      </c>
      <c r="X55684" t="s">
        <v>315</v>
      </c>
    </row>
    <row r="55685" spans="1:24" x14ac:dyDescent="0.25">
      <c r="A55685">
        <v>322</v>
      </c>
      <c r="B55685" t="s">
        <v>149</v>
      </c>
      <c r="C55685">
        <v>413.15</v>
      </c>
      <c r="D55685" t="s">
        <v>104</v>
      </c>
      <c r="E55685" t="s">
        <v>26</v>
      </c>
      <c r="F55685" t="s">
        <v>27</v>
      </c>
      <c r="G55685" t="s">
        <v>105</v>
      </c>
      <c r="H55685" t="s">
        <v>12</v>
      </c>
      <c r="I55685" t="s">
        <v>976</v>
      </c>
      <c r="J55685" s="1">
        <v>43090</v>
      </c>
      <c r="K55685">
        <v>460</v>
      </c>
      <c r="L55685">
        <v>288</v>
      </c>
      <c r="M55685">
        <v>6</v>
      </c>
      <c r="N55685">
        <v>10</v>
      </c>
      <c r="O55685">
        <v>419.46</v>
      </c>
      <c r="P55685">
        <v>4194.6000000000004</v>
      </c>
      <c r="Q55685">
        <v>4131.46</v>
      </c>
      <c r="R55685">
        <v>399771412</v>
      </c>
      <c r="S55685" t="s">
        <v>345</v>
      </c>
      <c r="T55685" t="s">
        <v>331</v>
      </c>
      <c r="U55685" t="s">
        <v>346</v>
      </c>
      <c r="V55685" t="s">
        <v>320</v>
      </c>
      <c r="W55685" t="s">
        <v>320</v>
      </c>
      <c r="X55685" t="s">
        <v>315</v>
      </c>
    </row>
    <row r="55686" spans="1:24" x14ac:dyDescent="0.25">
      <c r="A55686">
        <v>326</v>
      </c>
      <c r="B55686" t="s">
        <v>151</v>
      </c>
      <c r="C55686">
        <v>413.15</v>
      </c>
      <c r="D55686" t="s">
        <v>104</v>
      </c>
      <c r="E55686" t="s">
        <v>26</v>
      </c>
      <c r="F55686" t="s">
        <v>27</v>
      </c>
      <c r="G55686" t="s">
        <v>105</v>
      </c>
      <c r="H55686" t="s">
        <v>12</v>
      </c>
      <c r="I55686" t="s">
        <v>1182</v>
      </c>
      <c r="J55686" s="1">
        <v>43150</v>
      </c>
      <c r="K55686">
        <v>84</v>
      </c>
      <c r="L55686">
        <v>284</v>
      </c>
      <c r="M55686">
        <v>6</v>
      </c>
      <c r="N55686">
        <v>10</v>
      </c>
      <c r="O55686">
        <v>419.46</v>
      </c>
      <c r="P55686">
        <v>4194.6000000000004</v>
      </c>
      <c r="Q55686">
        <v>4131.46</v>
      </c>
      <c r="R55686">
        <v>234474252</v>
      </c>
      <c r="S55686" t="s">
        <v>337</v>
      </c>
      <c r="T55686" t="s">
        <v>331</v>
      </c>
      <c r="U55686" t="s">
        <v>338</v>
      </c>
      <c r="V55686" t="s">
        <v>320</v>
      </c>
      <c r="W55686" t="s">
        <v>320</v>
      </c>
      <c r="X55686" t="s">
        <v>315</v>
      </c>
    </row>
    <row r="55687" spans="1:24" x14ac:dyDescent="0.25">
      <c r="A55687">
        <v>373</v>
      </c>
      <c r="B55687" t="s">
        <v>45</v>
      </c>
      <c r="C55687">
        <v>1320.68</v>
      </c>
      <c r="D55687" t="s">
        <v>8</v>
      </c>
      <c r="E55687" t="s">
        <v>26</v>
      </c>
      <c r="F55687" t="s">
        <v>27</v>
      </c>
      <c r="G55687" t="s">
        <v>11</v>
      </c>
      <c r="H55687" t="s">
        <v>12</v>
      </c>
      <c r="I55687" t="s">
        <v>1060</v>
      </c>
      <c r="J55687" s="1">
        <v>43318</v>
      </c>
      <c r="K55687">
        <v>12</v>
      </c>
      <c r="L55687">
        <v>284</v>
      </c>
      <c r="M55687">
        <v>6</v>
      </c>
      <c r="N55687">
        <v>10</v>
      </c>
      <c r="O55687">
        <v>1308.94</v>
      </c>
      <c r="P55687">
        <v>13089.4</v>
      </c>
      <c r="Q55687">
        <v>13206.84</v>
      </c>
      <c r="R55687">
        <v>234474252</v>
      </c>
      <c r="S55687" t="s">
        <v>337</v>
      </c>
      <c r="T55687" t="s">
        <v>331</v>
      </c>
      <c r="U55687" t="s">
        <v>338</v>
      </c>
      <c r="V55687" t="s">
        <v>320</v>
      </c>
      <c r="W55687" t="s">
        <v>320</v>
      </c>
      <c r="X55687" t="s">
        <v>315</v>
      </c>
    </row>
    <row r="55688" spans="1:24" x14ac:dyDescent="0.25">
      <c r="A55688">
        <v>448</v>
      </c>
      <c r="B55688" t="s">
        <v>193</v>
      </c>
      <c r="C55688">
        <v>8.25</v>
      </c>
      <c r="D55688" t="s">
        <v>173</v>
      </c>
      <c r="E55688" t="s">
        <v>194</v>
      </c>
      <c r="F55688" t="s">
        <v>15</v>
      </c>
      <c r="G55688" t="s">
        <v>175</v>
      </c>
      <c r="H55688" t="s">
        <v>11</v>
      </c>
      <c r="I55688" t="s">
        <v>1060</v>
      </c>
      <c r="J55688" s="1">
        <v>43318</v>
      </c>
      <c r="K55688">
        <v>12</v>
      </c>
      <c r="L55688">
        <v>284</v>
      </c>
      <c r="M55688">
        <v>6</v>
      </c>
      <c r="N55688">
        <v>10</v>
      </c>
      <c r="O55688">
        <v>11.99</v>
      </c>
      <c r="P55688">
        <v>119.9</v>
      </c>
      <c r="Q55688">
        <v>82.46</v>
      </c>
      <c r="R55688">
        <v>234474252</v>
      </c>
      <c r="S55688" t="s">
        <v>337</v>
      </c>
      <c r="T55688" t="s">
        <v>331</v>
      </c>
      <c r="U55688" t="s">
        <v>338</v>
      </c>
      <c r="V55688" t="s">
        <v>320</v>
      </c>
      <c r="W55688" t="s">
        <v>320</v>
      </c>
      <c r="X55688" t="s">
        <v>315</v>
      </c>
    </row>
    <row r="55689" spans="1:24" x14ac:dyDescent="0.25">
      <c r="A55689">
        <v>343</v>
      </c>
      <c r="B55689" t="s">
        <v>32</v>
      </c>
      <c r="C55689">
        <v>486.71</v>
      </c>
      <c r="D55689" t="s">
        <v>8</v>
      </c>
      <c r="E55689" t="s">
        <v>26</v>
      </c>
      <c r="F55689" t="s">
        <v>27</v>
      </c>
      <c r="G55689" t="s">
        <v>11</v>
      </c>
      <c r="H55689" t="s">
        <v>12</v>
      </c>
      <c r="I55689" t="s">
        <v>1060</v>
      </c>
      <c r="J55689" s="1">
        <v>43318</v>
      </c>
      <c r="K55689">
        <v>12</v>
      </c>
      <c r="L55689">
        <v>284</v>
      </c>
      <c r="M55689">
        <v>6</v>
      </c>
      <c r="N55689">
        <v>10</v>
      </c>
      <c r="O55689">
        <v>469.79</v>
      </c>
      <c r="P55689">
        <v>4697.8999999999996</v>
      </c>
      <c r="Q55689">
        <v>4867.07</v>
      </c>
      <c r="R55689">
        <v>234474252</v>
      </c>
      <c r="S55689" t="s">
        <v>337</v>
      </c>
      <c r="T55689" t="s">
        <v>331</v>
      </c>
      <c r="U55689" t="s">
        <v>338</v>
      </c>
      <c r="V55689" t="s">
        <v>320</v>
      </c>
      <c r="W55689" t="s">
        <v>320</v>
      </c>
      <c r="X55689" t="s">
        <v>315</v>
      </c>
    </row>
    <row r="55690" spans="1:24" x14ac:dyDescent="0.25">
      <c r="A55690">
        <v>458</v>
      </c>
      <c r="B55690" t="s">
        <v>75</v>
      </c>
      <c r="C55690">
        <v>30.93</v>
      </c>
      <c r="D55690" t="s">
        <v>8</v>
      </c>
      <c r="E55690" t="s">
        <v>73</v>
      </c>
      <c r="F55690" t="s">
        <v>69</v>
      </c>
      <c r="G55690" t="s">
        <v>11</v>
      </c>
      <c r="H55690" t="s">
        <v>12</v>
      </c>
      <c r="I55690" t="s">
        <v>1184</v>
      </c>
      <c r="J55690" s="1">
        <v>43337</v>
      </c>
      <c r="K55690">
        <v>84</v>
      </c>
      <c r="L55690">
        <v>284</v>
      </c>
      <c r="M55690">
        <v>6</v>
      </c>
      <c r="N55690">
        <v>10</v>
      </c>
      <c r="O55690">
        <v>44.99</v>
      </c>
      <c r="P55690">
        <v>449.9</v>
      </c>
      <c r="Q55690">
        <v>309.33</v>
      </c>
      <c r="R55690">
        <v>234474252</v>
      </c>
      <c r="S55690" t="s">
        <v>337</v>
      </c>
      <c r="T55690" t="s">
        <v>331</v>
      </c>
      <c r="U55690" t="s">
        <v>338</v>
      </c>
      <c r="V55690" t="s">
        <v>320</v>
      </c>
      <c r="W55690" t="s">
        <v>320</v>
      </c>
      <c r="X55690" t="s">
        <v>315</v>
      </c>
    </row>
    <row r="55691" spans="1:24" x14ac:dyDescent="0.25">
      <c r="A55691">
        <v>233</v>
      </c>
      <c r="B55691" t="s">
        <v>120</v>
      </c>
      <c r="C55691">
        <v>29.08</v>
      </c>
      <c r="D55691" t="s">
        <v>115</v>
      </c>
      <c r="E55691" t="s">
        <v>118</v>
      </c>
      <c r="F55691" t="s">
        <v>69</v>
      </c>
      <c r="G55691" t="s">
        <v>117</v>
      </c>
      <c r="H55691" t="s">
        <v>11</v>
      </c>
      <c r="I55691" t="s">
        <v>1076</v>
      </c>
      <c r="J55691" s="1">
        <v>43408</v>
      </c>
      <c r="K55691">
        <v>12</v>
      </c>
      <c r="L55691">
        <v>284</v>
      </c>
      <c r="M55691">
        <v>6</v>
      </c>
      <c r="N55691">
        <v>10</v>
      </c>
      <c r="O55691">
        <v>28.84</v>
      </c>
      <c r="P55691">
        <v>288.39999999999998</v>
      </c>
      <c r="Q55691">
        <v>290.81</v>
      </c>
      <c r="R55691">
        <v>234474252</v>
      </c>
      <c r="S55691" t="s">
        <v>337</v>
      </c>
      <c r="T55691" t="s">
        <v>331</v>
      </c>
      <c r="U55691" t="s">
        <v>338</v>
      </c>
      <c r="V55691" t="s">
        <v>320</v>
      </c>
      <c r="W55691" t="s">
        <v>320</v>
      </c>
      <c r="X55691" t="s">
        <v>315</v>
      </c>
    </row>
    <row r="55692" spans="1:24" x14ac:dyDescent="0.25">
      <c r="A55692">
        <v>469</v>
      </c>
      <c r="B55692" t="s">
        <v>81</v>
      </c>
      <c r="C55692">
        <v>15.67</v>
      </c>
      <c r="D55692" t="s">
        <v>8</v>
      </c>
      <c r="E55692" t="s">
        <v>77</v>
      </c>
      <c r="F55692" t="s">
        <v>69</v>
      </c>
      <c r="G55692" t="s">
        <v>11</v>
      </c>
      <c r="H55692" t="s">
        <v>12</v>
      </c>
      <c r="I55692" t="s">
        <v>3762</v>
      </c>
      <c r="J55692" s="1">
        <v>43408</v>
      </c>
      <c r="K55692">
        <v>389</v>
      </c>
      <c r="L55692">
        <v>272</v>
      </c>
      <c r="M55692">
        <v>6</v>
      </c>
      <c r="N55692">
        <v>10</v>
      </c>
      <c r="O55692">
        <v>22.79</v>
      </c>
      <c r="P55692">
        <v>227.9</v>
      </c>
      <c r="Q55692">
        <v>156.71</v>
      </c>
      <c r="R55692">
        <v>502097814</v>
      </c>
      <c r="S55692" t="s">
        <v>327</v>
      </c>
      <c r="T55692" t="s">
        <v>328</v>
      </c>
      <c r="U55692" t="s">
        <v>329</v>
      </c>
      <c r="V55692" t="s">
        <v>320</v>
      </c>
      <c r="W55692" t="s">
        <v>320</v>
      </c>
      <c r="X55692" t="s">
        <v>315</v>
      </c>
    </row>
    <row r="55693" spans="1:24" x14ac:dyDescent="0.25">
      <c r="A55693">
        <v>221</v>
      </c>
      <c r="B55693" t="s">
        <v>107</v>
      </c>
      <c r="C55693">
        <v>13.88</v>
      </c>
      <c r="D55693" t="s">
        <v>108</v>
      </c>
      <c r="E55693" t="s">
        <v>14</v>
      </c>
      <c r="F55693" t="s">
        <v>15</v>
      </c>
      <c r="G55693" t="s">
        <v>109</v>
      </c>
      <c r="H55693" t="s">
        <v>12</v>
      </c>
      <c r="I55693" t="s">
        <v>1078</v>
      </c>
      <c r="J55693" s="1">
        <v>43420</v>
      </c>
      <c r="K55693">
        <v>426</v>
      </c>
      <c r="L55693">
        <v>284</v>
      </c>
      <c r="M55693">
        <v>6</v>
      </c>
      <c r="N55693">
        <v>10</v>
      </c>
      <c r="O55693">
        <v>20.190000000000001</v>
      </c>
      <c r="P55693">
        <v>201.9</v>
      </c>
      <c r="Q55693">
        <v>138.78</v>
      </c>
      <c r="R55693">
        <v>234474252</v>
      </c>
      <c r="S55693" t="s">
        <v>337</v>
      </c>
      <c r="T55693" t="s">
        <v>331</v>
      </c>
      <c r="U55693" t="s">
        <v>338</v>
      </c>
      <c r="V55693" t="s">
        <v>320</v>
      </c>
      <c r="W55693" t="s">
        <v>320</v>
      </c>
      <c r="X55693" t="s">
        <v>315</v>
      </c>
    </row>
    <row r="55694" spans="1:24" x14ac:dyDescent="0.25">
      <c r="A55694">
        <v>453</v>
      </c>
      <c r="B55694" t="s">
        <v>70</v>
      </c>
      <c r="C55694">
        <v>24.75</v>
      </c>
      <c r="D55694" t="s">
        <v>8</v>
      </c>
      <c r="E55694" t="s">
        <v>68</v>
      </c>
      <c r="F55694" t="s">
        <v>69</v>
      </c>
      <c r="G55694" t="s">
        <v>11</v>
      </c>
      <c r="H55694" t="s">
        <v>12</v>
      </c>
      <c r="I55694" t="s">
        <v>1078</v>
      </c>
      <c r="J55694" s="1">
        <v>43420</v>
      </c>
      <c r="K55694">
        <v>426</v>
      </c>
      <c r="L55694">
        <v>284</v>
      </c>
      <c r="M55694">
        <v>6</v>
      </c>
      <c r="N55694">
        <v>10</v>
      </c>
      <c r="O55694">
        <v>35.99</v>
      </c>
      <c r="P55694">
        <v>359.9</v>
      </c>
      <c r="Q55694">
        <v>247.46</v>
      </c>
      <c r="R55694">
        <v>234474252</v>
      </c>
      <c r="S55694" t="s">
        <v>337</v>
      </c>
      <c r="T55694" t="s">
        <v>331</v>
      </c>
      <c r="U55694" t="s">
        <v>338</v>
      </c>
      <c r="V55694" t="s">
        <v>320</v>
      </c>
      <c r="W55694" t="s">
        <v>320</v>
      </c>
      <c r="X55694" t="s">
        <v>315</v>
      </c>
    </row>
    <row r="55695" spans="1:24" x14ac:dyDescent="0.25">
      <c r="A55695">
        <v>343</v>
      </c>
      <c r="B55695" t="s">
        <v>32</v>
      </c>
      <c r="C55695">
        <v>486.71</v>
      </c>
      <c r="D55695" t="s">
        <v>8</v>
      </c>
      <c r="E55695" t="s">
        <v>26</v>
      </c>
      <c r="F55695" t="s">
        <v>27</v>
      </c>
      <c r="G55695" t="s">
        <v>11</v>
      </c>
      <c r="H55695" t="s">
        <v>12</v>
      </c>
      <c r="I55695" t="s">
        <v>1097</v>
      </c>
      <c r="J55695" s="1">
        <v>43510</v>
      </c>
      <c r="K55695">
        <v>336</v>
      </c>
      <c r="L55695">
        <v>284</v>
      </c>
      <c r="M55695">
        <v>6</v>
      </c>
      <c r="N55695">
        <v>10</v>
      </c>
      <c r="O55695">
        <v>469.79</v>
      </c>
      <c r="P55695">
        <v>4697.8999999999996</v>
      </c>
      <c r="Q55695">
        <v>4867.07</v>
      </c>
      <c r="R55695">
        <v>234474252</v>
      </c>
      <c r="S55695" t="s">
        <v>337</v>
      </c>
      <c r="T55695" t="s">
        <v>331</v>
      </c>
      <c r="U55695" t="s">
        <v>338</v>
      </c>
      <c r="V55695" t="s">
        <v>320</v>
      </c>
      <c r="W55695" t="s">
        <v>320</v>
      </c>
      <c r="X55695" t="s">
        <v>315</v>
      </c>
    </row>
    <row r="55696" spans="1:24" x14ac:dyDescent="0.25">
      <c r="A55696">
        <v>323</v>
      </c>
      <c r="B55696" t="s">
        <v>149</v>
      </c>
      <c r="C55696">
        <v>486.71</v>
      </c>
      <c r="D55696" t="s">
        <v>104</v>
      </c>
      <c r="E55696" t="s">
        <v>26</v>
      </c>
      <c r="F55696" t="s">
        <v>27</v>
      </c>
      <c r="G55696" t="s">
        <v>105</v>
      </c>
      <c r="H55696" t="s">
        <v>12</v>
      </c>
      <c r="I55696" t="s">
        <v>1105</v>
      </c>
      <c r="J55696" s="1">
        <v>43589</v>
      </c>
      <c r="K55696">
        <v>12</v>
      </c>
      <c r="L55696">
        <v>284</v>
      </c>
      <c r="M55696">
        <v>6</v>
      </c>
      <c r="N55696">
        <v>10</v>
      </c>
      <c r="O55696">
        <v>469.79</v>
      </c>
      <c r="P55696">
        <v>4697.8999999999996</v>
      </c>
      <c r="Q55696">
        <v>4867.07</v>
      </c>
      <c r="R55696">
        <v>234474252</v>
      </c>
      <c r="S55696" t="s">
        <v>337</v>
      </c>
      <c r="T55696" t="s">
        <v>331</v>
      </c>
      <c r="U55696" t="s">
        <v>338</v>
      </c>
      <c r="V55696" t="s">
        <v>320</v>
      </c>
      <c r="W55696" t="s">
        <v>320</v>
      </c>
      <c r="X55696" t="s">
        <v>315</v>
      </c>
    </row>
    <row r="55697" spans="1:24" x14ac:dyDescent="0.25">
      <c r="A55697">
        <v>459</v>
      </c>
      <c r="B55697" t="s">
        <v>195</v>
      </c>
      <c r="C55697">
        <v>37.119999999999997</v>
      </c>
      <c r="D55697" t="s">
        <v>115</v>
      </c>
      <c r="E55697" t="s">
        <v>196</v>
      </c>
      <c r="F55697" t="s">
        <v>69</v>
      </c>
      <c r="G55697" t="s">
        <v>117</v>
      </c>
      <c r="H55697" t="s">
        <v>11</v>
      </c>
      <c r="I55697" t="s">
        <v>1105</v>
      </c>
      <c r="J55697" s="1">
        <v>43589</v>
      </c>
      <c r="K55697">
        <v>12</v>
      </c>
      <c r="L55697">
        <v>284</v>
      </c>
      <c r="M55697">
        <v>6</v>
      </c>
      <c r="N55697">
        <v>10</v>
      </c>
      <c r="O55697">
        <v>53.99</v>
      </c>
      <c r="P55697">
        <v>539.9</v>
      </c>
      <c r="Q55697">
        <v>371.21</v>
      </c>
      <c r="R55697">
        <v>234474252</v>
      </c>
      <c r="S55697" t="s">
        <v>337</v>
      </c>
      <c r="T55697" t="s">
        <v>331</v>
      </c>
      <c r="U55697" t="s">
        <v>338</v>
      </c>
      <c r="V55697" t="s">
        <v>320</v>
      </c>
      <c r="W55697" t="s">
        <v>320</v>
      </c>
      <c r="X55697" t="s">
        <v>315</v>
      </c>
    </row>
    <row r="55698" spans="1:24" x14ac:dyDescent="0.25">
      <c r="A55698">
        <v>327</v>
      </c>
      <c r="B55698" t="s">
        <v>151</v>
      </c>
      <c r="C55698">
        <v>486.71</v>
      </c>
      <c r="D55698" t="s">
        <v>104</v>
      </c>
      <c r="E55698" t="s">
        <v>26</v>
      </c>
      <c r="F55698" t="s">
        <v>27</v>
      </c>
      <c r="G55698" t="s">
        <v>105</v>
      </c>
      <c r="H55698" t="s">
        <v>12</v>
      </c>
      <c r="I55698" t="s">
        <v>1105</v>
      </c>
      <c r="J55698" s="1">
        <v>43589</v>
      </c>
      <c r="K55698">
        <v>12</v>
      </c>
      <c r="L55698">
        <v>284</v>
      </c>
      <c r="M55698">
        <v>6</v>
      </c>
      <c r="N55698">
        <v>10</v>
      </c>
      <c r="O55698">
        <v>469.79</v>
      </c>
      <c r="P55698">
        <v>4697.8999999999996</v>
      </c>
      <c r="Q55698">
        <v>4867.07</v>
      </c>
      <c r="R55698">
        <v>234474252</v>
      </c>
      <c r="S55698" t="s">
        <v>337</v>
      </c>
      <c r="T55698" t="s">
        <v>331</v>
      </c>
      <c r="U55698" t="s">
        <v>338</v>
      </c>
      <c r="V55698" t="s">
        <v>320</v>
      </c>
      <c r="W55698" t="s">
        <v>320</v>
      </c>
      <c r="X55698" t="s">
        <v>315</v>
      </c>
    </row>
    <row r="55699" spans="1:24" x14ac:dyDescent="0.25">
      <c r="A55699">
        <v>456</v>
      </c>
      <c r="B55699" t="s">
        <v>72</v>
      </c>
      <c r="C55699">
        <v>30.93</v>
      </c>
      <c r="D55699" t="s">
        <v>8</v>
      </c>
      <c r="E55699" t="s">
        <v>73</v>
      </c>
      <c r="F55699" t="s">
        <v>69</v>
      </c>
      <c r="G55699" t="s">
        <v>11</v>
      </c>
      <c r="H55699" t="s">
        <v>12</v>
      </c>
      <c r="I55699" t="s">
        <v>1105</v>
      </c>
      <c r="J55699" s="1">
        <v>43589</v>
      </c>
      <c r="K55699">
        <v>12</v>
      </c>
      <c r="L55699">
        <v>284</v>
      </c>
      <c r="M55699">
        <v>6</v>
      </c>
      <c r="N55699">
        <v>10</v>
      </c>
      <c r="O55699">
        <v>44.99</v>
      </c>
      <c r="P55699">
        <v>449.9</v>
      </c>
      <c r="Q55699">
        <v>309.33</v>
      </c>
      <c r="R55699">
        <v>234474252</v>
      </c>
      <c r="S55699" t="s">
        <v>337</v>
      </c>
      <c r="T55699" t="s">
        <v>331</v>
      </c>
      <c r="U55699" t="s">
        <v>338</v>
      </c>
      <c r="V55699" t="s">
        <v>320</v>
      </c>
      <c r="W55699" t="s">
        <v>320</v>
      </c>
      <c r="X55699" t="s">
        <v>315</v>
      </c>
    </row>
    <row r="55700" spans="1:24" x14ac:dyDescent="0.25">
      <c r="A55700">
        <v>233</v>
      </c>
      <c r="B55700" t="s">
        <v>120</v>
      </c>
      <c r="C55700">
        <v>29.08</v>
      </c>
      <c r="D55700" t="s">
        <v>115</v>
      </c>
      <c r="E55700" t="s">
        <v>118</v>
      </c>
      <c r="F55700" t="s">
        <v>69</v>
      </c>
      <c r="G55700" t="s">
        <v>117</v>
      </c>
      <c r="H55700" t="s">
        <v>11</v>
      </c>
      <c r="I55700" t="s">
        <v>1105</v>
      </c>
      <c r="J55700" s="1">
        <v>43589</v>
      </c>
      <c r="K55700">
        <v>12</v>
      </c>
      <c r="L55700">
        <v>284</v>
      </c>
      <c r="M55700">
        <v>6</v>
      </c>
      <c r="N55700">
        <v>10</v>
      </c>
      <c r="O55700">
        <v>28.84</v>
      </c>
      <c r="P55700">
        <v>288.39999999999998</v>
      </c>
      <c r="Q55700">
        <v>290.81</v>
      </c>
      <c r="R55700">
        <v>234474252</v>
      </c>
      <c r="S55700" t="s">
        <v>337</v>
      </c>
      <c r="T55700" t="s">
        <v>331</v>
      </c>
      <c r="U55700" t="s">
        <v>338</v>
      </c>
      <c r="V55700" t="s">
        <v>320</v>
      </c>
      <c r="W55700" t="s">
        <v>320</v>
      </c>
      <c r="X55700" t="s">
        <v>315</v>
      </c>
    </row>
    <row r="55701" spans="1:24" x14ac:dyDescent="0.25">
      <c r="A55701">
        <v>221</v>
      </c>
      <c r="B55701" t="s">
        <v>107</v>
      </c>
      <c r="C55701">
        <v>13.88</v>
      </c>
      <c r="D55701" t="s">
        <v>108</v>
      </c>
      <c r="E55701" t="s">
        <v>14</v>
      </c>
      <c r="F55701" t="s">
        <v>15</v>
      </c>
      <c r="G55701" t="s">
        <v>109</v>
      </c>
      <c r="H55701" t="s">
        <v>12</v>
      </c>
      <c r="I55701" t="s">
        <v>1108</v>
      </c>
      <c r="J55701" s="1">
        <v>43598</v>
      </c>
      <c r="K55701">
        <v>426</v>
      </c>
      <c r="L55701">
        <v>284</v>
      </c>
      <c r="M55701">
        <v>6</v>
      </c>
      <c r="N55701">
        <v>10</v>
      </c>
      <c r="O55701">
        <v>20.190000000000001</v>
      </c>
      <c r="P55701">
        <v>201.9</v>
      </c>
      <c r="Q55701">
        <v>138.78</v>
      </c>
      <c r="R55701">
        <v>234474252</v>
      </c>
      <c r="S55701" t="s">
        <v>337</v>
      </c>
      <c r="T55701" t="s">
        <v>331</v>
      </c>
      <c r="U55701" t="s">
        <v>338</v>
      </c>
      <c r="V55701" t="s">
        <v>320</v>
      </c>
      <c r="W55701" t="s">
        <v>320</v>
      </c>
      <c r="X55701" t="s">
        <v>315</v>
      </c>
    </row>
    <row r="55702" spans="1:24" x14ac:dyDescent="0.25">
      <c r="A55702">
        <v>469</v>
      </c>
      <c r="B55702" t="s">
        <v>81</v>
      </c>
      <c r="C55702">
        <v>15.67</v>
      </c>
      <c r="D55702" t="s">
        <v>8</v>
      </c>
      <c r="E55702" t="s">
        <v>77</v>
      </c>
      <c r="F55702" t="s">
        <v>69</v>
      </c>
      <c r="G55702" t="s">
        <v>11</v>
      </c>
      <c r="H55702" t="s">
        <v>12</v>
      </c>
      <c r="I55702" t="s">
        <v>1115</v>
      </c>
      <c r="J55702" s="1">
        <v>43629</v>
      </c>
      <c r="K55702">
        <v>588</v>
      </c>
      <c r="L55702">
        <v>284</v>
      </c>
      <c r="M55702">
        <v>6</v>
      </c>
      <c r="N55702">
        <v>10</v>
      </c>
      <c r="O55702">
        <v>22.79</v>
      </c>
      <c r="P55702">
        <v>227.9</v>
      </c>
      <c r="Q55702">
        <v>156.71</v>
      </c>
      <c r="R55702">
        <v>234474252</v>
      </c>
      <c r="S55702" t="s">
        <v>337</v>
      </c>
      <c r="T55702" t="s">
        <v>331</v>
      </c>
      <c r="U55702" t="s">
        <v>338</v>
      </c>
      <c r="V55702" t="s">
        <v>320</v>
      </c>
      <c r="W55702" t="s">
        <v>320</v>
      </c>
      <c r="X55702" t="s">
        <v>315</v>
      </c>
    </row>
    <row r="55703" spans="1:24" x14ac:dyDescent="0.25">
      <c r="A55703">
        <v>580</v>
      </c>
      <c r="B55703" t="s">
        <v>295</v>
      </c>
      <c r="C55703">
        <v>1082.51</v>
      </c>
      <c r="D55703" t="s">
        <v>166</v>
      </c>
      <c r="E55703" t="s">
        <v>26</v>
      </c>
      <c r="F55703" t="s">
        <v>27</v>
      </c>
      <c r="G55703" t="s">
        <v>167</v>
      </c>
      <c r="H55703" t="s">
        <v>11</v>
      </c>
      <c r="I55703" t="s">
        <v>1119</v>
      </c>
      <c r="J55703" s="1">
        <v>43680</v>
      </c>
      <c r="K55703">
        <v>12</v>
      </c>
      <c r="L55703">
        <v>284</v>
      </c>
      <c r="M55703">
        <v>6</v>
      </c>
      <c r="N55703">
        <v>10</v>
      </c>
      <c r="O55703">
        <v>1020.59</v>
      </c>
      <c r="P55703">
        <v>10205.9</v>
      </c>
      <c r="Q55703">
        <v>10825.1</v>
      </c>
      <c r="R55703">
        <v>234474252</v>
      </c>
      <c r="S55703" t="s">
        <v>337</v>
      </c>
      <c r="T55703" t="s">
        <v>331</v>
      </c>
      <c r="U55703" t="s">
        <v>338</v>
      </c>
      <c r="V55703" t="s">
        <v>320</v>
      </c>
      <c r="W55703" t="s">
        <v>320</v>
      </c>
      <c r="X55703" t="s">
        <v>315</v>
      </c>
    </row>
    <row r="55704" spans="1:24" x14ac:dyDescent="0.25">
      <c r="A55704">
        <v>491</v>
      </c>
      <c r="B55704" t="s">
        <v>217</v>
      </c>
      <c r="C55704">
        <v>41.57</v>
      </c>
      <c r="D55704" t="s">
        <v>166</v>
      </c>
      <c r="E55704" t="s">
        <v>118</v>
      </c>
      <c r="F55704" t="s">
        <v>69</v>
      </c>
      <c r="G55704" t="s">
        <v>167</v>
      </c>
      <c r="H55704" t="s">
        <v>11</v>
      </c>
      <c r="I55704" t="s">
        <v>1120</v>
      </c>
      <c r="J55704" s="1">
        <v>43680</v>
      </c>
      <c r="K55704">
        <v>264</v>
      </c>
      <c r="L55704">
        <v>284</v>
      </c>
      <c r="M55704">
        <v>6</v>
      </c>
      <c r="N55704">
        <v>10</v>
      </c>
      <c r="O55704">
        <v>32.39</v>
      </c>
      <c r="P55704">
        <v>323.89999999999998</v>
      </c>
      <c r="Q55704">
        <v>415.72</v>
      </c>
      <c r="R55704">
        <v>234474252</v>
      </c>
      <c r="S55704" t="s">
        <v>337</v>
      </c>
      <c r="T55704" t="s">
        <v>331</v>
      </c>
      <c r="U55704" t="s">
        <v>338</v>
      </c>
      <c r="V55704" t="s">
        <v>320</v>
      </c>
      <c r="W55704" t="s">
        <v>320</v>
      </c>
      <c r="X55704" t="s">
        <v>315</v>
      </c>
    </row>
    <row r="55705" spans="1:24" x14ac:dyDescent="0.25">
      <c r="A55705">
        <v>234</v>
      </c>
      <c r="B55705" t="s">
        <v>120</v>
      </c>
      <c r="C55705">
        <v>38.49</v>
      </c>
      <c r="D55705" t="s">
        <v>115</v>
      </c>
      <c r="E55705" t="s">
        <v>118</v>
      </c>
      <c r="F55705" t="s">
        <v>69</v>
      </c>
      <c r="G55705" t="s">
        <v>117</v>
      </c>
      <c r="H55705" t="s">
        <v>11</v>
      </c>
      <c r="I55705" t="s">
        <v>1188</v>
      </c>
      <c r="J55705" s="1">
        <v>43702</v>
      </c>
      <c r="K55705">
        <v>84</v>
      </c>
      <c r="L55705">
        <v>284</v>
      </c>
      <c r="M55705">
        <v>6</v>
      </c>
      <c r="N55705">
        <v>10</v>
      </c>
      <c r="O55705">
        <v>29.99</v>
      </c>
      <c r="P55705">
        <v>299.89999999999998</v>
      </c>
      <c r="Q55705">
        <v>384.92</v>
      </c>
      <c r="R55705">
        <v>234474252</v>
      </c>
      <c r="S55705" t="s">
        <v>337</v>
      </c>
      <c r="T55705" t="s">
        <v>331</v>
      </c>
      <c r="U55705" t="s">
        <v>338</v>
      </c>
      <c r="V55705" t="s">
        <v>320</v>
      </c>
      <c r="W55705" t="s">
        <v>320</v>
      </c>
      <c r="X55705" t="s">
        <v>315</v>
      </c>
    </row>
    <row r="55706" spans="1:24" x14ac:dyDescent="0.25">
      <c r="A55706">
        <v>605</v>
      </c>
      <c r="B55706" t="s">
        <v>102</v>
      </c>
      <c r="C55706">
        <v>343.65</v>
      </c>
      <c r="D55706" t="s">
        <v>8</v>
      </c>
      <c r="E55706" t="s">
        <v>26</v>
      </c>
      <c r="F55706" t="s">
        <v>27</v>
      </c>
      <c r="G55706" t="s">
        <v>11</v>
      </c>
      <c r="H55706" t="s">
        <v>12</v>
      </c>
      <c r="I55706" t="s">
        <v>1188</v>
      </c>
      <c r="J55706" s="1">
        <v>43702</v>
      </c>
      <c r="K55706">
        <v>84</v>
      </c>
      <c r="L55706">
        <v>284</v>
      </c>
      <c r="M55706">
        <v>6</v>
      </c>
      <c r="N55706">
        <v>10</v>
      </c>
      <c r="O55706">
        <v>323.99</v>
      </c>
      <c r="P55706">
        <v>3239.9</v>
      </c>
      <c r="Q55706">
        <v>3436.5</v>
      </c>
      <c r="R55706">
        <v>234474252</v>
      </c>
      <c r="S55706" t="s">
        <v>337</v>
      </c>
      <c r="T55706" t="s">
        <v>331</v>
      </c>
      <c r="U55706" t="s">
        <v>338</v>
      </c>
      <c r="V55706" t="s">
        <v>320</v>
      </c>
      <c r="W55706" t="s">
        <v>320</v>
      </c>
      <c r="X55706" t="s">
        <v>315</v>
      </c>
    </row>
    <row r="55707" spans="1:24" x14ac:dyDescent="0.25">
      <c r="A55707">
        <v>544</v>
      </c>
      <c r="B55707" t="s">
        <v>261</v>
      </c>
      <c r="C55707">
        <v>35.96</v>
      </c>
      <c r="D55707" t="s">
        <v>257</v>
      </c>
      <c r="E55707" t="s">
        <v>258</v>
      </c>
      <c r="F55707" t="s">
        <v>10</v>
      </c>
      <c r="G55707" t="s">
        <v>259</v>
      </c>
      <c r="H55707" t="s">
        <v>12</v>
      </c>
      <c r="I55707" t="s">
        <v>935</v>
      </c>
      <c r="J55707" s="1">
        <v>43711</v>
      </c>
      <c r="K55707">
        <v>678</v>
      </c>
      <c r="L55707">
        <v>272</v>
      </c>
      <c r="M55707">
        <v>6</v>
      </c>
      <c r="N55707">
        <v>10</v>
      </c>
      <c r="O55707">
        <v>48.59</v>
      </c>
      <c r="P55707">
        <v>485.9</v>
      </c>
      <c r="Q55707">
        <v>359.6</v>
      </c>
      <c r="R55707">
        <v>502097814</v>
      </c>
      <c r="S55707" t="s">
        <v>327</v>
      </c>
      <c r="T55707" t="s">
        <v>328</v>
      </c>
      <c r="U55707" t="s">
        <v>329</v>
      </c>
      <c r="V55707" t="s">
        <v>320</v>
      </c>
      <c r="W55707" t="s">
        <v>320</v>
      </c>
      <c r="X55707" t="s">
        <v>315</v>
      </c>
    </row>
    <row r="55708" spans="1:24" x14ac:dyDescent="0.25">
      <c r="A55708">
        <v>555</v>
      </c>
      <c r="B55708" t="s">
        <v>271</v>
      </c>
      <c r="C55708">
        <v>47.29</v>
      </c>
      <c r="D55708" t="s">
        <v>133</v>
      </c>
      <c r="E55708" t="s">
        <v>242</v>
      </c>
      <c r="F55708" t="s">
        <v>10</v>
      </c>
      <c r="G55708" t="s">
        <v>134</v>
      </c>
      <c r="H55708" t="s">
        <v>11</v>
      </c>
      <c r="I55708" t="s">
        <v>935</v>
      </c>
      <c r="J55708" s="1">
        <v>43711</v>
      </c>
      <c r="K55708">
        <v>678</v>
      </c>
      <c r="L55708">
        <v>272</v>
      </c>
      <c r="M55708">
        <v>6</v>
      </c>
      <c r="N55708">
        <v>10</v>
      </c>
      <c r="O55708">
        <v>63.9</v>
      </c>
      <c r="P55708">
        <v>639</v>
      </c>
      <c r="Q55708">
        <v>472.86</v>
      </c>
      <c r="R55708">
        <v>502097814</v>
      </c>
      <c r="S55708" t="s">
        <v>327</v>
      </c>
      <c r="T55708" t="s">
        <v>328</v>
      </c>
      <c r="U55708" t="s">
        <v>329</v>
      </c>
      <c r="V55708" t="s">
        <v>320</v>
      </c>
      <c r="W55708" t="s">
        <v>320</v>
      </c>
      <c r="X55708" t="s">
        <v>315</v>
      </c>
    </row>
    <row r="55709" spans="1:24" x14ac:dyDescent="0.25">
      <c r="A55709">
        <v>400</v>
      </c>
      <c r="B55709" t="s">
        <v>183</v>
      </c>
      <c r="C55709">
        <v>27.49</v>
      </c>
      <c r="D55709" t="s">
        <v>173</v>
      </c>
      <c r="E55709" t="s">
        <v>182</v>
      </c>
      <c r="F55709" t="s">
        <v>10</v>
      </c>
      <c r="G55709" t="s">
        <v>175</v>
      </c>
      <c r="H55709" t="s">
        <v>11</v>
      </c>
      <c r="I55709" t="s">
        <v>935</v>
      </c>
      <c r="J55709" s="1">
        <v>43711</v>
      </c>
      <c r="K55709">
        <v>678</v>
      </c>
      <c r="L55709">
        <v>272</v>
      </c>
      <c r="M55709">
        <v>6</v>
      </c>
      <c r="N55709">
        <v>10</v>
      </c>
      <c r="O55709">
        <v>37.15</v>
      </c>
      <c r="P55709">
        <v>371.5</v>
      </c>
      <c r="Q55709">
        <v>274.93</v>
      </c>
      <c r="R55709">
        <v>502097814</v>
      </c>
      <c r="S55709" t="s">
        <v>327</v>
      </c>
      <c r="T55709" t="s">
        <v>328</v>
      </c>
      <c r="U55709" t="s">
        <v>329</v>
      </c>
      <c r="V55709" t="s">
        <v>320</v>
      </c>
      <c r="W55709" t="s">
        <v>320</v>
      </c>
      <c r="X55709" t="s">
        <v>315</v>
      </c>
    </row>
    <row r="55710" spans="1:24" x14ac:dyDescent="0.25">
      <c r="A55710">
        <v>471</v>
      </c>
      <c r="B55710" t="s">
        <v>199</v>
      </c>
      <c r="C55710">
        <v>23.75</v>
      </c>
      <c r="D55710" t="s">
        <v>108</v>
      </c>
      <c r="E55710" t="s">
        <v>200</v>
      </c>
      <c r="F55710" t="s">
        <v>69</v>
      </c>
      <c r="G55710" t="s">
        <v>109</v>
      </c>
      <c r="H55710" t="s">
        <v>12</v>
      </c>
      <c r="I55710" t="s">
        <v>935</v>
      </c>
      <c r="J55710" s="1">
        <v>43711</v>
      </c>
      <c r="K55710">
        <v>678</v>
      </c>
      <c r="L55710">
        <v>272</v>
      </c>
      <c r="M55710">
        <v>6</v>
      </c>
      <c r="N55710">
        <v>10</v>
      </c>
      <c r="O55710">
        <v>38.1</v>
      </c>
      <c r="P55710">
        <v>381</v>
      </c>
      <c r="Q55710">
        <v>237.49</v>
      </c>
      <c r="R55710">
        <v>502097814</v>
      </c>
      <c r="S55710" t="s">
        <v>327</v>
      </c>
      <c r="T55710" t="s">
        <v>328</v>
      </c>
      <c r="U55710" t="s">
        <v>329</v>
      </c>
      <c r="V55710" t="s">
        <v>320</v>
      </c>
      <c r="W55710" t="s">
        <v>320</v>
      </c>
      <c r="X55710" t="s">
        <v>315</v>
      </c>
    </row>
    <row r="55711" spans="1:24" x14ac:dyDescent="0.25">
      <c r="A55711">
        <v>516</v>
      </c>
      <c r="B55711" t="s">
        <v>245</v>
      </c>
      <c r="C55711">
        <v>17.38</v>
      </c>
      <c r="D55711" t="s">
        <v>173</v>
      </c>
      <c r="E55711" t="s">
        <v>244</v>
      </c>
      <c r="F55711" t="s">
        <v>10</v>
      </c>
      <c r="G55711" t="s">
        <v>175</v>
      </c>
      <c r="H55711" t="s">
        <v>11</v>
      </c>
      <c r="I55711" t="s">
        <v>935</v>
      </c>
      <c r="J55711" s="1">
        <v>43711</v>
      </c>
      <c r="K55711">
        <v>678</v>
      </c>
      <c r="L55711">
        <v>272</v>
      </c>
      <c r="M55711">
        <v>6</v>
      </c>
      <c r="N55711">
        <v>10</v>
      </c>
      <c r="O55711">
        <v>23.48</v>
      </c>
      <c r="P55711">
        <v>234.8</v>
      </c>
      <c r="Q55711">
        <v>173.78</v>
      </c>
      <c r="R55711">
        <v>502097814</v>
      </c>
      <c r="S55711" t="s">
        <v>327</v>
      </c>
      <c r="T55711" t="s">
        <v>328</v>
      </c>
      <c r="U55711" t="s">
        <v>329</v>
      </c>
      <c r="V55711" t="s">
        <v>320</v>
      </c>
      <c r="W55711" t="s">
        <v>320</v>
      </c>
      <c r="X55711" t="s">
        <v>315</v>
      </c>
    </row>
    <row r="55712" spans="1:24" x14ac:dyDescent="0.25">
      <c r="A55712">
        <v>559</v>
      </c>
      <c r="B55712" t="s">
        <v>272</v>
      </c>
      <c r="C55712">
        <v>8.99</v>
      </c>
      <c r="D55712" t="s">
        <v>133</v>
      </c>
      <c r="E55712" t="s">
        <v>273</v>
      </c>
      <c r="F55712" t="s">
        <v>10</v>
      </c>
      <c r="G55712" t="s">
        <v>134</v>
      </c>
      <c r="H55712" t="s">
        <v>11</v>
      </c>
      <c r="I55712" t="s">
        <v>935</v>
      </c>
      <c r="J55712" s="1">
        <v>43711</v>
      </c>
      <c r="K55712">
        <v>678</v>
      </c>
      <c r="L55712">
        <v>272</v>
      </c>
      <c r="M55712">
        <v>6</v>
      </c>
      <c r="N55712">
        <v>10</v>
      </c>
      <c r="O55712">
        <v>12.14</v>
      </c>
      <c r="P55712">
        <v>121.4</v>
      </c>
      <c r="Q55712">
        <v>89.87</v>
      </c>
      <c r="R55712">
        <v>502097814</v>
      </c>
      <c r="S55712" t="s">
        <v>327</v>
      </c>
      <c r="T55712" t="s">
        <v>328</v>
      </c>
      <c r="U55712" t="s">
        <v>329</v>
      </c>
      <c r="V55712" t="s">
        <v>320</v>
      </c>
      <c r="W55712" t="s">
        <v>320</v>
      </c>
      <c r="X55712" t="s">
        <v>315</v>
      </c>
    </row>
    <row r="55713" spans="1:24" x14ac:dyDescent="0.25">
      <c r="A55713">
        <v>491</v>
      </c>
      <c r="B55713" t="s">
        <v>217</v>
      </c>
      <c r="C55713">
        <v>41.57</v>
      </c>
      <c r="D55713" t="s">
        <v>166</v>
      </c>
      <c r="E55713" t="s">
        <v>118</v>
      </c>
      <c r="F55713" t="s">
        <v>69</v>
      </c>
      <c r="G55713" t="s">
        <v>167</v>
      </c>
      <c r="H55713" t="s">
        <v>11</v>
      </c>
      <c r="I55713" t="s">
        <v>1127</v>
      </c>
      <c r="J55713" s="1">
        <v>43715</v>
      </c>
      <c r="K55713">
        <v>408</v>
      </c>
      <c r="L55713">
        <v>284</v>
      </c>
      <c r="M55713">
        <v>6</v>
      </c>
      <c r="N55713">
        <v>10</v>
      </c>
      <c r="O55713">
        <v>32.39</v>
      </c>
      <c r="P55713">
        <v>323.89999999999998</v>
      </c>
      <c r="Q55713">
        <v>415.72</v>
      </c>
      <c r="R55713">
        <v>234474252</v>
      </c>
      <c r="S55713" t="s">
        <v>337</v>
      </c>
      <c r="T55713" t="s">
        <v>331</v>
      </c>
      <c r="U55713" t="s">
        <v>338</v>
      </c>
      <c r="V55713" t="s">
        <v>320</v>
      </c>
      <c r="W55713" t="s">
        <v>320</v>
      </c>
      <c r="X55713" t="s">
        <v>315</v>
      </c>
    </row>
    <row r="55714" spans="1:24" x14ac:dyDescent="0.25">
      <c r="A55714">
        <v>480</v>
      </c>
      <c r="B55714" t="s">
        <v>205</v>
      </c>
      <c r="C55714">
        <v>0.86</v>
      </c>
      <c r="D55714" t="s">
        <v>173</v>
      </c>
      <c r="E55714" t="s">
        <v>206</v>
      </c>
      <c r="F55714" t="s">
        <v>15</v>
      </c>
      <c r="G55714" t="s">
        <v>175</v>
      </c>
      <c r="H55714" t="s">
        <v>11</v>
      </c>
      <c r="I55714" t="s">
        <v>1127</v>
      </c>
      <c r="J55714" s="1">
        <v>43715</v>
      </c>
      <c r="K55714">
        <v>408</v>
      </c>
      <c r="L55714">
        <v>284</v>
      </c>
      <c r="M55714">
        <v>6</v>
      </c>
      <c r="N55714">
        <v>10</v>
      </c>
      <c r="O55714">
        <v>1.37</v>
      </c>
      <c r="P55714">
        <v>13.7</v>
      </c>
      <c r="Q55714">
        <v>8.57</v>
      </c>
      <c r="R55714">
        <v>234474252</v>
      </c>
      <c r="S55714" t="s">
        <v>337</v>
      </c>
      <c r="T55714" t="s">
        <v>331</v>
      </c>
      <c r="U55714" t="s">
        <v>338</v>
      </c>
      <c r="V55714" t="s">
        <v>320</v>
      </c>
      <c r="W55714" t="s">
        <v>320</v>
      </c>
      <c r="X55714" t="s">
        <v>315</v>
      </c>
    </row>
    <row r="55715" spans="1:24" x14ac:dyDescent="0.25">
      <c r="A55715">
        <v>576</v>
      </c>
      <c r="B55715" t="s">
        <v>291</v>
      </c>
      <c r="C55715">
        <v>1481.94</v>
      </c>
      <c r="D55715" t="s">
        <v>108</v>
      </c>
      <c r="E55715" t="s">
        <v>275</v>
      </c>
      <c r="F55715" t="s">
        <v>27</v>
      </c>
      <c r="G55715" t="s">
        <v>109</v>
      </c>
      <c r="H55715" t="s">
        <v>12</v>
      </c>
      <c r="I55715" t="s">
        <v>1127</v>
      </c>
      <c r="J55715" s="1">
        <v>43715</v>
      </c>
      <c r="K55715">
        <v>408</v>
      </c>
      <c r="L55715">
        <v>284</v>
      </c>
      <c r="M55715">
        <v>6</v>
      </c>
      <c r="N55715">
        <v>10</v>
      </c>
      <c r="O55715">
        <v>1430.44</v>
      </c>
      <c r="P55715">
        <v>14304.4</v>
      </c>
      <c r="Q55715">
        <v>14819.38</v>
      </c>
      <c r="R55715">
        <v>234474252</v>
      </c>
      <c r="S55715" t="s">
        <v>337</v>
      </c>
      <c r="T55715" t="s">
        <v>331</v>
      </c>
      <c r="U55715" t="s">
        <v>338</v>
      </c>
      <c r="V55715" t="s">
        <v>320</v>
      </c>
      <c r="W55715" t="s">
        <v>320</v>
      </c>
      <c r="X55715" t="s">
        <v>315</v>
      </c>
    </row>
    <row r="55716" spans="1:24" x14ac:dyDescent="0.25">
      <c r="A55716">
        <v>481</v>
      </c>
      <c r="B55716" t="s">
        <v>207</v>
      </c>
      <c r="C55716">
        <v>3.36</v>
      </c>
      <c r="D55716" t="s">
        <v>111</v>
      </c>
      <c r="E55716" t="s">
        <v>112</v>
      </c>
      <c r="F55716" t="s">
        <v>69</v>
      </c>
      <c r="G55716" t="s">
        <v>12</v>
      </c>
      <c r="H55716" t="s">
        <v>11</v>
      </c>
      <c r="I55716" t="s">
        <v>1130</v>
      </c>
      <c r="J55716" s="1">
        <v>43719</v>
      </c>
      <c r="K55716">
        <v>156</v>
      </c>
      <c r="L55716">
        <v>284</v>
      </c>
      <c r="M55716">
        <v>6</v>
      </c>
      <c r="N55716">
        <v>10</v>
      </c>
      <c r="O55716">
        <v>5.39</v>
      </c>
      <c r="P55716">
        <v>53.9</v>
      </c>
      <c r="Q55716">
        <v>33.619999999999997</v>
      </c>
      <c r="R55716">
        <v>234474252</v>
      </c>
      <c r="S55716" t="s">
        <v>337</v>
      </c>
      <c r="T55716" t="s">
        <v>331</v>
      </c>
      <c r="U55716" t="s">
        <v>338</v>
      </c>
      <c r="V55716" t="s">
        <v>320</v>
      </c>
      <c r="W55716" t="s">
        <v>320</v>
      </c>
      <c r="X55716" t="s">
        <v>315</v>
      </c>
    </row>
    <row r="55717" spans="1:24" x14ac:dyDescent="0.25">
      <c r="A55717">
        <v>483</v>
      </c>
      <c r="B55717" t="s">
        <v>209</v>
      </c>
      <c r="C55717">
        <v>44.88</v>
      </c>
      <c r="D55717" t="s">
        <v>173</v>
      </c>
      <c r="E55717" t="s">
        <v>210</v>
      </c>
      <c r="F55717" t="s">
        <v>15</v>
      </c>
      <c r="G55717" t="s">
        <v>175</v>
      </c>
      <c r="H55717" t="s">
        <v>11</v>
      </c>
      <c r="I55717" t="s">
        <v>1139</v>
      </c>
      <c r="J55717" s="1">
        <v>43772</v>
      </c>
      <c r="K55717">
        <v>264</v>
      </c>
      <c r="L55717">
        <v>284</v>
      </c>
      <c r="M55717">
        <v>6</v>
      </c>
      <c r="N55717">
        <v>10</v>
      </c>
      <c r="O55717">
        <v>72</v>
      </c>
      <c r="P55717">
        <v>720</v>
      </c>
      <c r="Q55717">
        <v>448.8</v>
      </c>
      <c r="R55717">
        <v>234474252</v>
      </c>
      <c r="S55717" t="s">
        <v>337</v>
      </c>
      <c r="T55717" t="s">
        <v>331</v>
      </c>
      <c r="U55717" t="s">
        <v>338</v>
      </c>
      <c r="V55717" t="s">
        <v>320</v>
      </c>
      <c r="W55717" t="s">
        <v>320</v>
      </c>
      <c r="X55717" t="s">
        <v>315</v>
      </c>
    </row>
    <row r="55718" spans="1:24" x14ac:dyDescent="0.25">
      <c r="A55718">
        <v>484</v>
      </c>
      <c r="B55718" t="s">
        <v>211</v>
      </c>
      <c r="C55718">
        <v>2.97</v>
      </c>
      <c r="D55718" t="s">
        <v>173</v>
      </c>
      <c r="E55718" t="s">
        <v>212</v>
      </c>
      <c r="F55718" t="s">
        <v>15</v>
      </c>
      <c r="G55718" t="s">
        <v>175</v>
      </c>
      <c r="H55718" t="s">
        <v>11</v>
      </c>
      <c r="I55718" t="s">
        <v>1142</v>
      </c>
      <c r="J55718" s="1">
        <v>43784</v>
      </c>
      <c r="K55718">
        <v>552</v>
      </c>
      <c r="L55718">
        <v>284</v>
      </c>
      <c r="M55718">
        <v>6</v>
      </c>
      <c r="N55718">
        <v>10</v>
      </c>
      <c r="O55718">
        <v>4.7699999999999996</v>
      </c>
      <c r="P55718">
        <v>47.7</v>
      </c>
      <c r="Q55718">
        <v>29.73</v>
      </c>
      <c r="R55718">
        <v>234474252</v>
      </c>
      <c r="S55718" t="s">
        <v>337</v>
      </c>
      <c r="T55718" t="s">
        <v>331</v>
      </c>
      <c r="U55718" t="s">
        <v>338</v>
      </c>
      <c r="V55718" t="s">
        <v>320</v>
      </c>
      <c r="W55718" t="s">
        <v>320</v>
      </c>
      <c r="X55718" t="s">
        <v>315</v>
      </c>
    </row>
    <row r="55719" spans="1:24" x14ac:dyDescent="0.25">
      <c r="A55719">
        <v>484</v>
      </c>
      <c r="B55719" t="s">
        <v>211</v>
      </c>
      <c r="C55719">
        <v>2.97</v>
      </c>
      <c r="D55719" t="s">
        <v>173</v>
      </c>
      <c r="E55719" t="s">
        <v>212</v>
      </c>
      <c r="F55719" t="s">
        <v>15</v>
      </c>
      <c r="G55719" t="s">
        <v>175</v>
      </c>
      <c r="H55719" t="s">
        <v>11</v>
      </c>
      <c r="I55719" t="s">
        <v>1147</v>
      </c>
      <c r="J55719" s="1">
        <v>43803</v>
      </c>
      <c r="K55719">
        <v>408</v>
      </c>
      <c r="L55719">
        <v>284</v>
      </c>
      <c r="M55719">
        <v>6</v>
      </c>
      <c r="N55719">
        <v>10</v>
      </c>
      <c r="O55719">
        <v>4.7699999999999996</v>
      </c>
      <c r="P55719">
        <v>47.7</v>
      </c>
      <c r="Q55719">
        <v>29.73</v>
      </c>
      <c r="R55719">
        <v>234474252</v>
      </c>
      <c r="S55719" t="s">
        <v>337</v>
      </c>
      <c r="T55719" t="s">
        <v>331</v>
      </c>
      <c r="U55719" t="s">
        <v>338</v>
      </c>
      <c r="V55719" t="s">
        <v>320</v>
      </c>
      <c r="W55719" t="s">
        <v>320</v>
      </c>
      <c r="X55719" t="s">
        <v>315</v>
      </c>
    </row>
    <row r="55720" spans="1:24" x14ac:dyDescent="0.25">
      <c r="A55720">
        <v>477</v>
      </c>
      <c r="B55720" t="s">
        <v>203</v>
      </c>
      <c r="C55720">
        <v>1.87</v>
      </c>
      <c r="D55720" t="s">
        <v>173</v>
      </c>
      <c r="E55720" t="s">
        <v>204</v>
      </c>
      <c r="F55720" t="s">
        <v>15</v>
      </c>
      <c r="G55720" t="s">
        <v>175</v>
      </c>
      <c r="H55720" t="s">
        <v>11</v>
      </c>
      <c r="I55720" t="s">
        <v>1147</v>
      </c>
      <c r="J55720" s="1">
        <v>43803</v>
      </c>
      <c r="K55720">
        <v>408</v>
      </c>
      <c r="L55720">
        <v>284</v>
      </c>
      <c r="M55720">
        <v>6</v>
      </c>
      <c r="N55720">
        <v>10</v>
      </c>
      <c r="O55720">
        <v>2.99</v>
      </c>
      <c r="P55720">
        <v>29.9</v>
      </c>
      <c r="Q55720">
        <v>18.66</v>
      </c>
      <c r="R55720">
        <v>234474252</v>
      </c>
      <c r="S55720" t="s">
        <v>337</v>
      </c>
      <c r="T55720" t="s">
        <v>331</v>
      </c>
      <c r="U55720" t="s">
        <v>338</v>
      </c>
      <c r="V55720" t="s">
        <v>320</v>
      </c>
      <c r="W55720" t="s">
        <v>320</v>
      </c>
      <c r="X55720" t="s">
        <v>315</v>
      </c>
    </row>
    <row r="55721" spans="1:24" x14ac:dyDescent="0.25">
      <c r="A55721">
        <v>487</v>
      </c>
      <c r="B55721" t="s">
        <v>213</v>
      </c>
      <c r="C55721">
        <v>20.57</v>
      </c>
      <c r="D55721" t="s">
        <v>133</v>
      </c>
      <c r="E55721" t="s">
        <v>214</v>
      </c>
      <c r="F55721" t="s">
        <v>15</v>
      </c>
      <c r="G55721" t="s">
        <v>134</v>
      </c>
      <c r="H55721" t="s">
        <v>11</v>
      </c>
      <c r="I55721" t="s">
        <v>1147</v>
      </c>
      <c r="J55721" s="1">
        <v>43803</v>
      </c>
      <c r="K55721">
        <v>408</v>
      </c>
      <c r="L55721">
        <v>284</v>
      </c>
      <c r="M55721">
        <v>6</v>
      </c>
      <c r="N55721">
        <v>10</v>
      </c>
      <c r="O55721">
        <v>32.99</v>
      </c>
      <c r="P55721">
        <v>329.9</v>
      </c>
      <c r="Q55721">
        <v>205.66</v>
      </c>
      <c r="R55721">
        <v>234474252</v>
      </c>
      <c r="S55721" t="s">
        <v>337</v>
      </c>
      <c r="T55721" t="s">
        <v>331</v>
      </c>
      <c r="U55721" t="s">
        <v>338</v>
      </c>
      <c r="V55721" t="s">
        <v>320</v>
      </c>
      <c r="W55721" t="s">
        <v>320</v>
      </c>
      <c r="X55721" t="s">
        <v>315</v>
      </c>
    </row>
    <row r="55722" spans="1:24" x14ac:dyDescent="0.25">
      <c r="A55722">
        <v>572</v>
      </c>
      <c r="B55722" t="s">
        <v>287</v>
      </c>
      <c r="C55722">
        <v>461.44</v>
      </c>
      <c r="D55722" t="s">
        <v>166</v>
      </c>
      <c r="E55722" t="s">
        <v>275</v>
      </c>
      <c r="F55722" t="s">
        <v>27</v>
      </c>
      <c r="G55722" t="s">
        <v>167</v>
      </c>
      <c r="H55722" t="s">
        <v>11</v>
      </c>
      <c r="I55722" t="s">
        <v>1149</v>
      </c>
      <c r="J55722" s="1">
        <v>43809</v>
      </c>
      <c r="K55722">
        <v>48</v>
      </c>
      <c r="L55722">
        <v>284</v>
      </c>
      <c r="M55722">
        <v>6</v>
      </c>
      <c r="N55722">
        <v>10</v>
      </c>
      <c r="O55722">
        <v>445.41</v>
      </c>
      <c r="P55722">
        <v>4454.1000000000004</v>
      </c>
      <c r="Q55722">
        <v>4614.45</v>
      </c>
      <c r="R55722">
        <v>234474252</v>
      </c>
      <c r="S55722" t="s">
        <v>337</v>
      </c>
      <c r="T55722" t="s">
        <v>331</v>
      </c>
      <c r="U55722" t="s">
        <v>338</v>
      </c>
      <c r="V55722" t="s">
        <v>320</v>
      </c>
      <c r="W55722" t="s">
        <v>320</v>
      </c>
      <c r="X55722" t="s">
        <v>315</v>
      </c>
    </row>
    <row r="55723" spans="1:24" x14ac:dyDescent="0.25">
      <c r="A55723">
        <v>231</v>
      </c>
      <c r="B55723" t="s">
        <v>119</v>
      </c>
      <c r="C55723">
        <v>38.49</v>
      </c>
      <c r="D55723" t="s">
        <v>115</v>
      </c>
      <c r="E55723" t="s">
        <v>118</v>
      </c>
      <c r="F55723" t="s">
        <v>69</v>
      </c>
      <c r="G55723" t="s">
        <v>117</v>
      </c>
      <c r="H55723" t="s">
        <v>11</v>
      </c>
      <c r="I55723" t="s">
        <v>3912</v>
      </c>
      <c r="J55723" s="1">
        <v>43866</v>
      </c>
      <c r="K55723">
        <v>12</v>
      </c>
      <c r="L55723">
        <v>284</v>
      </c>
      <c r="M55723">
        <v>6</v>
      </c>
      <c r="N55723">
        <v>10</v>
      </c>
      <c r="O55723">
        <v>29.99</v>
      </c>
      <c r="P55723">
        <v>299.89999999999998</v>
      </c>
      <c r="Q55723">
        <v>384.92</v>
      </c>
      <c r="R55723">
        <v>234474252</v>
      </c>
      <c r="S55723" t="s">
        <v>337</v>
      </c>
      <c r="T55723" t="s">
        <v>331</v>
      </c>
      <c r="U55723" t="s">
        <v>338</v>
      </c>
      <c r="V55723" t="s">
        <v>320</v>
      </c>
      <c r="W55723" t="s">
        <v>320</v>
      </c>
      <c r="X55723" t="s">
        <v>315</v>
      </c>
    </row>
    <row r="55724" spans="1:24" x14ac:dyDescent="0.25">
      <c r="A55724">
        <v>474</v>
      </c>
      <c r="B55724" t="s">
        <v>83</v>
      </c>
      <c r="C55724">
        <v>26.18</v>
      </c>
      <c r="D55724" t="s">
        <v>8</v>
      </c>
      <c r="E55724" t="s">
        <v>68</v>
      </c>
      <c r="F55724" t="s">
        <v>69</v>
      </c>
      <c r="G55724" t="s">
        <v>11</v>
      </c>
      <c r="H55724" t="s">
        <v>12</v>
      </c>
      <c r="I55724" t="s">
        <v>1161</v>
      </c>
      <c r="J55724" s="1">
        <v>43872</v>
      </c>
      <c r="K55724">
        <v>444</v>
      </c>
      <c r="L55724">
        <v>284</v>
      </c>
      <c r="M55724">
        <v>6</v>
      </c>
      <c r="N55724">
        <v>10</v>
      </c>
      <c r="O55724">
        <v>41.99</v>
      </c>
      <c r="P55724">
        <v>419.9</v>
      </c>
      <c r="Q55724">
        <v>261.76</v>
      </c>
      <c r="R55724">
        <v>234474252</v>
      </c>
      <c r="S55724" t="s">
        <v>337</v>
      </c>
      <c r="T55724" t="s">
        <v>331</v>
      </c>
      <c r="U55724" t="s">
        <v>338</v>
      </c>
      <c r="V55724" t="s">
        <v>320</v>
      </c>
      <c r="W55724" t="s">
        <v>320</v>
      </c>
      <c r="X55724" t="s">
        <v>315</v>
      </c>
    </row>
    <row r="55725" spans="1:24" x14ac:dyDescent="0.25">
      <c r="A55725">
        <v>477</v>
      </c>
      <c r="B55725" t="s">
        <v>203</v>
      </c>
      <c r="C55725">
        <v>1.87</v>
      </c>
      <c r="D55725" t="s">
        <v>173</v>
      </c>
      <c r="E55725" t="s">
        <v>204</v>
      </c>
      <c r="F55725" t="s">
        <v>15</v>
      </c>
      <c r="G55725" t="s">
        <v>175</v>
      </c>
      <c r="H55725" t="s">
        <v>11</v>
      </c>
      <c r="I55725" t="s">
        <v>1172</v>
      </c>
      <c r="J55725" s="1">
        <v>43954</v>
      </c>
      <c r="K55725">
        <v>264</v>
      </c>
      <c r="L55725">
        <v>284</v>
      </c>
      <c r="M55725">
        <v>6</v>
      </c>
      <c r="N55725">
        <v>10</v>
      </c>
      <c r="O55725">
        <v>2.99</v>
      </c>
      <c r="P55725">
        <v>29.9</v>
      </c>
      <c r="Q55725">
        <v>18.66</v>
      </c>
      <c r="R55725">
        <v>234474252</v>
      </c>
      <c r="S55725" t="s">
        <v>337</v>
      </c>
      <c r="T55725" t="s">
        <v>331</v>
      </c>
      <c r="U55725" t="s">
        <v>338</v>
      </c>
      <c r="V55725" t="s">
        <v>320</v>
      </c>
      <c r="W55725" t="s">
        <v>320</v>
      </c>
      <c r="X55725" t="s">
        <v>315</v>
      </c>
    </row>
    <row r="55726" spans="1:24" x14ac:dyDescent="0.25">
      <c r="A55726">
        <v>472</v>
      </c>
      <c r="B55726" t="s">
        <v>201</v>
      </c>
      <c r="C55726">
        <v>23.75</v>
      </c>
      <c r="D55726" t="s">
        <v>108</v>
      </c>
      <c r="E55726" t="s">
        <v>200</v>
      </c>
      <c r="F55726" t="s">
        <v>69</v>
      </c>
      <c r="G55726" t="s">
        <v>109</v>
      </c>
      <c r="H55726" t="s">
        <v>12</v>
      </c>
      <c r="I55726" t="s">
        <v>1173</v>
      </c>
      <c r="J55726" s="1">
        <v>43954</v>
      </c>
      <c r="K55726">
        <v>12</v>
      </c>
      <c r="L55726">
        <v>284</v>
      </c>
      <c r="M55726">
        <v>6</v>
      </c>
      <c r="N55726">
        <v>10</v>
      </c>
      <c r="O55726">
        <v>38.1</v>
      </c>
      <c r="P55726">
        <v>381</v>
      </c>
      <c r="Q55726">
        <v>237.49</v>
      </c>
      <c r="R55726">
        <v>234474252</v>
      </c>
      <c r="S55726" t="s">
        <v>337</v>
      </c>
      <c r="T55726" t="s">
        <v>331</v>
      </c>
      <c r="U55726" t="s">
        <v>338</v>
      </c>
      <c r="V55726" t="s">
        <v>320</v>
      </c>
      <c r="W55726" t="s">
        <v>320</v>
      </c>
      <c r="X55726" t="s">
        <v>315</v>
      </c>
    </row>
    <row r="55727" spans="1:24" x14ac:dyDescent="0.25">
      <c r="A55727">
        <v>490</v>
      </c>
      <c r="B55727" t="s">
        <v>216</v>
      </c>
      <c r="C55727">
        <v>41.57</v>
      </c>
      <c r="D55727" t="s">
        <v>166</v>
      </c>
      <c r="E55727" t="s">
        <v>118</v>
      </c>
      <c r="F55727" t="s">
        <v>69</v>
      </c>
      <c r="G55727" t="s">
        <v>167</v>
      </c>
      <c r="H55727" t="s">
        <v>11</v>
      </c>
      <c r="I55727" t="s">
        <v>1173</v>
      </c>
      <c r="J55727" s="1">
        <v>43954</v>
      </c>
      <c r="K55727">
        <v>12</v>
      </c>
      <c r="L55727">
        <v>284</v>
      </c>
      <c r="M55727">
        <v>6</v>
      </c>
      <c r="N55727">
        <v>10</v>
      </c>
      <c r="O55727">
        <v>32.39</v>
      </c>
      <c r="P55727">
        <v>323.89999999999998</v>
      </c>
      <c r="Q55727">
        <v>415.72</v>
      </c>
      <c r="R55727">
        <v>234474252</v>
      </c>
      <c r="S55727" t="s">
        <v>337</v>
      </c>
      <c r="T55727" t="s">
        <v>331</v>
      </c>
      <c r="U55727" t="s">
        <v>338</v>
      </c>
      <c r="V55727" t="s">
        <v>320</v>
      </c>
      <c r="W55727" t="s">
        <v>320</v>
      </c>
      <c r="X55727" t="s">
        <v>315</v>
      </c>
    </row>
    <row r="55728" spans="1:24" x14ac:dyDescent="0.25">
      <c r="A55728">
        <v>222</v>
      </c>
      <c r="B55728" t="s">
        <v>107</v>
      </c>
      <c r="C55728">
        <v>13.09</v>
      </c>
      <c r="D55728" t="s">
        <v>108</v>
      </c>
      <c r="E55728" t="s">
        <v>14</v>
      </c>
      <c r="F55728" t="s">
        <v>15</v>
      </c>
      <c r="G55728" t="s">
        <v>109</v>
      </c>
      <c r="H55728" t="s">
        <v>12</v>
      </c>
      <c r="I55728" t="s">
        <v>1176</v>
      </c>
      <c r="J55728" s="1">
        <v>43966</v>
      </c>
      <c r="K55728">
        <v>552</v>
      </c>
      <c r="L55728">
        <v>284</v>
      </c>
      <c r="M55728">
        <v>6</v>
      </c>
      <c r="N55728">
        <v>10</v>
      </c>
      <c r="O55728">
        <v>20.99</v>
      </c>
      <c r="P55728">
        <v>209.9</v>
      </c>
      <c r="Q55728">
        <v>130.86000000000001</v>
      </c>
      <c r="R55728">
        <v>234474252</v>
      </c>
      <c r="S55728" t="s">
        <v>337</v>
      </c>
      <c r="T55728" t="s">
        <v>331</v>
      </c>
      <c r="U55728" t="s">
        <v>338</v>
      </c>
      <c r="V55728" t="s">
        <v>320</v>
      </c>
      <c r="W55728" t="s">
        <v>320</v>
      </c>
      <c r="X55728" t="s">
        <v>315</v>
      </c>
    </row>
    <row r="55729" spans="1:24" x14ac:dyDescent="0.25">
      <c r="A55729">
        <v>491</v>
      </c>
      <c r="B55729" t="s">
        <v>217</v>
      </c>
      <c r="C55729">
        <v>41.57</v>
      </c>
      <c r="D55729" t="s">
        <v>166</v>
      </c>
      <c r="E55729" t="s">
        <v>118</v>
      </c>
      <c r="F55729" t="s">
        <v>69</v>
      </c>
      <c r="G55729" t="s">
        <v>167</v>
      </c>
      <c r="H55729" t="s">
        <v>11</v>
      </c>
      <c r="I55729" t="s">
        <v>1191</v>
      </c>
      <c r="J55729" s="1">
        <v>43974</v>
      </c>
      <c r="K55729">
        <v>84</v>
      </c>
      <c r="L55729">
        <v>284</v>
      </c>
      <c r="M55729">
        <v>6</v>
      </c>
      <c r="N55729">
        <v>10</v>
      </c>
      <c r="O55729">
        <v>32.39</v>
      </c>
      <c r="P55729">
        <v>323.89999999999998</v>
      </c>
      <c r="Q55729">
        <v>415.72</v>
      </c>
      <c r="R55729">
        <v>234474252</v>
      </c>
      <c r="S55729" t="s">
        <v>337</v>
      </c>
      <c r="T55729" t="s">
        <v>331</v>
      </c>
      <c r="U55729" t="s">
        <v>338</v>
      </c>
      <c r="V55729" t="s">
        <v>320</v>
      </c>
      <c r="W55729" t="s">
        <v>320</v>
      </c>
      <c r="X55729" t="s">
        <v>315</v>
      </c>
    </row>
    <row r="55730" spans="1:24" x14ac:dyDescent="0.25">
      <c r="A55730">
        <v>232</v>
      </c>
      <c r="B55730" t="s">
        <v>120</v>
      </c>
      <c r="C55730">
        <v>31.72</v>
      </c>
      <c r="D55730" t="s">
        <v>115</v>
      </c>
      <c r="E55730" t="s">
        <v>118</v>
      </c>
      <c r="F55730" t="s">
        <v>69</v>
      </c>
      <c r="G55730" t="s">
        <v>117</v>
      </c>
      <c r="H55730" t="s">
        <v>11</v>
      </c>
      <c r="I55730" t="s">
        <v>730</v>
      </c>
      <c r="J55730" s="1">
        <v>42943</v>
      </c>
      <c r="K55730">
        <v>221</v>
      </c>
      <c r="L55730">
        <v>287</v>
      </c>
      <c r="M55730">
        <v>4</v>
      </c>
      <c r="N55730">
        <v>10</v>
      </c>
      <c r="O55730">
        <v>28.84</v>
      </c>
      <c r="P55730">
        <v>288.39999999999998</v>
      </c>
      <c r="Q55730">
        <v>317.24</v>
      </c>
      <c r="R55730">
        <v>139397894</v>
      </c>
      <c r="S55730" t="s">
        <v>343</v>
      </c>
      <c r="T55730" t="s">
        <v>331</v>
      </c>
      <c r="U55730" t="s">
        <v>344</v>
      </c>
      <c r="V55730" t="s">
        <v>318</v>
      </c>
      <c r="W55730" t="s">
        <v>314</v>
      </c>
      <c r="X55730" t="s">
        <v>315</v>
      </c>
    </row>
    <row r="55731" spans="1:24" x14ac:dyDescent="0.25">
      <c r="A55731">
        <v>342</v>
      </c>
      <c r="B55731" t="s">
        <v>32</v>
      </c>
      <c r="C55731">
        <v>413.15</v>
      </c>
      <c r="D55731" t="s">
        <v>8</v>
      </c>
      <c r="E55731" t="s">
        <v>26</v>
      </c>
      <c r="F55731" t="s">
        <v>27</v>
      </c>
      <c r="G55731" t="s">
        <v>11</v>
      </c>
      <c r="H55731" t="s">
        <v>12</v>
      </c>
      <c r="I55731" t="s">
        <v>844</v>
      </c>
      <c r="J55731" s="1">
        <v>43036</v>
      </c>
      <c r="K55731">
        <v>166</v>
      </c>
      <c r="L55731">
        <v>283</v>
      </c>
      <c r="M55731">
        <v>4</v>
      </c>
      <c r="N55731">
        <v>10</v>
      </c>
      <c r="O55731">
        <v>419.46</v>
      </c>
      <c r="P55731">
        <v>4194.6000000000004</v>
      </c>
      <c r="Q55731">
        <v>4131.46</v>
      </c>
      <c r="R55731">
        <v>615389812</v>
      </c>
      <c r="S55731" t="s">
        <v>335</v>
      </c>
      <c r="T55731" t="s">
        <v>331</v>
      </c>
      <c r="U55731" t="s">
        <v>336</v>
      </c>
      <c r="V55731" t="s">
        <v>318</v>
      </c>
      <c r="W55731" t="s">
        <v>314</v>
      </c>
      <c r="X55731" t="s">
        <v>315</v>
      </c>
    </row>
    <row r="55732" spans="1:24" x14ac:dyDescent="0.25">
      <c r="A55732">
        <v>223</v>
      </c>
      <c r="B55732" t="s">
        <v>114</v>
      </c>
      <c r="C55732">
        <v>5.71</v>
      </c>
      <c r="D55732" t="s">
        <v>115</v>
      </c>
      <c r="E55732" t="s">
        <v>116</v>
      </c>
      <c r="F55732" t="s">
        <v>69</v>
      </c>
      <c r="G55732" t="s">
        <v>117</v>
      </c>
      <c r="H55732" t="s">
        <v>11</v>
      </c>
      <c r="I55732" t="s">
        <v>731</v>
      </c>
      <c r="J55732" s="1">
        <v>43039</v>
      </c>
      <c r="K55732">
        <v>221</v>
      </c>
      <c r="L55732">
        <v>287</v>
      </c>
      <c r="M55732">
        <v>4</v>
      </c>
      <c r="N55732">
        <v>10</v>
      </c>
      <c r="O55732">
        <v>5.19</v>
      </c>
      <c r="P55732">
        <v>51.9</v>
      </c>
      <c r="Q55732">
        <v>57.05</v>
      </c>
      <c r="R55732">
        <v>139397894</v>
      </c>
      <c r="S55732" t="s">
        <v>343</v>
      </c>
      <c r="T55732" t="s">
        <v>331</v>
      </c>
      <c r="U55732" t="s">
        <v>344</v>
      </c>
      <c r="V55732" t="s">
        <v>318</v>
      </c>
      <c r="W55732" t="s">
        <v>314</v>
      </c>
      <c r="X55732" t="s">
        <v>315</v>
      </c>
    </row>
    <row r="55733" spans="1:24" x14ac:dyDescent="0.25">
      <c r="A55733">
        <v>350</v>
      </c>
      <c r="B55733" t="s">
        <v>36</v>
      </c>
      <c r="C55733">
        <v>1898.09</v>
      </c>
      <c r="D55733" t="s">
        <v>8</v>
      </c>
      <c r="E55733" t="s">
        <v>34</v>
      </c>
      <c r="F55733" t="s">
        <v>27</v>
      </c>
      <c r="G55733" t="s">
        <v>11</v>
      </c>
      <c r="H55733" t="s">
        <v>12</v>
      </c>
      <c r="I55733" t="s">
        <v>615</v>
      </c>
      <c r="J55733" s="1">
        <v>43275</v>
      </c>
      <c r="K55733">
        <v>608</v>
      </c>
      <c r="L55733">
        <v>287</v>
      </c>
      <c r="M55733">
        <v>4</v>
      </c>
      <c r="N55733">
        <v>10</v>
      </c>
      <c r="O55733">
        <v>843.75</v>
      </c>
      <c r="P55733">
        <v>8437.5</v>
      </c>
      <c r="Q55733">
        <v>18980.939999999999</v>
      </c>
      <c r="R55733">
        <v>139397894</v>
      </c>
      <c r="S55733" t="s">
        <v>343</v>
      </c>
      <c r="T55733" t="s">
        <v>331</v>
      </c>
      <c r="U55733" t="s">
        <v>344</v>
      </c>
      <c r="V55733" t="s">
        <v>318</v>
      </c>
      <c r="W55733" t="s">
        <v>314</v>
      </c>
      <c r="X55733" t="s">
        <v>315</v>
      </c>
    </row>
    <row r="55734" spans="1:24" x14ac:dyDescent="0.25">
      <c r="A55734">
        <v>428</v>
      </c>
      <c r="B55734" t="s">
        <v>64</v>
      </c>
      <c r="C55734">
        <v>185.82</v>
      </c>
      <c r="D55734" t="s">
        <v>8</v>
      </c>
      <c r="E55734" t="s">
        <v>21</v>
      </c>
      <c r="F55734" t="s">
        <v>10</v>
      </c>
      <c r="G55734" t="s">
        <v>11</v>
      </c>
      <c r="H55734" t="s">
        <v>12</v>
      </c>
      <c r="I55734" t="s">
        <v>617</v>
      </c>
      <c r="J55734" s="1">
        <v>43289</v>
      </c>
      <c r="K55734">
        <v>437</v>
      </c>
      <c r="L55734">
        <v>287</v>
      </c>
      <c r="M55734">
        <v>4</v>
      </c>
      <c r="N55734">
        <v>10</v>
      </c>
      <c r="O55734">
        <v>209.26</v>
      </c>
      <c r="P55734">
        <v>2092.6</v>
      </c>
      <c r="Q55734">
        <v>1858.19</v>
      </c>
      <c r="R55734">
        <v>139397894</v>
      </c>
      <c r="S55734" t="s">
        <v>343</v>
      </c>
      <c r="T55734" t="s">
        <v>331</v>
      </c>
      <c r="U55734" t="s">
        <v>344</v>
      </c>
      <c r="V55734" t="s">
        <v>318</v>
      </c>
      <c r="W55734" t="s">
        <v>314</v>
      </c>
      <c r="X55734" t="s">
        <v>315</v>
      </c>
    </row>
    <row r="55735" spans="1:24" x14ac:dyDescent="0.25">
      <c r="A55735">
        <v>448</v>
      </c>
      <c r="B55735" t="s">
        <v>193</v>
      </c>
      <c r="C55735">
        <v>8.25</v>
      </c>
      <c r="D55735" t="s">
        <v>173</v>
      </c>
      <c r="E55735" t="s">
        <v>194</v>
      </c>
      <c r="F55735" t="s">
        <v>15</v>
      </c>
      <c r="G55735" t="s">
        <v>175</v>
      </c>
      <c r="H55735" t="s">
        <v>11</v>
      </c>
      <c r="I55735" t="s">
        <v>715</v>
      </c>
      <c r="J55735" s="1">
        <v>43295</v>
      </c>
      <c r="K55735">
        <v>203</v>
      </c>
      <c r="L55735">
        <v>287</v>
      </c>
      <c r="M55735">
        <v>4</v>
      </c>
      <c r="N55735">
        <v>10</v>
      </c>
      <c r="O55735">
        <v>11.99</v>
      </c>
      <c r="P55735">
        <v>119.9</v>
      </c>
      <c r="Q55735">
        <v>82.46</v>
      </c>
      <c r="R55735">
        <v>139397894</v>
      </c>
      <c r="S55735" t="s">
        <v>343</v>
      </c>
      <c r="T55735" t="s">
        <v>331</v>
      </c>
      <c r="U55735" t="s">
        <v>344</v>
      </c>
      <c r="V55735" t="s">
        <v>318</v>
      </c>
      <c r="W55735" t="s">
        <v>314</v>
      </c>
      <c r="X55735" t="s">
        <v>315</v>
      </c>
    </row>
    <row r="55736" spans="1:24" x14ac:dyDescent="0.25">
      <c r="A55736">
        <v>341</v>
      </c>
      <c r="B55736" t="s">
        <v>31</v>
      </c>
      <c r="C55736">
        <v>486.71</v>
      </c>
      <c r="D55736" t="s">
        <v>8</v>
      </c>
      <c r="E55736" t="s">
        <v>26</v>
      </c>
      <c r="F55736" t="s">
        <v>27</v>
      </c>
      <c r="G55736" t="s">
        <v>11</v>
      </c>
      <c r="H55736" t="s">
        <v>12</v>
      </c>
      <c r="I55736" t="s">
        <v>879</v>
      </c>
      <c r="J55736" s="1">
        <v>43297</v>
      </c>
      <c r="K55736">
        <v>4</v>
      </c>
      <c r="L55736">
        <v>283</v>
      </c>
      <c r="M55736">
        <v>4</v>
      </c>
      <c r="N55736">
        <v>10</v>
      </c>
      <c r="O55736">
        <v>469.79</v>
      </c>
      <c r="P55736">
        <v>4697.8999999999996</v>
      </c>
      <c r="Q55736">
        <v>4867.07</v>
      </c>
      <c r="R55736">
        <v>615389812</v>
      </c>
      <c r="S55736" t="s">
        <v>335</v>
      </c>
      <c r="T55736" t="s">
        <v>331</v>
      </c>
      <c r="U55736" t="s">
        <v>336</v>
      </c>
      <c r="V55736" t="s">
        <v>318</v>
      </c>
      <c r="W55736" t="s">
        <v>314</v>
      </c>
      <c r="X55736" t="s">
        <v>315</v>
      </c>
    </row>
    <row r="55737" spans="1:24" x14ac:dyDescent="0.25">
      <c r="A55737">
        <v>233</v>
      </c>
      <c r="B55737" t="s">
        <v>120</v>
      </c>
      <c r="C55737">
        <v>29.08</v>
      </c>
      <c r="D55737" t="s">
        <v>115</v>
      </c>
      <c r="E55737" t="s">
        <v>118</v>
      </c>
      <c r="F55737" t="s">
        <v>69</v>
      </c>
      <c r="G55737" t="s">
        <v>117</v>
      </c>
      <c r="H55737" t="s">
        <v>11</v>
      </c>
      <c r="I55737" t="s">
        <v>880</v>
      </c>
      <c r="J55737" s="1">
        <v>43298</v>
      </c>
      <c r="K55737">
        <v>184</v>
      </c>
      <c r="L55737">
        <v>283</v>
      </c>
      <c r="M55737">
        <v>4</v>
      </c>
      <c r="N55737">
        <v>10</v>
      </c>
      <c r="O55737">
        <v>28.84</v>
      </c>
      <c r="P55737">
        <v>288.39999999999998</v>
      </c>
      <c r="Q55737">
        <v>290.81</v>
      </c>
      <c r="R55737">
        <v>615389812</v>
      </c>
      <c r="S55737" t="s">
        <v>335</v>
      </c>
      <c r="T55737" t="s">
        <v>331</v>
      </c>
      <c r="U55737" t="s">
        <v>336</v>
      </c>
      <c r="V55737" t="s">
        <v>318</v>
      </c>
      <c r="W55737" t="s">
        <v>314</v>
      </c>
      <c r="X55737" t="s">
        <v>315</v>
      </c>
    </row>
    <row r="55738" spans="1:24" x14ac:dyDescent="0.25">
      <c r="A55738">
        <v>271</v>
      </c>
      <c r="B55738" t="s">
        <v>128</v>
      </c>
      <c r="C55738">
        <v>187.16</v>
      </c>
      <c r="D55738" t="s">
        <v>104</v>
      </c>
      <c r="E55738" t="s">
        <v>9</v>
      </c>
      <c r="F55738" t="s">
        <v>10</v>
      </c>
      <c r="G55738" t="s">
        <v>105</v>
      </c>
      <c r="H55738" t="s">
        <v>12</v>
      </c>
      <c r="I55738" t="s">
        <v>881</v>
      </c>
      <c r="J55738" s="1">
        <v>43304</v>
      </c>
      <c r="K55738">
        <v>166</v>
      </c>
      <c r="L55738">
        <v>283</v>
      </c>
      <c r="M55738">
        <v>4</v>
      </c>
      <c r="N55738">
        <v>10</v>
      </c>
      <c r="O55738">
        <v>202.33</v>
      </c>
      <c r="P55738">
        <v>2023.3</v>
      </c>
      <c r="Q55738">
        <v>1871.57</v>
      </c>
      <c r="R55738">
        <v>615389812</v>
      </c>
      <c r="S55738" t="s">
        <v>335</v>
      </c>
      <c r="T55738" t="s">
        <v>331</v>
      </c>
      <c r="U55738" t="s">
        <v>336</v>
      </c>
      <c r="V55738" t="s">
        <v>318</v>
      </c>
      <c r="W55738" t="s">
        <v>314</v>
      </c>
      <c r="X55738" t="s">
        <v>315</v>
      </c>
    </row>
    <row r="55739" spans="1:24" x14ac:dyDescent="0.25">
      <c r="A55739">
        <v>236</v>
      </c>
      <c r="B55739" t="s">
        <v>121</v>
      </c>
      <c r="C55739">
        <v>29.08</v>
      </c>
      <c r="D55739" t="s">
        <v>115</v>
      </c>
      <c r="E55739" t="s">
        <v>118</v>
      </c>
      <c r="F55739" t="s">
        <v>69</v>
      </c>
      <c r="G55739" t="s">
        <v>117</v>
      </c>
      <c r="H55739" t="s">
        <v>11</v>
      </c>
      <c r="I55739" t="s">
        <v>734</v>
      </c>
      <c r="J55739" s="1">
        <v>43308</v>
      </c>
      <c r="K55739">
        <v>221</v>
      </c>
      <c r="L55739">
        <v>287</v>
      </c>
      <c r="M55739">
        <v>4</v>
      </c>
      <c r="N55739">
        <v>10</v>
      </c>
      <c r="O55739">
        <v>28.84</v>
      </c>
      <c r="P55739">
        <v>288.39999999999998</v>
      </c>
      <c r="Q55739">
        <v>290.81</v>
      </c>
      <c r="R55739">
        <v>139397894</v>
      </c>
      <c r="S55739" t="s">
        <v>343</v>
      </c>
      <c r="T55739" t="s">
        <v>331</v>
      </c>
      <c r="U55739" t="s">
        <v>344</v>
      </c>
      <c r="V55739" t="s">
        <v>318</v>
      </c>
      <c r="W55739" t="s">
        <v>314</v>
      </c>
      <c r="X55739" t="s">
        <v>315</v>
      </c>
    </row>
    <row r="55740" spans="1:24" x14ac:dyDescent="0.25">
      <c r="A55740">
        <v>216</v>
      </c>
      <c r="B55740" t="s">
        <v>13</v>
      </c>
      <c r="C55740">
        <v>13.88</v>
      </c>
      <c r="D55740" t="s">
        <v>8</v>
      </c>
      <c r="E55740" t="s">
        <v>14</v>
      </c>
      <c r="F55740" t="s">
        <v>15</v>
      </c>
      <c r="G55740" t="s">
        <v>11</v>
      </c>
      <c r="H55740" t="s">
        <v>12</v>
      </c>
      <c r="I55740" t="s">
        <v>734</v>
      </c>
      <c r="J55740" s="1">
        <v>43308</v>
      </c>
      <c r="K55740">
        <v>221</v>
      </c>
      <c r="L55740">
        <v>287</v>
      </c>
      <c r="M55740">
        <v>4</v>
      </c>
      <c r="N55740">
        <v>10</v>
      </c>
      <c r="O55740">
        <v>16.82</v>
      </c>
      <c r="P55740">
        <v>168.2</v>
      </c>
      <c r="Q55740">
        <v>138.78</v>
      </c>
      <c r="R55740">
        <v>139397894</v>
      </c>
      <c r="S55740" t="s">
        <v>343</v>
      </c>
      <c r="T55740" t="s">
        <v>331</v>
      </c>
      <c r="U55740" t="s">
        <v>344</v>
      </c>
      <c r="V55740" t="s">
        <v>318</v>
      </c>
      <c r="W55740" t="s">
        <v>314</v>
      </c>
      <c r="X55740" t="s">
        <v>315</v>
      </c>
    </row>
    <row r="55741" spans="1:24" x14ac:dyDescent="0.25">
      <c r="A55741">
        <v>337</v>
      </c>
      <c r="B55741" t="s">
        <v>29</v>
      </c>
      <c r="C55741">
        <v>486.71</v>
      </c>
      <c r="D55741" t="s">
        <v>8</v>
      </c>
      <c r="E55741" t="s">
        <v>26</v>
      </c>
      <c r="F55741" t="s">
        <v>27</v>
      </c>
      <c r="G55741" t="s">
        <v>11</v>
      </c>
      <c r="H55741" t="s">
        <v>12</v>
      </c>
      <c r="I55741" t="s">
        <v>722</v>
      </c>
      <c r="J55741" s="1">
        <v>43334</v>
      </c>
      <c r="K55741">
        <v>167</v>
      </c>
      <c r="L55741">
        <v>287</v>
      </c>
      <c r="M55741">
        <v>4</v>
      </c>
      <c r="N55741">
        <v>10</v>
      </c>
      <c r="O55741">
        <v>469.79</v>
      </c>
      <c r="P55741">
        <v>4697.8999999999996</v>
      </c>
      <c r="Q55741">
        <v>4867.07</v>
      </c>
      <c r="R55741">
        <v>139397894</v>
      </c>
      <c r="S55741" t="s">
        <v>343</v>
      </c>
      <c r="T55741" t="s">
        <v>331</v>
      </c>
      <c r="U55741" t="s">
        <v>344</v>
      </c>
      <c r="V55741" t="s">
        <v>318</v>
      </c>
      <c r="W55741" t="s">
        <v>314</v>
      </c>
      <c r="X55741" t="s">
        <v>315</v>
      </c>
    </row>
    <row r="55742" spans="1:24" x14ac:dyDescent="0.25">
      <c r="A55742">
        <v>329</v>
      </c>
      <c r="B55742" t="s">
        <v>152</v>
      </c>
      <c r="C55742">
        <v>486.71</v>
      </c>
      <c r="D55742" t="s">
        <v>104</v>
      </c>
      <c r="E55742" t="s">
        <v>26</v>
      </c>
      <c r="F55742" t="s">
        <v>27</v>
      </c>
      <c r="G55742" t="s">
        <v>105</v>
      </c>
      <c r="H55742" t="s">
        <v>12</v>
      </c>
      <c r="I55742" t="s">
        <v>886</v>
      </c>
      <c r="J55742" s="1">
        <v>43335</v>
      </c>
      <c r="K55742">
        <v>436</v>
      </c>
      <c r="L55742">
        <v>283</v>
      </c>
      <c r="M55742">
        <v>4</v>
      </c>
      <c r="N55742">
        <v>10</v>
      </c>
      <c r="O55742">
        <v>469.79</v>
      </c>
      <c r="P55742">
        <v>4697.8999999999996</v>
      </c>
      <c r="Q55742">
        <v>4867.07</v>
      </c>
      <c r="R55742">
        <v>615389812</v>
      </c>
      <c r="S55742" t="s">
        <v>335</v>
      </c>
      <c r="T55742" t="s">
        <v>331</v>
      </c>
      <c r="U55742" t="s">
        <v>336</v>
      </c>
      <c r="V55742" t="s">
        <v>318</v>
      </c>
      <c r="W55742" t="s">
        <v>314</v>
      </c>
      <c r="X55742" t="s">
        <v>315</v>
      </c>
    </row>
    <row r="55743" spans="1:24" x14ac:dyDescent="0.25">
      <c r="A55743">
        <v>325</v>
      </c>
      <c r="B55743" t="s">
        <v>150</v>
      </c>
      <c r="C55743">
        <v>486.71</v>
      </c>
      <c r="D55743" t="s">
        <v>104</v>
      </c>
      <c r="E55743" t="s">
        <v>26</v>
      </c>
      <c r="F55743" t="s">
        <v>27</v>
      </c>
      <c r="G55743" t="s">
        <v>105</v>
      </c>
      <c r="H55743" t="s">
        <v>12</v>
      </c>
      <c r="I55743" t="s">
        <v>621</v>
      </c>
      <c r="J55743" s="1">
        <v>43336</v>
      </c>
      <c r="K55743">
        <v>257</v>
      </c>
      <c r="L55743">
        <v>287</v>
      </c>
      <c r="M55743">
        <v>4</v>
      </c>
      <c r="N55743">
        <v>10</v>
      </c>
      <c r="O55743">
        <v>469.79</v>
      </c>
      <c r="P55743">
        <v>4697.8999999999996</v>
      </c>
      <c r="Q55743">
        <v>4867.07</v>
      </c>
      <c r="R55743">
        <v>139397894</v>
      </c>
      <c r="S55743" t="s">
        <v>343</v>
      </c>
      <c r="T55743" t="s">
        <v>331</v>
      </c>
      <c r="U55743" t="s">
        <v>344</v>
      </c>
      <c r="V55743" t="s">
        <v>318</v>
      </c>
      <c r="W55743" t="s">
        <v>314</v>
      </c>
      <c r="X55743" t="s">
        <v>315</v>
      </c>
    </row>
    <row r="55744" spans="1:24" x14ac:dyDescent="0.25">
      <c r="A55744">
        <v>352</v>
      </c>
      <c r="B55744" t="s">
        <v>158</v>
      </c>
      <c r="C55744">
        <v>1117.8599999999999</v>
      </c>
      <c r="D55744" t="s">
        <v>133</v>
      </c>
      <c r="E55744" t="s">
        <v>34</v>
      </c>
      <c r="F55744" t="s">
        <v>27</v>
      </c>
      <c r="G55744" t="s">
        <v>134</v>
      </c>
      <c r="H55744" t="s">
        <v>11</v>
      </c>
      <c r="I55744" t="s">
        <v>887</v>
      </c>
      <c r="J55744" s="1">
        <v>43338</v>
      </c>
      <c r="K55744">
        <v>309</v>
      </c>
      <c r="L55744">
        <v>283</v>
      </c>
      <c r="M55744">
        <v>4</v>
      </c>
      <c r="N55744">
        <v>10</v>
      </c>
      <c r="O55744">
        <v>1242.8499999999999</v>
      </c>
      <c r="P55744">
        <v>12428.5</v>
      </c>
      <c r="Q55744">
        <v>11178.56</v>
      </c>
      <c r="R55744">
        <v>615389812</v>
      </c>
      <c r="S55744" t="s">
        <v>335</v>
      </c>
      <c r="T55744" t="s">
        <v>331</v>
      </c>
      <c r="U55744" t="s">
        <v>336</v>
      </c>
      <c r="V55744" t="s">
        <v>318</v>
      </c>
      <c r="W55744" t="s">
        <v>314</v>
      </c>
      <c r="X55744" t="s">
        <v>315</v>
      </c>
    </row>
    <row r="55745" spans="1:24" x14ac:dyDescent="0.25">
      <c r="A55745">
        <v>213</v>
      </c>
      <c r="B55745" t="s">
        <v>106</v>
      </c>
      <c r="C55745">
        <v>13.88</v>
      </c>
      <c r="D55745" t="s">
        <v>104</v>
      </c>
      <c r="E55745" t="s">
        <v>14</v>
      </c>
      <c r="F55745" t="s">
        <v>15</v>
      </c>
      <c r="G55745" t="s">
        <v>105</v>
      </c>
      <c r="H55745" t="s">
        <v>12</v>
      </c>
      <c r="I55745" t="s">
        <v>622</v>
      </c>
      <c r="J55745" s="1">
        <v>43349</v>
      </c>
      <c r="K55745">
        <v>239</v>
      </c>
      <c r="L55745">
        <v>287</v>
      </c>
      <c r="M55745">
        <v>4</v>
      </c>
      <c r="N55745">
        <v>10</v>
      </c>
      <c r="O55745">
        <v>20.190000000000001</v>
      </c>
      <c r="P55745">
        <v>201.9</v>
      </c>
      <c r="Q55745">
        <v>138.78</v>
      </c>
      <c r="R55745">
        <v>139397894</v>
      </c>
      <c r="S55745" t="s">
        <v>343</v>
      </c>
      <c r="T55745" t="s">
        <v>331</v>
      </c>
      <c r="U55745" t="s">
        <v>344</v>
      </c>
      <c r="V55745" t="s">
        <v>318</v>
      </c>
      <c r="W55745" t="s">
        <v>314</v>
      </c>
      <c r="X55745" t="s">
        <v>315</v>
      </c>
    </row>
    <row r="55746" spans="1:24" x14ac:dyDescent="0.25">
      <c r="A55746">
        <v>323</v>
      </c>
      <c r="B55746" t="s">
        <v>149</v>
      </c>
      <c r="C55746">
        <v>486.71</v>
      </c>
      <c r="D55746" t="s">
        <v>104</v>
      </c>
      <c r="E55746" t="s">
        <v>26</v>
      </c>
      <c r="F55746" t="s">
        <v>27</v>
      </c>
      <c r="G55746" t="s">
        <v>105</v>
      </c>
      <c r="H55746" t="s">
        <v>12</v>
      </c>
      <c r="I55746" t="s">
        <v>622</v>
      </c>
      <c r="J55746" s="1">
        <v>43349</v>
      </c>
      <c r="K55746">
        <v>239</v>
      </c>
      <c r="L55746">
        <v>287</v>
      </c>
      <c r="M55746">
        <v>4</v>
      </c>
      <c r="N55746">
        <v>10</v>
      </c>
      <c r="O55746">
        <v>469.79</v>
      </c>
      <c r="P55746">
        <v>4697.8999999999996</v>
      </c>
      <c r="Q55746">
        <v>4867.07</v>
      </c>
      <c r="R55746">
        <v>139397894</v>
      </c>
      <c r="S55746" t="s">
        <v>343</v>
      </c>
      <c r="T55746" t="s">
        <v>331</v>
      </c>
      <c r="U55746" t="s">
        <v>344</v>
      </c>
      <c r="V55746" t="s">
        <v>318</v>
      </c>
      <c r="W55746" t="s">
        <v>314</v>
      </c>
      <c r="X55746" t="s">
        <v>315</v>
      </c>
    </row>
    <row r="55747" spans="1:24" x14ac:dyDescent="0.25">
      <c r="A55747">
        <v>381</v>
      </c>
      <c r="B55747" t="s">
        <v>165</v>
      </c>
      <c r="C55747">
        <v>605.65</v>
      </c>
      <c r="D55747" t="s">
        <v>166</v>
      </c>
      <c r="E55747" t="s">
        <v>26</v>
      </c>
      <c r="F55747" t="s">
        <v>27</v>
      </c>
      <c r="G55747" t="s">
        <v>167</v>
      </c>
      <c r="H55747" t="s">
        <v>11</v>
      </c>
      <c r="I55747" t="s">
        <v>622</v>
      </c>
      <c r="J55747" s="1">
        <v>43349</v>
      </c>
      <c r="K55747">
        <v>239</v>
      </c>
      <c r="L55747">
        <v>287</v>
      </c>
      <c r="M55747">
        <v>4</v>
      </c>
      <c r="N55747">
        <v>10</v>
      </c>
      <c r="O55747">
        <v>600.26</v>
      </c>
      <c r="P55747">
        <v>6002.6</v>
      </c>
      <c r="Q55747">
        <v>6056.49</v>
      </c>
      <c r="R55747">
        <v>139397894</v>
      </c>
      <c r="S55747" t="s">
        <v>343</v>
      </c>
      <c r="T55747" t="s">
        <v>331</v>
      </c>
      <c r="U55747" t="s">
        <v>344</v>
      </c>
      <c r="V55747" t="s">
        <v>318</v>
      </c>
      <c r="W55747" t="s">
        <v>314</v>
      </c>
      <c r="X55747" t="s">
        <v>315</v>
      </c>
    </row>
    <row r="55748" spans="1:24" x14ac:dyDescent="0.25">
      <c r="A55748">
        <v>469</v>
      </c>
      <c r="B55748" t="s">
        <v>81</v>
      </c>
      <c r="C55748">
        <v>15.67</v>
      </c>
      <c r="D55748" t="s">
        <v>8</v>
      </c>
      <c r="E55748" t="s">
        <v>77</v>
      </c>
      <c r="F55748" t="s">
        <v>69</v>
      </c>
      <c r="G55748" t="s">
        <v>11</v>
      </c>
      <c r="H55748" t="s">
        <v>12</v>
      </c>
      <c r="I55748" t="s">
        <v>623</v>
      </c>
      <c r="J55748" s="1">
        <v>43350</v>
      </c>
      <c r="K55748">
        <v>23</v>
      </c>
      <c r="L55748">
        <v>287</v>
      </c>
      <c r="M55748">
        <v>4</v>
      </c>
      <c r="N55748">
        <v>10</v>
      </c>
      <c r="O55748">
        <v>22.79</v>
      </c>
      <c r="P55748">
        <v>227.9</v>
      </c>
      <c r="Q55748">
        <v>156.71</v>
      </c>
      <c r="R55748">
        <v>139397894</v>
      </c>
      <c r="S55748" t="s">
        <v>343</v>
      </c>
      <c r="T55748" t="s">
        <v>331</v>
      </c>
      <c r="U55748" t="s">
        <v>344</v>
      </c>
      <c r="V55748" t="s">
        <v>318</v>
      </c>
      <c r="W55748" t="s">
        <v>314</v>
      </c>
      <c r="X55748" t="s">
        <v>315</v>
      </c>
    </row>
    <row r="55749" spans="1:24" x14ac:dyDescent="0.25">
      <c r="A55749">
        <v>447</v>
      </c>
      <c r="B55749" t="s">
        <v>191</v>
      </c>
      <c r="C55749">
        <v>10.31</v>
      </c>
      <c r="D55749" t="s">
        <v>173</v>
      </c>
      <c r="E55749" t="s">
        <v>192</v>
      </c>
      <c r="F55749" t="s">
        <v>15</v>
      </c>
      <c r="G55749" t="s">
        <v>175</v>
      </c>
      <c r="H55749" t="s">
        <v>11</v>
      </c>
      <c r="I55749" t="s">
        <v>893</v>
      </c>
      <c r="J55749" s="1">
        <v>43366</v>
      </c>
      <c r="K55749">
        <v>75</v>
      </c>
      <c r="L55749">
        <v>283</v>
      </c>
      <c r="M55749">
        <v>4</v>
      </c>
      <c r="N55749">
        <v>10</v>
      </c>
      <c r="O55749">
        <v>15</v>
      </c>
      <c r="P55749">
        <v>150</v>
      </c>
      <c r="Q55749">
        <v>103.13</v>
      </c>
      <c r="R55749">
        <v>615389812</v>
      </c>
      <c r="S55749" t="s">
        <v>335</v>
      </c>
      <c r="T55749" t="s">
        <v>331</v>
      </c>
      <c r="U55749" t="s">
        <v>336</v>
      </c>
      <c r="V55749" t="s">
        <v>318</v>
      </c>
      <c r="W55749" t="s">
        <v>314</v>
      </c>
      <c r="X55749" t="s">
        <v>315</v>
      </c>
    </row>
    <row r="55750" spans="1:24" x14ac:dyDescent="0.25">
      <c r="A55750">
        <v>216</v>
      </c>
      <c r="B55750" t="s">
        <v>13</v>
      </c>
      <c r="C55750">
        <v>13.88</v>
      </c>
      <c r="D55750" t="s">
        <v>8</v>
      </c>
      <c r="E55750" t="s">
        <v>14</v>
      </c>
      <c r="F55750" t="s">
        <v>15</v>
      </c>
      <c r="G55750" t="s">
        <v>11</v>
      </c>
      <c r="H55750" t="s">
        <v>12</v>
      </c>
      <c r="I55750" t="s">
        <v>895</v>
      </c>
      <c r="J55750" s="1">
        <v>43367</v>
      </c>
      <c r="K55750">
        <v>3</v>
      </c>
      <c r="L55750">
        <v>283</v>
      </c>
      <c r="M55750">
        <v>4</v>
      </c>
      <c r="N55750">
        <v>10</v>
      </c>
      <c r="O55750">
        <v>20.190000000000001</v>
      </c>
      <c r="P55750">
        <v>201.9</v>
      </c>
      <c r="Q55750">
        <v>138.78</v>
      </c>
      <c r="R55750">
        <v>615389812</v>
      </c>
      <c r="S55750" t="s">
        <v>335</v>
      </c>
      <c r="T55750" t="s">
        <v>331</v>
      </c>
      <c r="U55750" t="s">
        <v>336</v>
      </c>
      <c r="V55750" t="s">
        <v>318</v>
      </c>
      <c r="W55750" t="s">
        <v>314</v>
      </c>
      <c r="X55750" t="s">
        <v>315</v>
      </c>
    </row>
    <row r="55751" spans="1:24" x14ac:dyDescent="0.25">
      <c r="A55751">
        <v>230</v>
      </c>
      <c r="B55751" t="s">
        <v>119</v>
      </c>
      <c r="C55751">
        <v>29.08</v>
      </c>
      <c r="D55751" t="s">
        <v>115</v>
      </c>
      <c r="E55751" t="s">
        <v>118</v>
      </c>
      <c r="F55751" t="s">
        <v>69</v>
      </c>
      <c r="G55751" t="s">
        <v>117</v>
      </c>
      <c r="H55751" t="s">
        <v>11</v>
      </c>
      <c r="I55751" t="s">
        <v>895</v>
      </c>
      <c r="J55751" s="1">
        <v>43367</v>
      </c>
      <c r="K55751">
        <v>3</v>
      </c>
      <c r="L55751">
        <v>283</v>
      </c>
      <c r="M55751">
        <v>4</v>
      </c>
      <c r="N55751">
        <v>10</v>
      </c>
      <c r="O55751">
        <v>28.84</v>
      </c>
      <c r="P55751">
        <v>288.39999999999998</v>
      </c>
      <c r="Q55751">
        <v>290.81</v>
      </c>
      <c r="R55751">
        <v>615389812</v>
      </c>
      <c r="S55751" t="s">
        <v>335</v>
      </c>
      <c r="T55751" t="s">
        <v>331</v>
      </c>
      <c r="U55751" t="s">
        <v>336</v>
      </c>
      <c r="V55751" t="s">
        <v>318</v>
      </c>
      <c r="W55751" t="s">
        <v>314</v>
      </c>
      <c r="X55751" t="s">
        <v>315</v>
      </c>
    </row>
    <row r="55752" spans="1:24" x14ac:dyDescent="0.25">
      <c r="A55752">
        <v>460</v>
      </c>
      <c r="B55752" t="s">
        <v>197</v>
      </c>
      <c r="C55752">
        <v>37.119999999999997</v>
      </c>
      <c r="D55752" t="s">
        <v>115</v>
      </c>
      <c r="E55752" t="s">
        <v>196</v>
      </c>
      <c r="F55752" t="s">
        <v>69</v>
      </c>
      <c r="G55752" t="s">
        <v>117</v>
      </c>
      <c r="H55752" t="s">
        <v>11</v>
      </c>
      <c r="I55752" t="s">
        <v>895</v>
      </c>
      <c r="J55752" s="1">
        <v>43367</v>
      </c>
      <c r="K55752">
        <v>3</v>
      </c>
      <c r="L55752">
        <v>283</v>
      </c>
      <c r="M55752">
        <v>4</v>
      </c>
      <c r="N55752">
        <v>10</v>
      </c>
      <c r="O55752">
        <v>53.99</v>
      </c>
      <c r="P55752">
        <v>539.9</v>
      </c>
      <c r="Q55752">
        <v>371.21</v>
      </c>
      <c r="R55752">
        <v>615389812</v>
      </c>
      <c r="S55752" t="s">
        <v>335</v>
      </c>
      <c r="T55752" t="s">
        <v>331</v>
      </c>
      <c r="U55752" t="s">
        <v>336</v>
      </c>
      <c r="V55752" t="s">
        <v>318</v>
      </c>
      <c r="W55752" t="s">
        <v>314</v>
      </c>
      <c r="X55752" t="s">
        <v>315</v>
      </c>
    </row>
    <row r="55753" spans="1:24" x14ac:dyDescent="0.25">
      <c r="A55753">
        <v>327</v>
      </c>
      <c r="B55753" t="s">
        <v>151</v>
      </c>
      <c r="C55753">
        <v>486.71</v>
      </c>
      <c r="D55753" t="s">
        <v>104</v>
      </c>
      <c r="E55753" t="s">
        <v>26</v>
      </c>
      <c r="F55753" t="s">
        <v>27</v>
      </c>
      <c r="G55753" t="s">
        <v>105</v>
      </c>
      <c r="H55753" t="s">
        <v>12</v>
      </c>
      <c r="I55753" t="s">
        <v>895</v>
      </c>
      <c r="J55753" s="1">
        <v>43367</v>
      </c>
      <c r="K55753">
        <v>3</v>
      </c>
      <c r="L55753">
        <v>283</v>
      </c>
      <c r="M55753">
        <v>4</v>
      </c>
      <c r="N55753">
        <v>10</v>
      </c>
      <c r="O55753">
        <v>469.79</v>
      </c>
      <c r="P55753">
        <v>4697.8999999999996</v>
      </c>
      <c r="Q55753">
        <v>4867.07</v>
      </c>
      <c r="R55753">
        <v>615389812</v>
      </c>
      <c r="S55753" t="s">
        <v>335</v>
      </c>
      <c r="T55753" t="s">
        <v>331</v>
      </c>
      <c r="U55753" t="s">
        <v>336</v>
      </c>
      <c r="V55753" t="s">
        <v>318</v>
      </c>
      <c r="W55753" t="s">
        <v>314</v>
      </c>
      <c r="X55753" t="s">
        <v>315</v>
      </c>
    </row>
    <row r="55754" spans="1:24" x14ac:dyDescent="0.25">
      <c r="A55754">
        <v>352</v>
      </c>
      <c r="B55754" t="s">
        <v>158</v>
      </c>
      <c r="C55754">
        <v>1117.8599999999999</v>
      </c>
      <c r="D55754" t="s">
        <v>133</v>
      </c>
      <c r="E55754" t="s">
        <v>34</v>
      </c>
      <c r="F55754" t="s">
        <v>27</v>
      </c>
      <c r="G55754" t="s">
        <v>134</v>
      </c>
      <c r="H55754" t="s">
        <v>11</v>
      </c>
      <c r="I55754" t="s">
        <v>626</v>
      </c>
      <c r="J55754" s="1">
        <v>43368</v>
      </c>
      <c r="K55754">
        <v>608</v>
      </c>
      <c r="L55754">
        <v>287</v>
      </c>
      <c r="M55754">
        <v>4</v>
      </c>
      <c r="N55754">
        <v>10</v>
      </c>
      <c r="O55754">
        <v>1242.8499999999999</v>
      </c>
      <c r="P55754">
        <v>12428.5</v>
      </c>
      <c r="Q55754">
        <v>11178.56</v>
      </c>
      <c r="R55754">
        <v>139397894</v>
      </c>
      <c r="S55754" t="s">
        <v>343</v>
      </c>
      <c r="T55754" t="s">
        <v>331</v>
      </c>
      <c r="U55754" t="s">
        <v>344</v>
      </c>
      <c r="V55754" t="s">
        <v>318</v>
      </c>
      <c r="W55754" t="s">
        <v>314</v>
      </c>
      <c r="X55754" t="s">
        <v>315</v>
      </c>
    </row>
    <row r="55755" spans="1:24" x14ac:dyDescent="0.25">
      <c r="A55755">
        <v>221</v>
      </c>
      <c r="B55755" t="s">
        <v>107</v>
      </c>
      <c r="C55755">
        <v>13.88</v>
      </c>
      <c r="D55755" t="s">
        <v>108</v>
      </c>
      <c r="E55755" t="s">
        <v>14</v>
      </c>
      <c r="F55755" t="s">
        <v>15</v>
      </c>
      <c r="G55755" t="s">
        <v>109</v>
      </c>
      <c r="H55755" t="s">
        <v>12</v>
      </c>
      <c r="I55755" t="s">
        <v>898</v>
      </c>
      <c r="J55755" s="1">
        <v>43393</v>
      </c>
      <c r="K55755">
        <v>184</v>
      </c>
      <c r="L55755">
        <v>283</v>
      </c>
      <c r="M55755">
        <v>4</v>
      </c>
      <c r="N55755">
        <v>10</v>
      </c>
      <c r="O55755">
        <v>20.190000000000001</v>
      </c>
      <c r="P55755">
        <v>201.9</v>
      </c>
      <c r="Q55755">
        <v>138.78</v>
      </c>
      <c r="R55755">
        <v>615389812</v>
      </c>
      <c r="S55755" t="s">
        <v>335</v>
      </c>
      <c r="T55755" t="s">
        <v>331</v>
      </c>
      <c r="U55755" t="s">
        <v>336</v>
      </c>
      <c r="V55755" t="s">
        <v>318</v>
      </c>
      <c r="W55755" t="s">
        <v>314</v>
      </c>
      <c r="X55755" t="s">
        <v>315</v>
      </c>
    </row>
    <row r="55756" spans="1:24" x14ac:dyDescent="0.25">
      <c r="A55756">
        <v>395</v>
      </c>
      <c r="B55756" t="s">
        <v>179</v>
      </c>
      <c r="C55756">
        <v>45.42</v>
      </c>
      <c r="D55756" t="s">
        <v>173</v>
      </c>
      <c r="E55756" t="s">
        <v>178</v>
      </c>
      <c r="F55756" t="s">
        <v>10</v>
      </c>
      <c r="G55756" t="s">
        <v>175</v>
      </c>
      <c r="H55756" t="s">
        <v>11</v>
      </c>
      <c r="I55756" t="s">
        <v>898</v>
      </c>
      <c r="J55756" s="1">
        <v>43393</v>
      </c>
      <c r="K55756">
        <v>184</v>
      </c>
      <c r="L55756">
        <v>283</v>
      </c>
      <c r="M55756">
        <v>4</v>
      </c>
      <c r="N55756">
        <v>10</v>
      </c>
      <c r="O55756">
        <v>61.37</v>
      </c>
      <c r="P55756">
        <v>613.70000000000005</v>
      </c>
      <c r="Q55756">
        <v>454.17</v>
      </c>
      <c r="R55756">
        <v>615389812</v>
      </c>
      <c r="S55756" t="s">
        <v>335</v>
      </c>
      <c r="T55756" t="s">
        <v>331</v>
      </c>
      <c r="U55756" t="s">
        <v>336</v>
      </c>
      <c r="V55756" t="s">
        <v>318</v>
      </c>
      <c r="W55756" t="s">
        <v>314</v>
      </c>
      <c r="X55756" t="s">
        <v>315</v>
      </c>
    </row>
    <row r="55757" spans="1:24" x14ac:dyDescent="0.25">
      <c r="A55757">
        <v>458</v>
      </c>
      <c r="B55757" t="s">
        <v>75</v>
      </c>
      <c r="C55757">
        <v>30.93</v>
      </c>
      <c r="D55757" t="s">
        <v>8</v>
      </c>
      <c r="E55757" t="s">
        <v>73</v>
      </c>
      <c r="F55757" t="s">
        <v>69</v>
      </c>
      <c r="G55757" t="s">
        <v>11</v>
      </c>
      <c r="H55757" t="s">
        <v>12</v>
      </c>
      <c r="I55757" t="s">
        <v>898</v>
      </c>
      <c r="J55757" s="1">
        <v>43393</v>
      </c>
      <c r="K55757">
        <v>184</v>
      </c>
      <c r="L55757">
        <v>283</v>
      </c>
      <c r="M55757">
        <v>4</v>
      </c>
      <c r="N55757">
        <v>10</v>
      </c>
      <c r="O55757">
        <v>44.99</v>
      </c>
      <c r="P55757">
        <v>449.9</v>
      </c>
      <c r="Q55757">
        <v>309.33</v>
      </c>
      <c r="R55757">
        <v>615389812</v>
      </c>
      <c r="S55757" t="s">
        <v>335</v>
      </c>
      <c r="T55757" t="s">
        <v>331</v>
      </c>
      <c r="U55757" t="s">
        <v>336</v>
      </c>
      <c r="V55757" t="s">
        <v>318</v>
      </c>
      <c r="W55757" t="s">
        <v>314</v>
      </c>
      <c r="X55757" t="s">
        <v>315</v>
      </c>
    </row>
    <row r="55758" spans="1:24" x14ac:dyDescent="0.25">
      <c r="A55758">
        <v>389</v>
      </c>
      <c r="B55758" t="s">
        <v>171</v>
      </c>
      <c r="C55758">
        <v>605.65</v>
      </c>
      <c r="D55758" t="s">
        <v>166</v>
      </c>
      <c r="E55758" t="s">
        <v>26</v>
      </c>
      <c r="F55758" t="s">
        <v>27</v>
      </c>
      <c r="G55758" t="s">
        <v>167</v>
      </c>
      <c r="H55758" t="s">
        <v>11</v>
      </c>
      <c r="I55758" t="s">
        <v>900</v>
      </c>
      <c r="J55758" s="1">
        <v>43397</v>
      </c>
      <c r="K55758">
        <v>166</v>
      </c>
      <c r="L55758">
        <v>283</v>
      </c>
      <c r="M55758">
        <v>4</v>
      </c>
      <c r="N55758">
        <v>10</v>
      </c>
      <c r="O55758">
        <v>600.26</v>
      </c>
      <c r="P55758">
        <v>6002.6</v>
      </c>
      <c r="Q55758">
        <v>6056.49</v>
      </c>
      <c r="R55758">
        <v>615389812</v>
      </c>
      <c r="S55758" t="s">
        <v>335</v>
      </c>
      <c r="T55758" t="s">
        <v>331</v>
      </c>
      <c r="U55758" t="s">
        <v>336</v>
      </c>
      <c r="V55758" t="s">
        <v>318</v>
      </c>
      <c r="W55758" t="s">
        <v>314</v>
      </c>
      <c r="X55758" t="s">
        <v>315</v>
      </c>
    </row>
    <row r="55759" spans="1:24" x14ac:dyDescent="0.25">
      <c r="A55759">
        <v>395</v>
      </c>
      <c r="B55759" t="s">
        <v>179</v>
      </c>
      <c r="C55759">
        <v>45.42</v>
      </c>
      <c r="D55759" t="s">
        <v>173</v>
      </c>
      <c r="E55759" t="s">
        <v>178</v>
      </c>
      <c r="F55759" t="s">
        <v>10</v>
      </c>
      <c r="G55759" t="s">
        <v>175</v>
      </c>
      <c r="H55759" t="s">
        <v>11</v>
      </c>
      <c r="I55759" t="s">
        <v>906</v>
      </c>
      <c r="J55759" s="1">
        <v>43429</v>
      </c>
      <c r="K55759">
        <v>345</v>
      </c>
      <c r="L55759">
        <v>283</v>
      </c>
      <c r="M55759">
        <v>4</v>
      </c>
      <c r="N55759">
        <v>10</v>
      </c>
      <c r="O55759">
        <v>61.37</v>
      </c>
      <c r="P55759">
        <v>613.70000000000005</v>
      </c>
      <c r="Q55759">
        <v>454.17</v>
      </c>
      <c r="R55759">
        <v>615389812</v>
      </c>
      <c r="S55759" t="s">
        <v>335</v>
      </c>
      <c r="T55759" t="s">
        <v>331</v>
      </c>
      <c r="U55759" t="s">
        <v>336</v>
      </c>
      <c r="V55759" t="s">
        <v>318</v>
      </c>
      <c r="W55759" t="s">
        <v>314</v>
      </c>
      <c r="X55759" t="s">
        <v>315</v>
      </c>
    </row>
    <row r="55760" spans="1:24" x14ac:dyDescent="0.25">
      <c r="A55760">
        <v>233</v>
      </c>
      <c r="B55760" t="s">
        <v>120</v>
      </c>
      <c r="C55760">
        <v>29.08</v>
      </c>
      <c r="D55760" t="s">
        <v>115</v>
      </c>
      <c r="E55760" t="s">
        <v>118</v>
      </c>
      <c r="F55760" t="s">
        <v>69</v>
      </c>
      <c r="G55760" t="s">
        <v>117</v>
      </c>
      <c r="H55760" t="s">
        <v>11</v>
      </c>
      <c r="I55760" t="s">
        <v>630</v>
      </c>
      <c r="J55760" s="1">
        <v>43442</v>
      </c>
      <c r="K55760">
        <v>239</v>
      </c>
      <c r="L55760">
        <v>287</v>
      </c>
      <c r="M55760">
        <v>4</v>
      </c>
      <c r="N55760">
        <v>10</v>
      </c>
      <c r="O55760">
        <v>28.84</v>
      </c>
      <c r="P55760">
        <v>288.39999999999998</v>
      </c>
      <c r="Q55760">
        <v>290.81</v>
      </c>
      <c r="R55760">
        <v>139397894</v>
      </c>
      <c r="S55760" t="s">
        <v>343</v>
      </c>
      <c r="T55760" t="s">
        <v>331</v>
      </c>
      <c r="U55760" t="s">
        <v>344</v>
      </c>
      <c r="V55760" t="s">
        <v>318</v>
      </c>
      <c r="W55760" t="s">
        <v>314</v>
      </c>
      <c r="X55760" t="s">
        <v>315</v>
      </c>
    </row>
    <row r="55761" spans="1:24" x14ac:dyDescent="0.25">
      <c r="A55761">
        <v>458</v>
      </c>
      <c r="B55761" t="s">
        <v>75</v>
      </c>
      <c r="C55761">
        <v>30.93</v>
      </c>
      <c r="D55761" t="s">
        <v>8</v>
      </c>
      <c r="E55761" t="s">
        <v>73</v>
      </c>
      <c r="F55761" t="s">
        <v>69</v>
      </c>
      <c r="G55761" t="s">
        <v>11</v>
      </c>
      <c r="H55761" t="s">
        <v>12</v>
      </c>
      <c r="I55761" t="s">
        <v>630</v>
      </c>
      <c r="J55761" s="1">
        <v>43442</v>
      </c>
      <c r="K55761">
        <v>239</v>
      </c>
      <c r="L55761">
        <v>287</v>
      </c>
      <c r="M55761">
        <v>4</v>
      </c>
      <c r="N55761">
        <v>10</v>
      </c>
      <c r="O55761">
        <v>44.99</v>
      </c>
      <c r="P55761">
        <v>449.9</v>
      </c>
      <c r="Q55761">
        <v>309.33</v>
      </c>
      <c r="R55761">
        <v>139397894</v>
      </c>
      <c r="S55761" t="s">
        <v>343</v>
      </c>
      <c r="T55761" t="s">
        <v>331</v>
      </c>
      <c r="U55761" t="s">
        <v>344</v>
      </c>
      <c r="V55761" t="s">
        <v>318</v>
      </c>
      <c r="W55761" t="s">
        <v>314</v>
      </c>
      <c r="X55761" t="s">
        <v>315</v>
      </c>
    </row>
    <row r="55762" spans="1:24" x14ac:dyDescent="0.25">
      <c r="A55762">
        <v>381</v>
      </c>
      <c r="B55762" t="s">
        <v>165</v>
      </c>
      <c r="C55762">
        <v>605.65</v>
      </c>
      <c r="D55762" t="s">
        <v>166</v>
      </c>
      <c r="E55762" t="s">
        <v>26</v>
      </c>
      <c r="F55762" t="s">
        <v>27</v>
      </c>
      <c r="G55762" t="s">
        <v>167</v>
      </c>
      <c r="H55762" t="s">
        <v>11</v>
      </c>
      <c r="I55762" t="s">
        <v>908</v>
      </c>
      <c r="J55762" s="1">
        <v>43457</v>
      </c>
      <c r="K55762">
        <v>130</v>
      </c>
      <c r="L55762">
        <v>283</v>
      </c>
      <c r="M55762">
        <v>4</v>
      </c>
      <c r="N55762">
        <v>10</v>
      </c>
      <c r="O55762">
        <v>600.26</v>
      </c>
      <c r="P55762">
        <v>6002.6</v>
      </c>
      <c r="Q55762">
        <v>6056.49</v>
      </c>
      <c r="R55762">
        <v>615389812</v>
      </c>
      <c r="S55762" t="s">
        <v>335</v>
      </c>
      <c r="T55762" t="s">
        <v>331</v>
      </c>
      <c r="U55762" t="s">
        <v>336</v>
      </c>
      <c r="V55762" t="s">
        <v>318</v>
      </c>
      <c r="W55762" t="s">
        <v>314</v>
      </c>
      <c r="X55762" t="s">
        <v>315</v>
      </c>
    </row>
    <row r="55763" spans="1:24" x14ac:dyDescent="0.25">
      <c r="A55763">
        <v>224</v>
      </c>
      <c r="B55763" t="s">
        <v>114</v>
      </c>
      <c r="C55763">
        <v>5.23</v>
      </c>
      <c r="D55763" t="s">
        <v>115</v>
      </c>
      <c r="E55763" t="s">
        <v>116</v>
      </c>
      <c r="F55763" t="s">
        <v>69</v>
      </c>
      <c r="G55763" t="s">
        <v>117</v>
      </c>
      <c r="H55763" t="s">
        <v>11</v>
      </c>
      <c r="I55763" t="s">
        <v>910</v>
      </c>
      <c r="J55763" s="1">
        <v>43459</v>
      </c>
      <c r="K55763">
        <v>75</v>
      </c>
      <c r="L55763">
        <v>283</v>
      </c>
      <c r="M55763">
        <v>4</v>
      </c>
      <c r="N55763">
        <v>10</v>
      </c>
      <c r="O55763">
        <v>5.19</v>
      </c>
      <c r="P55763">
        <v>51.9</v>
      </c>
      <c r="Q55763">
        <v>52.3</v>
      </c>
      <c r="R55763">
        <v>615389812</v>
      </c>
      <c r="S55763" t="s">
        <v>335</v>
      </c>
      <c r="T55763" t="s">
        <v>331</v>
      </c>
      <c r="U55763" t="s">
        <v>336</v>
      </c>
      <c r="V55763" t="s">
        <v>318</v>
      </c>
      <c r="W55763" t="s">
        <v>314</v>
      </c>
      <c r="X55763" t="s">
        <v>315</v>
      </c>
    </row>
    <row r="55764" spans="1:24" x14ac:dyDescent="0.25">
      <c r="A55764">
        <v>420</v>
      </c>
      <c r="B55764" t="s">
        <v>57</v>
      </c>
      <c r="C55764">
        <v>104.8</v>
      </c>
      <c r="D55764" t="s">
        <v>8</v>
      </c>
      <c r="E55764" t="s">
        <v>51</v>
      </c>
      <c r="F55764" t="s">
        <v>10</v>
      </c>
      <c r="G55764" t="s">
        <v>11</v>
      </c>
      <c r="H55764" t="s">
        <v>12</v>
      </c>
      <c r="I55764" t="s">
        <v>634</v>
      </c>
      <c r="J55764" s="1">
        <v>43462</v>
      </c>
      <c r="K55764">
        <v>608</v>
      </c>
      <c r="L55764">
        <v>287</v>
      </c>
      <c r="M55764">
        <v>4</v>
      </c>
      <c r="N55764">
        <v>10</v>
      </c>
      <c r="O55764">
        <v>141.62</v>
      </c>
      <c r="P55764">
        <v>1416.2</v>
      </c>
      <c r="Q55764">
        <v>1047.95</v>
      </c>
      <c r="R55764">
        <v>139397894</v>
      </c>
      <c r="S55764" t="s">
        <v>343</v>
      </c>
      <c r="T55764" t="s">
        <v>331</v>
      </c>
      <c r="U55764" t="s">
        <v>344</v>
      </c>
      <c r="V55764" t="s">
        <v>318</v>
      </c>
      <c r="W55764" t="s">
        <v>314</v>
      </c>
      <c r="X55764" t="s">
        <v>315</v>
      </c>
    </row>
    <row r="55765" spans="1:24" x14ac:dyDescent="0.25">
      <c r="A55765">
        <v>469</v>
      </c>
      <c r="B55765" t="s">
        <v>81</v>
      </c>
      <c r="C55765">
        <v>15.67</v>
      </c>
      <c r="D55765" t="s">
        <v>8</v>
      </c>
      <c r="E55765" t="s">
        <v>77</v>
      </c>
      <c r="F55765" t="s">
        <v>69</v>
      </c>
      <c r="G55765" t="s">
        <v>11</v>
      </c>
      <c r="H55765" t="s">
        <v>12</v>
      </c>
      <c r="I55765" t="s">
        <v>913</v>
      </c>
      <c r="J55765" s="1">
        <v>43464</v>
      </c>
      <c r="K55765">
        <v>490</v>
      </c>
      <c r="L55765">
        <v>283</v>
      </c>
      <c r="M55765">
        <v>4</v>
      </c>
      <c r="N55765">
        <v>10</v>
      </c>
      <c r="O55765">
        <v>22.79</v>
      </c>
      <c r="P55765">
        <v>227.9</v>
      </c>
      <c r="Q55765">
        <v>156.71</v>
      </c>
      <c r="R55765">
        <v>615389812</v>
      </c>
      <c r="S55765" t="s">
        <v>335</v>
      </c>
      <c r="T55765" t="s">
        <v>331</v>
      </c>
      <c r="U55765" t="s">
        <v>336</v>
      </c>
      <c r="V55765" t="s">
        <v>318</v>
      </c>
      <c r="W55765" t="s">
        <v>314</v>
      </c>
      <c r="X55765" t="s">
        <v>315</v>
      </c>
    </row>
    <row r="55766" spans="1:24" x14ac:dyDescent="0.25">
      <c r="A55766">
        <v>343</v>
      </c>
      <c r="B55766" t="s">
        <v>32</v>
      </c>
      <c r="C55766">
        <v>486.71</v>
      </c>
      <c r="D55766" t="s">
        <v>8</v>
      </c>
      <c r="E55766" t="s">
        <v>26</v>
      </c>
      <c r="F55766" t="s">
        <v>27</v>
      </c>
      <c r="G55766" t="s">
        <v>11</v>
      </c>
      <c r="H55766" t="s">
        <v>12</v>
      </c>
      <c r="I55766" t="s">
        <v>749</v>
      </c>
      <c r="J55766" s="1">
        <v>43489</v>
      </c>
      <c r="K55766">
        <v>166</v>
      </c>
      <c r="L55766">
        <v>281</v>
      </c>
      <c r="M55766">
        <v>4</v>
      </c>
      <c r="N55766">
        <v>10</v>
      </c>
      <c r="O55766">
        <v>469.79</v>
      </c>
      <c r="P55766">
        <v>4697.8999999999996</v>
      </c>
      <c r="Q55766">
        <v>4867.07</v>
      </c>
      <c r="R55766">
        <v>841560125</v>
      </c>
      <c r="S55766" t="s">
        <v>330</v>
      </c>
      <c r="T55766" t="s">
        <v>331</v>
      </c>
      <c r="U55766" t="s">
        <v>332</v>
      </c>
      <c r="V55766" t="s">
        <v>318</v>
      </c>
      <c r="W55766" t="s">
        <v>314</v>
      </c>
      <c r="X55766" t="s">
        <v>315</v>
      </c>
    </row>
    <row r="55767" spans="1:24" x14ac:dyDescent="0.25">
      <c r="A55767">
        <v>343</v>
      </c>
      <c r="B55767" t="s">
        <v>32</v>
      </c>
      <c r="C55767">
        <v>486.71</v>
      </c>
      <c r="D55767" t="s">
        <v>8</v>
      </c>
      <c r="E55767" t="s">
        <v>26</v>
      </c>
      <c r="F55767" t="s">
        <v>27</v>
      </c>
      <c r="G55767" t="s">
        <v>11</v>
      </c>
      <c r="H55767" t="s">
        <v>12</v>
      </c>
      <c r="I55767" t="s">
        <v>638</v>
      </c>
      <c r="J55767" s="1">
        <v>43518</v>
      </c>
      <c r="K55767">
        <v>257</v>
      </c>
      <c r="L55767">
        <v>287</v>
      </c>
      <c r="M55767">
        <v>4</v>
      </c>
      <c r="N55767">
        <v>10</v>
      </c>
      <c r="O55767">
        <v>469.79</v>
      </c>
      <c r="P55767">
        <v>4697.8999999999996</v>
      </c>
      <c r="Q55767">
        <v>4867.07</v>
      </c>
      <c r="R55767">
        <v>139397894</v>
      </c>
      <c r="S55767" t="s">
        <v>343</v>
      </c>
      <c r="T55767" t="s">
        <v>331</v>
      </c>
      <c r="U55767" t="s">
        <v>344</v>
      </c>
      <c r="V55767" t="s">
        <v>318</v>
      </c>
      <c r="W55767" t="s">
        <v>314</v>
      </c>
      <c r="X55767" t="s">
        <v>315</v>
      </c>
    </row>
    <row r="55768" spans="1:24" x14ac:dyDescent="0.25">
      <c r="A55768">
        <v>362</v>
      </c>
      <c r="B55768" t="s">
        <v>40</v>
      </c>
      <c r="C55768">
        <v>1105.81</v>
      </c>
      <c r="D55768" t="s">
        <v>8</v>
      </c>
      <c r="E55768" t="s">
        <v>34</v>
      </c>
      <c r="F55768" t="s">
        <v>27</v>
      </c>
      <c r="G55768" t="s">
        <v>11</v>
      </c>
      <c r="H55768" t="s">
        <v>12</v>
      </c>
      <c r="I55768" t="s">
        <v>751</v>
      </c>
      <c r="J55768" s="1">
        <v>43521</v>
      </c>
      <c r="K55768">
        <v>309</v>
      </c>
      <c r="L55768">
        <v>281</v>
      </c>
      <c r="M55768">
        <v>4</v>
      </c>
      <c r="N55768">
        <v>10</v>
      </c>
      <c r="O55768">
        <v>1229.46</v>
      </c>
      <c r="P55768">
        <v>12294.6</v>
      </c>
      <c r="Q55768">
        <v>11058.1</v>
      </c>
      <c r="R55768">
        <v>841560125</v>
      </c>
      <c r="S55768" t="s">
        <v>330</v>
      </c>
      <c r="T55768" t="s">
        <v>331</v>
      </c>
      <c r="U55768" t="s">
        <v>332</v>
      </c>
      <c r="V55768" t="s">
        <v>318</v>
      </c>
      <c r="W55768" t="s">
        <v>314</v>
      </c>
      <c r="X55768" t="s">
        <v>315</v>
      </c>
    </row>
    <row r="55769" spans="1:24" x14ac:dyDescent="0.25">
      <c r="A55769">
        <v>333</v>
      </c>
      <c r="B55769" t="s">
        <v>25</v>
      </c>
      <c r="C55769">
        <v>486.71</v>
      </c>
      <c r="D55769" t="s">
        <v>8</v>
      </c>
      <c r="E55769" t="s">
        <v>26</v>
      </c>
      <c r="F55769" t="s">
        <v>27</v>
      </c>
      <c r="G55769" t="s">
        <v>11</v>
      </c>
      <c r="H55769" t="s">
        <v>12</v>
      </c>
      <c r="I55769" t="s">
        <v>640</v>
      </c>
      <c r="J55769" s="1">
        <v>43540</v>
      </c>
      <c r="K55769">
        <v>239</v>
      </c>
      <c r="L55769">
        <v>287</v>
      </c>
      <c r="M55769">
        <v>4</v>
      </c>
      <c r="N55769">
        <v>10</v>
      </c>
      <c r="O55769">
        <v>469.79</v>
      </c>
      <c r="P55769">
        <v>4697.8999999999996</v>
      </c>
      <c r="Q55769">
        <v>4867.07</v>
      </c>
      <c r="R55769">
        <v>139397894</v>
      </c>
      <c r="S55769" t="s">
        <v>343</v>
      </c>
      <c r="T55769" t="s">
        <v>331</v>
      </c>
      <c r="U55769" t="s">
        <v>344</v>
      </c>
      <c r="V55769" t="s">
        <v>318</v>
      </c>
      <c r="W55769" t="s">
        <v>314</v>
      </c>
      <c r="X55769" t="s">
        <v>315</v>
      </c>
    </row>
    <row r="55770" spans="1:24" x14ac:dyDescent="0.25">
      <c r="A55770">
        <v>327</v>
      </c>
      <c r="B55770" t="s">
        <v>151</v>
      </c>
      <c r="C55770">
        <v>486.71</v>
      </c>
      <c r="D55770" t="s">
        <v>104</v>
      </c>
      <c r="E55770" t="s">
        <v>26</v>
      </c>
      <c r="F55770" t="s">
        <v>27</v>
      </c>
      <c r="G55770" t="s">
        <v>105</v>
      </c>
      <c r="H55770" t="s">
        <v>12</v>
      </c>
      <c r="I55770" t="s">
        <v>640</v>
      </c>
      <c r="J55770" s="1">
        <v>43540</v>
      </c>
      <c r="K55770">
        <v>239</v>
      </c>
      <c r="L55770">
        <v>287</v>
      </c>
      <c r="M55770">
        <v>4</v>
      </c>
      <c r="N55770">
        <v>10</v>
      </c>
      <c r="O55770">
        <v>469.79</v>
      </c>
      <c r="P55770">
        <v>4697.8999999999996</v>
      </c>
      <c r="Q55770">
        <v>4867.07</v>
      </c>
      <c r="R55770">
        <v>139397894</v>
      </c>
      <c r="S55770" t="s">
        <v>343</v>
      </c>
      <c r="T55770" t="s">
        <v>331</v>
      </c>
      <c r="U55770" t="s">
        <v>344</v>
      </c>
      <c r="V55770" t="s">
        <v>318</v>
      </c>
      <c r="W55770" t="s">
        <v>314</v>
      </c>
      <c r="X55770" t="s">
        <v>315</v>
      </c>
    </row>
    <row r="55771" spans="1:24" x14ac:dyDescent="0.25">
      <c r="A55771">
        <v>224</v>
      </c>
      <c r="B55771" t="s">
        <v>114</v>
      </c>
      <c r="C55771">
        <v>5.23</v>
      </c>
      <c r="D55771" t="s">
        <v>115</v>
      </c>
      <c r="E55771" t="s">
        <v>116</v>
      </c>
      <c r="F55771" t="s">
        <v>69</v>
      </c>
      <c r="G55771" t="s">
        <v>117</v>
      </c>
      <c r="H55771" t="s">
        <v>11</v>
      </c>
      <c r="I55771" t="s">
        <v>758</v>
      </c>
      <c r="J55771" s="1">
        <v>43553</v>
      </c>
      <c r="K55771">
        <v>3</v>
      </c>
      <c r="L55771">
        <v>281</v>
      </c>
      <c r="M55771">
        <v>4</v>
      </c>
      <c r="N55771">
        <v>10</v>
      </c>
      <c r="O55771">
        <v>5.19</v>
      </c>
      <c r="P55771">
        <v>51.9</v>
      </c>
      <c r="Q55771">
        <v>52.3</v>
      </c>
      <c r="R55771">
        <v>841560125</v>
      </c>
      <c r="S55771" t="s">
        <v>330</v>
      </c>
      <c r="T55771" t="s">
        <v>331</v>
      </c>
      <c r="U55771" t="s">
        <v>332</v>
      </c>
      <c r="V55771" t="s">
        <v>318</v>
      </c>
      <c r="W55771" t="s">
        <v>314</v>
      </c>
      <c r="X55771" t="s">
        <v>315</v>
      </c>
    </row>
    <row r="55772" spans="1:24" x14ac:dyDescent="0.25">
      <c r="A55772">
        <v>333</v>
      </c>
      <c r="B55772" t="s">
        <v>25</v>
      </c>
      <c r="C55772">
        <v>486.71</v>
      </c>
      <c r="D55772" t="s">
        <v>8</v>
      </c>
      <c r="E55772" t="s">
        <v>26</v>
      </c>
      <c r="F55772" t="s">
        <v>27</v>
      </c>
      <c r="G55772" t="s">
        <v>11</v>
      </c>
      <c r="H55772" t="s">
        <v>12</v>
      </c>
      <c r="I55772" t="s">
        <v>763</v>
      </c>
      <c r="J55772" s="1">
        <v>43581</v>
      </c>
      <c r="K55772">
        <v>166</v>
      </c>
      <c r="L55772">
        <v>281</v>
      </c>
      <c r="M55772">
        <v>4</v>
      </c>
      <c r="N55772">
        <v>10</v>
      </c>
      <c r="O55772">
        <v>469.79</v>
      </c>
      <c r="P55772">
        <v>4697.8999999999996</v>
      </c>
      <c r="Q55772">
        <v>4867.07</v>
      </c>
      <c r="R55772">
        <v>841560125</v>
      </c>
      <c r="S55772" t="s">
        <v>330</v>
      </c>
      <c r="T55772" t="s">
        <v>331</v>
      </c>
      <c r="U55772" t="s">
        <v>332</v>
      </c>
      <c r="V55772" t="s">
        <v>318</v>
      </c>
      <c r="W55772" t="s">
        <v>314</v>
      </c>
      <c r="X55772" t="s">
        <v>315</v>
      </c>
    </row>
    <row r="55773" spans="1:24" x14ac:dyDescent="0.25">
      <c r="A55773">
        <v>221</v>
      </c>
      <c r="B55773" t="s">
        <v>107</v>
      </c>
      <c r="C55773">
        <v>13.88</v>
      </c>
      <c r="D55773" t="s">
        <v>108</v>
      </c>
      <c r="E55773" t="s">
        <v>14</v>
      </c>
      <c r="F55773" t="s">
        <v>15</v>
      </c>
      <c r="G55773" t="s">
        <v>109</v>
      </c>
      <c r="H55773" t="s">
        <v>12</v>
      </c>
      <c r="I55773" t="s">
        <v>924</v>
      </c>
      <c r="J55773" s="1">
        <v>43583</v>
      </c>
      <c r="K55773">
        <v>221</v>
      </c>
      <c r="L55773">
        <v>272</v>
      </c>
      <c r="M55773">
        <v>4</v>
      </c>
      <c r="N55773">
        <v>10</v>
      </c>
      <c r="O55773">
        <v>20.190000000000001</v>
      </c>
      <c r="P55773">
        <v>201.9</v>
      </c>
      <c r="Q55773">
        <v>138.78</v>
      </c>
      <c r="R55773">
        <v>502097814</v>
      </c>
      <c r="S55773" t="s">
        <v>327</v>
      </c>
      <c r="T55773" t="s">
        <v>328</v>
      </c>
      <c r="U55773" t="s">
        <v>329</v>
      </c>
      <c r="V55773" t="s">
        <v>318</v>
      </c>
      <c r="W55773" t="s">
        <v>314</v>
      </c>
      <c r="X55773" t="s">
        <v>315</v>
      </c>
    </row>
    <row r="55774" spans="1:24" x14ac:dyDescent="0.25">
      <c r="A55774">
        <v>233</v>
      </c>
      <c r="B55774" t="s">
        <v>120</v>
      </c>
      <c r="C55774">
        <v>29.08</v>
      </c>
      <c r="D55774" t="s">
        <v>115</v>
      </c>
      <c r="E55774" t="s">
        <v>118</v>
      </c>
      <c r="F55774" t="s">
        <v>69</v>
      </c>
      <c r="G55774" t="s">
        <v>117</v>
      </c>
      <c r="H55774" t="s">
        <v>11</v>
      </c>
      <c r="I55774" t="s">
        <v>924</v>
      </c>
      <c r="J55774" s="1">
        <v>43583</v>
      </c>
      <c r="K55774">
        <v>221</v>
      </c>
      <c r="L55774">
        <v>272</v>
      </c>
      <c r="M55774">
        <v>4</v>
      </c>
      <c r="N55774">
        <v>10</v>
      </c>
      <c r="O55774">
        <v>28.84</v>
      </c>
      <c r="P55774">
        <v>288.39999999999998</v>
      </c>
      <c r="Q55774">
        <v>290.81</v>
      </c>
      <c r="R55774">
        <v>502097814</v>
      </c>
      <c r="S55774" t="s">
        <v>327</v>
      </c>
      <c r="T55774" t="s">
        <v>328</v>
      </c>
      <c r="U55774" t="s">
        <v>329</v>
      </c>
      <c r="V55774" t="s">
        <v>318</v>
      </c>
      <c r="W55774" t="s">
        <v>314</v>
      </c>
      <c r="X55774" t="s">
        <v>315</v>
      </c>
    </row>
    <row r="55775" spans="1:24" x14ac:dyDescent="0.25">
      <c r="A55775">
        <v>327</v>
      </c>
      <c r="B55775" t="s">
        <v>151</v>
      </c>
      <c r="C55775">
        <v>486.71</v>
      </c>
      <c r="D55775" t="s">
        <v>104</v>
      </c>
      <c r="E55775" t="s">
        <v>26</v>
      </c>
      <c r="F55775" t="s">
        <v>27</v>
      </c>
      <c r="G55775" t="s">
        <v>105</v>
      </c>
      <c r="H55775" t="s">
        <v>12</v>
      </c>
      <c r="I55775" t="s">
        <v>648</v>
      </c>
      <c r="J55775" s="1">
        <v>43621</v>
      </c>
      <c r="K55775">
        <v>239</v>
      </c>
      <c r="L55775">
        <v>287</v>
      </c>
      <c r="M55775">
        <v>4</v>
      </c>
      <c r="N55775">
        <v>10</v>
      </c>
      <c r="O55775">
        <v>469.79</v>
      </c>
      <c r="P55775">
        <v>4697.8999999999996</v>
      </c>
      <c r="Q55775">
        <v>4867.07</v>
      </c>
      <c r="R55775">
        <v>139397894</v>
      </c>
      <c r="S55775" t="s">
        <v>343</v>
      </c>
      <c r="T55775" t="s">
        <v>331</v>
      </c>
      <c r="U55775" t="s">
        <v>344</v>
      </c>
      <c r="V55775" t="s">
        <v>318</v>
      </c>
      <c r="W55775" t="s">
        <v>314</v>
      </c>
      <c r="X55775" t="s">
        <v>315</v>
      </c>
    </row>
    <row r="55776" spans="1:24" x14ac:dyDescent="0.25">
      <c r="A55776">
        <v>233</v>
      </c>
      <c r="B55776" t="s">
        <v>120</v>
      </c>
      <c r="C55776">
        <v>29.08</v>
      </c>
      <c r="D55776" t="s">
        <v>115</v>
      </c>
      <c r="E55776" t="s">
        <v>118</v>
      </c>
      <c r="F55776" t="s">
        <v>69</v>
      </c>
      <c r="G55776" t="s">
        <v>117</v>
      </c>
      <c r="H55776" t="s">
        <v>11</v>
      </c>
      <c r="I55776" t="s">
        <v>772</v>
      </c>
      <c r="J55776" s="1">
        <v>43641</v>
      </c>
      <c r="K55776">
        <v>130</v>
      </c>
      <c r="L55776">
        <v>281</v>
      </c>
      <c r="M55776">
        <v>4</v>
      </c>
      <c r="N55776">
        <v>10</v>
      </c>
      <c r="O55776">
        <v>28.84</v>
      </c>
      <c r="P55776">
        <v>288.39999999999998</v>
      </c>
      <c r="Q55776">
        <v>290.81</v>
      </c>
      <c r="R55776">
        <v>841560125</v>
      </c>
      <c r="S55776" t="s">
        <v>330</v>
      </c>
      <c r="T55776" t="s">
        <v>331</v>
      </c>
      <c r="U55776" t="s">
        <v>332</v>
      </c>
      <c r="V55776" t="s">
        <v>318</v>
      </c>
      <c r="W55776" t="s">
        <v>314</v>
      </c>
      <c r="X55776" t="s">
        <v>315</v>
      </c>
    </row>
    <row r="55777" spans="1:24" x14ac:dyDescent="0.25">
      <c r="A55777">
        <v>456</v>
      </c>
      <c r="B55777" t="s">
        <v>72</v>
      </c>
      <c r="C55777">
        <v>30.93</v>
      </c>
      <c r="D55777" t="s">
        <v>8</v>
      </c>
      <c r="E55777" t="s">
        <v>73</v>
      </c>
      <c r="F55777" t="s">
        <v>69</v>
      </c>
      <c r="G55777" t="s">
        <v>11</v>
      </c>
      <c r="H55777" t="s">
        <v>12</v>
      </c>
      <c r="I55777" t="s">
        <v>772</v>
      </c>
      <c r="J55777" s="1">
        <v>43641</v>
      </c>
      <c r="K55777">
        <v>130</v>
      </c>
      <c r="L55777">
        <v>281</v>
      </c>
      <c r="M55777">
        <v>4</v>
      </c>
      <c r="N55777">
        <v>10</v>
      </c>
      <c r="O55777">
        <v>44.99</v>
      </c>
      <c r="P55777">
        <v>449.9</v>
      </c>
      <c r="Q55777">
        <v>309.33</v>
      </c>
      <c r="R55777">
        <v>841560125</v>
      </c>
      <c r="S55777" t="s">
        <v>330</v>
      </c>
      <c r="T55777" t="s">
        <v>331</v>
      </c>
      <c r="U55777" t="s">
        <v>332</v>
      </c>
      <c r="V55777" t="s">
        <v>318</v>
      </c>
      <c r="W55777" t="s">
        <v>314</v>
      </c>
      <c r="X55777" t="s">
        <v>315</v>
      </c>
    </row>
    <row r="55778" spans="1:24" x14ac:dyDescent="0.25">
      <c r="A55778">
        <v>213</v>
      </c>
      <c r="B55778" t="s">
        <v>106</v>
      </c>
      <c r="C55778">
        <v>13.88</v>
      </c>
      <c r="D55778" t="s">
        <v>104</v>
      </c>
      <c r="E55778" t="s">
        <v>14</v>
      </c>
      <c r="F55778" t="s">
        <v>15</v>
      </c>
      <c r="G55778" t="s">
        <v>105</v>
      </c>
      <c r="H55778" t="s">
        <v>12</v>
      </c>
      <c r="I55778" t="s">
        <v>774</v>
      </c>
      <c r="J55778" s="1">
        <v>43642</v>
      </c>
      <c r="K55778">
        <v>75</v>
      </c>
      <c r="L55778">
        <v>281</v>
      </c>
      <c r="M55778">
        <v>4</v>
      </c>
      <c r="N55778">
        <v>10</v>
      </c>
      <c r="O55778">
        <v>20.190000000000001</v>
      </c>
      <c r="P55778">
        <v>201.9</v>
      </c>
      <c r="Q55778">
        <v>138.78</v>
      </c>
      <c r="R55778">
        <v>841560125</v>
      </c>
      <c r="S55778" t="s">
        <v>330</v>
      </c>
      <c r="T55778" t="s">
        <v>331</v>
      </c>
      <c r="U55778" t="s">
        <v>332</v>
      </c>
      <c r="V55778" t="s">
        <v>318</v>
      </c>
      <c r="W55778" t="s">
        <v>314</v>
      </c>
      <c r="X55778" t="s">
        <v>315</v>
      </c>
    </row>
    <row r="55779" spans="1:24" x14ac:dyDescent="0.25">
      <c r="A55779">
        <v>470</v>
      </c>
      <c r="B55779" t="s">
        <v>82</v>
      </c>
      <c r="C55779">
        <v>15.67</v>
      </c>
      <c r="D55779" t="s">
        <v>8</v>
      </c>
      <c r="E55779" t="s">
        <v>77</v>
      </c>
      <c r="F55779" t="s">
        <v>69</v>
      </c>
      <c r="G55779" t="s">
        <v>11</v>
      </c>
      <c r="H55779" t="s">
        <v>12</v>
      </c>
      <c r="I55779" t="s">
        <v>774</v>
      </c>
      <c r="J55779" s="1">
        <v>43642</v>
      </c>
      <c r="K55779">
        <v>75</v>
      </c>
      <c r="L55779">
        <v>281</v>
      </c>
      <c r="M55779">
        <v>4</v>
      </c>
      <c r="N55779">
        <v>10</v>
      </c>
      <c r="O55779">
        <v>22.79</v>
      </c>
      <c r="P55779">
        <v>227.9</v>
      </c>
      <c r="Q55779">
        <v>156.71</v>
      </c>
      <c r="R55779">
        <v>841560125</v>
      </c>
      <c r="S55779" t="s">
        <v>330</v>
      </c>
      <c r="T55779" t="s">
        <v>331</v>
      </c>
      <c r="U55779" t="s">
        <v>332</v>
      </c>
      <c r="V55779" t="s">
        <v>318</v>
      </c>
      <c r="W55779" t="s">
        <v>314</v>
      </c>
      <c r="X55779" t="s">
        <v>315</v>
      </c>
    </row>
    <row r="55780" spans="1:24" x14ac:dyDescent="0.25">
      <c r="A55780">
        <v>458</v>
      </c>
      <c r="B55780" t="s">
        <v>75</v>
      </c>
      <c r="C55780">
        <v>30.93</v>
      </c>
      <c r="D55780" t="s">
        <v>8</v>
      </c>
      <c r="E55780" t="s">
        <v>73</v>
      </c>
      <c r="F55780" t="s">
        <v>69</v>
      </c>
      <c r="G55780" t="s">
        <v>11</v>
      </c>
      <c r="H55780" t="s">
        <v>12</v>
      </c>
      <c r="I55780" t="s">
        <v>775</v>
      </c>
      <c r="J55780" s="1">
        <v>43642</v>
      </c>
      <c r="K55780">
        <v>3</v>
      </c>
      <c r="L55780">
        <v>281</v>
      </c>
      <c r="M55780">
        <v>4</v>
      </c>
      <c r="N55780">
        <v>10</v>
      </c>
      <c r="O55780">
        <v>44.99</v>
      </c>
      <c r="P55780">
        <v>449.9</v>
      </c>
      <c r="Q55780">
        <v>309.33</v>
      </c>
      <c r="R55780">
        <v>841560125</v>
      </c>
      <c r="S55780" t="s">
        <v>330</v>
      </c>
      <c r="T55780" t="s">
        <v>331</v>
      </c>
      <c r="U55780" t="s">
        <v>332</v>
      </c>
      <c r="V55780" t="s">
        <v>318</v>
      </c>
      <c r="W55780" t="s">
        <v>314</v>
      </c>
      <c r="X55780" t="s">
        <v>315</v>
      </c>
    </row>
    <row r="55781" spans="1:24" x14ac:dyDescent="0.25">
      <c r="A55781">
        <v>470</v>
      </c>
      <c r="B55781" t="s">
        <v>82</v>
      </c>
      <c r="C55781">
        <v>15.67</v>
      </c>
      <c r="D55781" t="s">
        <v>8</v>
      </c>
      <c r="E55781" t="s">
        <v>77</v>
      </c>
      <c r="F55781" t="s">
        <v>69</v>
      </c>
      <c r="G55781" t="s">
        <v>11</v>
      </c>
      <c r="H55781" t="s">
        <v>12</v>
      </c>
      <c r="I55781" t="s">
        <v>653</v>
      </c>
      <c r="J55781" s="1">
        <v>43644</v>
      </c>
      <c r="K55781">
        <v>608</v>
      </c>
      <c r="L55781">
        <v>287</v>
      </c>
      <c r="M55781">
        <v>4</v>
      </c>
      <c r="N55781">
        <v>10</v>
      </c>
      <c r="O55781">
        <v>22.79</v>
      </c>
      <c r="P55781">
        <v>227.9</v>
      </c>
      <c r="Q55781">
        <v>156.71</v>
      </c>
      <c r="R55781">
        <v>139397894</v>
      </c>
      <c r="S55781" t="s">
        <v>343</v>
      </c>
      <c r="T55781" t="s">
        <v>331</v>
      </c>
      <c r="U55781" t="s">
        <v>344</v>
      </c>
      <c r="V55781" t="s">
        <v>318</v>
      </c>
      <c r="W55781" t="s">
        <v>314</v>
      </c>
      <c r="X55781" t="s">
        <v>315</v>
      </c>
    </row>
    <row r="55782" spans="1:24" x14ac:dyDescent="0.25">
      <c r="A55782">
        <v>481</v>
      </c>
      <c r="B55782" t="s">
        <v>207</v>
      </c>
      <c r="C55782">
        <v>3.36</v>
      </c>
      <c r="D55782" t="s">
        <v>111</v>
      </c>
      <c r="E55782" t="s">
        <v>112</v>
      </c>
      <c r="F55782" t="s">
        <v>69</v>
      </c>
      <c r="G55782" t="s">
        <v>12</v>
      </c>
      <c r="H55782" t="s">
        <v>11</v>
      </c>
      <c r="I55782" t="s">
        <v>777</v>
      </c>
      <c r="J55782" s="1">
        <v>43661</v>
      </c>
      <c r="K55782">
        <v>4</v>
      </c>
      <c r="L55782">
        <v>281</v>
      </c>
      <c r="M55782">
        <v>4</v>
      </c>
      <c r="N55782">
        <v>10</v>
      </c>
      <c r="O55782">
        <v>5.39</v>
      </c>
      <c r="P55782">
        <v>53.9</v>
      </c>
      <c r="Q55782">
        <v>33.619999999999997</v>
      </c>
      <c r="R55782">
        <v>841560125</v>
      </c>
      <c r="S55782" t="s">
        <v>330</v>
      </c>
      <c r="T55782" t="s">
        <v>331</v>
      </c>
      <c r="U55782" t="s">
        <v>332</v>
      </c>
      <c r="V55782" t="s">
        <v>318</v>
      </c>
      <c r="W55782" t="s">
        <v>314</v>
      </c>
      <c r="X55782" t="s">
        <v>315</v>
      </c>
    </row>
    <row r="55783" spans="1:24" x14ac:dyDescent="0.25">
      <c r="A55783">
        <v>234</v>
      </c>
      <c r="B55783" t="s">
        <v>120</v>
      </c>
      <c r="C55783">
        <v>38.49</v>
      </c>
      <c r="D55783" t="s">
        <v>115</v>
      </c>
      <c r="E55783" t="s">
        <v>118</v>
      </c>
      <c r="F55783" t="s">
        <v>69</v>
      </c>
      <c r="G55783" t="s">
        <v>117</v>
      </c>
      <c r="H55783" t="s">
        <v>11</v>
      </c>
      <c r="I55783" t="s">
        <v>737</v>
      </c>
      <c r="J55783" s="1">
        <v>43670</v>
      </c>
      <c r="K55783">
        <v>221</v>
      </c>
      <c r="L55783">
        <v>287</v>
      </c>
      <c r="M55783">
        <v>4</v>
      </c>
      <c r="N55783">
        <v>10</v>
      </c>
      <c r="O55783">
        <v>29.99</v>
      </c>
      <c r="P55783">
        <v>299.89999999999998</v>
      </c>
      <c r="Q55783">
        <v>384.92</v>
      </c>
      <c r="R55783">
        <v>139397894</v>
      </c>
      <c r="S55783" t="s">
        <v>343</v>
      </c>
      <c r="T55783" t="s">
        <v>331</v>
      </c>
      <c r="U55783" t="s">
        <v>344</v>
      </c>
      <c r="V55783" t="s">
        <v>318</v>
      </c>
      <c r="W55783" t="s">
        <v>314</v>
      </c>
      <c r="X55783" t="s">
        <v>315</v>
      </c>
    </row>
    <row r="55784" spans="1:24" x14ac:dyDescent="0.25">
      <c r="A55784">
        <v>217</v>
      </c>
      <c r="B55784" t="s">
        <v>13</v>
      </c>
      <c r="C55784">
        <v>13.09</v>
      </c>
      <c r="D55784" t="s">
        <v>8</v>
      </c>
      <c r="E55784" t="s">
        <v>14</v>
      </c>
      <c r="F55784" t="s">
        <v>15</v>
      </c>
      <c r="G55784" t="s">
        <v>11</v>
      </c>
      <c r="H55784" t="s">
        <v>12</v>
      </c>
      <c r="I55784" t="s">
        <v>737</v>
      </c>
      <c r="J55784" s="1">
        <v>43670</v>
      </c>
      <c r="K55784">
        <v>221</v>
      </c>
      <c r="L55784">
        <v>287</v>
      </c>
      <c r="M55784">
        <v>4</v>
      </c>
      <c r="N55784">
        <v>10</v>
      </c>
      <c r="O55784">
        <v>15.75</v>
      </c>
      <c r="P55784">
        <v>157.5</v>
      </c>
      <c r="Q55784">
        <v>130.86000000000001</v>
      </c>
      <c r="R55784">
        <v>139397894</v>
      </c>
      <c r="S55784" t="s">
        <v>343</v>
      </c>
      <c r="T55784" t="s">
        <v>331</v>
      </c>
      <c r="U55784" t="s">
        <v>344</v>
      </c>
      <c r="V55784" t="s">
        <v>318</v>
      </c>
      <c r="W55784" t="s">
        <v>314</v>
      </c>
      <c r="X55784" t="s">
        <v>315</v>
      </c>
    </row>
    <row r="55785" spans="1:24" x14ac:dyDescent="0.25">
      <c r="A55785">
        <v>222</v>
      </c>
      <c r="B55785" t="s">
        <v>107</v>
      </c>
      <c r="C55785">
        <v>13.09</v>
      </c>
      <c r="D55785" t="s">
        <v>108</v>
      </c>
      <c r="E55785" t="s">
        <v>14</v>
      </c>
      <c r="F55785" t="s">
        <v>15</v>
      </c>
      <c r="G55785" t="s">
        <v>109</v>
      </c>
      <c r="H55785" t="s">
        <v>12</v>
      </c>
      <c r="I55785" t="s">
        <v>737</v>
      </c>
      <c r="J55785" s="1">
        <v>43670</v>
      </c>
      <c r="K55785">
        <v>221</v>
      </c>
      <c r="L55785">
        <v>287</v>
      </c>
      <c r="M55785">
        <v>4</v>
      </c>
      <c r="N55785">
        <v>10</v>
      </c>
      <c r="O55785">
        <v>15.75</v>
      </c>
      <c r="P55785">
        <v>157.5</v>
      </c>
      <c r="Q55785">
        <v>130.86000000000001</v>
      </c>
      <c r="R55785">
        <v>139397894</v>
      </c>
      <c r="S55785" t="s">
        <v>343</v>
      </c>
      <c r="T55785" t="s">
        <v>331</v>
      </c>
      <c r="U55785" t="s">
        <v>344</v>
      </c>
      <c r="V55785" t="s">
        <v>318</v>
      </c>
      <c r="W55785" t="s">
        <v>314</v>
      </c>
      <c r="X55785" t="s">
        <v>315</v>
      </c>
    </row>
    <row r="55786" spans="1:24" x14ac:dyDescent="0.25">
      <c r="A55786">
        <v>490</v>
      </c>
      <c r="B55786" t="s">
        <v>216</v>
      </c>
      <c r="C55786">
        <v>41.57</v>
      </c>
      <c r="D55786" t="s">
        <v>166</v>
      </c>
      <c r="E55786" t="s">
        <v>118</v>
      </c>
      <c r="F55786" t="s">
        <v>69</v>
      </c>
      <c r="G55786" t="s">
        <v>167</v>
      </c>
      <c r="H55786" t="s">
        <v>11</v>
      </c>
      <c r="I55786" t="s">
        <v>737</v>
      </c>
      <c r="J55786" s="1">
        <v>43670</v>
      </c>
      <c r="K55786">
        <v>221</v>
      </c>
      <c r="L55786">
        <v>287</v>
      </c>
      <c r="M55786">
        <v>4</v>
      </c>
      <c r="N55786">
        <v>10</v>
      </c>
      <c r="O55786">
        <v>32.39</v>
      </c>
      <c r="P55786">
        <v>323.89999999999998</v>
      </c>
      <c r="Q55786">
        <v>415.72</v>
      </c>
      <c r="R55786">
        <v>139397894</v>
      </c>
      <c r="S55786" t="s">
        <v>343</v>
      </c>
      <c r="T55786" t="s">
        <v>331</v>
      </c>
      <c r="U55786" t="s">
        <v>344</v>
      </c>
      <c r="V55786" t="s">
        <v>318</v>
      </c>
      <c r="W55786" t="s">
        <v>314</v>
      </c>
      <c r="X55786" t="s">
        <v>315</v>
      </c>
    </row>
    <row r="55787" spans="1:24" x14ac:dyDescent="0.25">
      <c r="A55787">
        <v>482</v>
      </c>
      <c r="B55787" t="s">
        <v>208</v>
      </c>
      <c r="C55787">
        <v>3.36</v>
      </c>
      <c r="D55787" t="s">
        <v>111</v>
      </c>
      <c r="E55787" t="s">
        <v>112</v>
      </c>
      <c r="F55787" t="s">
        <v>69</v>
      </c>
      <c r="G55787" t="s">
        <v>12</v>
      </c>
      <c r="H55787" t="s">
        <v>11</v>
      </c>
      <c r="I55787" t="s">
        <v>780</v>
      </c>
      <c r="J55787" s="1">
        <v>43682</v>
      </c>
      <c r="K55787">
        <v>328</v>
      </c>
      <c r="L55787">
        <v>281</v>
      </c>
      <c r="M55787">
        <v>4</v>
      </c>
      <c r="N55787">
        <v>10</v>
      </c>
      <c r="O55787">
        <v>5.39</v>
      </c>
      <c r="P55787">
        <v>53.9</v>
      </c>
      <c r="Q55787">
        <v>33.619999999999997</v>
      </c>
      <c r="R55787">
        <v>841560125</v>
      </c>
      <c r="S55787" t="s">
        <v>330</v>
      </c>
      <c r="T55787" t="s">
        <v>331</v>
      </c>
      <c r="U55787" t="s">
        <v>332</v>
      </c>
      <c r="V55787" t="s">
        <v>318</v>
      </c>
      <c r="W55787" t="s">
        <v>314</v>
      </c>
      <c r="X55787" t="s">
        <v>315</v>
      </c>
    </row>
    <row r="55788" spans="1:24" x14ac:dyDescent="0.25">
      <c r="A55788">
        <v>491</v>
      </c>
      <c r="B55788" t="s">
        <v>217</v>
      </c>
      <c r="C55788">
        <v>41.57</v>
      </c>
      <c r="D55788" t="s">
        <v>166</v>
      </c>
      <c r="E55788" t="s">
        <v>118</v>
      </c>
      <c r="F55788" t="s">
        <v>69</v>
      </c>
      <c r="G55788" t="s">
        <v>167</v>
      </c>
      <c r="H55788" t="s">
        <v>11</v>
      </c>
      <c r="I55788" t="s">
        <v>782</v>
      </c>
      <c r="J55788" s="1">
        <v>43697</v>
      </c>
      <c r="K55788">
        <v>309</v>
      </c>
      <c r="L55788">
        <v>281</v>
      </c>
      <c r="M55788">
        <v>4</v>
      </c>
      <c r="N55788">
        <v>10</v>
      </c>
      <c r="O55788">
        <v>32.39</v>
      </c>
      <c r="P55788">
        <v>323.89999999999998</v>
      </c>
      <c r="Q55788">
        <v>415.72</v>
      </c>
      <c r="R55788">
        <v>841560125</v>
      </c>
      <c r="S55788" t="s">
        <v>330</v>
      </c>
      <c r="T55788" t="s">
        <v>331</v>
      </c>
      <c r="U55788" t="s">
        <v>332</v>
      </c>
      <c r="V55788" t="s">
        <v>318</v>
      </c>
      <c r="W55788" t="s">
        <v>314</v>
      </c>
      <c r="X55788" t="s">
        <v>315</v>
      </c>
    </row>
    <row r="55789" spans="1:24" x14ac:dyDescent="0.25">
      <c r="A55789">
        <v>516</v>
      </c>
      <c r="B55789" t="s">
        <v>245</v>
      </c>
      <c r="C55789">
        <v>17.38</v>
      </c>
      <c r="D55789" t="s">
        <v>173</v>
      </c>
      <c r="E55789" t="s">
        <v>244</v>
      </c>
      <c r="F55789" t="s">
        <v>10</v>
      </c>
      <c r="G55789" t="s">
        <v>175</v>
      </c>
      <c r="H55789" t="s">
        <v>11</v>
      </c>
      <c r="I55789" t="s">
        <v>783</v>
      </c>
      <c r="J55789" s="1">
        <v>43700</v>
      </c>
      <c r="K55789">
        <v>345</v>
      </c>
      <c r="L55789">
        <v>281</v>
      </c>
      <c r="M55789">
        <v>4</v>
      </c>
      <c r="N55789">
        <v>10</v>
      </c>
      <c r="O55789">
        <v>23.48</v>
      </c>
      <c r="P55789">
        <v>234.8</v>
      </c>
      <c r="Q55789">
        <v>173.78</v>
      </c>
      <c r="R55789">
        <v>841560125</v>
      </c>
      <c r="S55789" t="s">
        <v>330</v>
      </c>
      <c r="T55789" t="s">
        <v>331</v>
      </c>
      <c r="U55789" t="s">
        <v>332</v>
      </c>
      <c r="V55789" t="s">
        <v>318</v>
      </c>
      <c r="W55789" t="s">
        <v>314</v>
      </c>
      <c r="X55789" t="s">
        <v>315</v>
      </c>
    </row>
    <row r="55790" spans="1:24" x14ac:dyDescent="0.25">
      <c r="A55790">
        <v>482</v>
      </c>
      <c r="B55790" t="s">
        <v>208</v>
      </c>
      <c r="C55790">
        <v>3.36</v>
      </c>
      <c r="D55790" t="s">
        <v>111</v>
      </c>
      <c r="E55790" t="s">
        <v>112</v>
      </c>
      <c r="F55790" t="s">
        <v>69</v>
      </c>
      <c r="G55790" t="s">
        <v>12</v>
      </c>
      <c r="H55790" t="s">
        <v>11</v>
      </c>
      <c r="I55790" t="s">
        <v>784</v>
      </c>
      <c r="J55790" s="1">
        <v>43702</v>
      </c>
      <c r="K55790">
        <v>255</v>
      </c>
      <c r="L55790">
        <v>281</v>
      </c>
      <c r="M55790">
        <v>4</v>
      </c>
      <c r="N55790">
        <v>10</v>
      </c>
      <c r="O55790">
        <v>5.39</v>
      </c>
      <c r="P55790">
        <v>53.9</v>
      </c>
      <c r="Q55790">
        <v>33.619999999999997</v>
      </c>
      <c r="R55790">
        <v>841560125</v>
      </c>
      <c r="S55790" t="s">
        <v>330</v>
      </c>
      <c r="T55790" t="s">
        <v>331</v>
      </c>
      <c r="U55790" t="s">
        <v>332</v>
      </c>
      <c r="V55790" t="s">
        <v>318</v>
      </c>
      <c r="W55790" t="s">
        <v>314</v>
      </c>
      <c r="X55790" t="s">
        <v>315</v>
      </c>
    </row>
    <row r="55791" spans="1:24" x14ac:dyDescent="0.25">
      <c r="A55791">
        <v>491</v>
      </c>
      <c r="B55791" t="s">
        <v>217</v>
      </c>
      <c r="C55791">
        <v>41.57</v>
      </c>
      <c r="D55791" t="s">
        <v>166</v>
      </c>
      <c r="E55791" t="s">
        <v>118</v>
      </c>
      <c r="F55791" t="s">
        <v>69</v>
      </c>
      <c r="G55791" t="s">
        <v>167</v>
      </c>
      <c r="H55791" t="s">
        <v>11</v>
      </c>
      <c r="I55791" t="s">
        <v>785</v>
      </c>
      <c r="J55791" s="1">
        <v>43705</v>
      </c>
      <c r="K55791">
        <v>436</v>
      </c>
      <c r="L55791">
        <v>281</v>
      </c>
      <c r="M55791">
        <v>4</v>
      </c>
      <c r="N55791">
        <v>10</v>
      </c>
      <c r="O55791">
        <v>32.39</v>
      </c>
      <c r="P55791">
        <v>323.89999999999998</v>
      </c>
      <c r="Q55791">
        <v>415.72</v>
      </c>
      <c r="R55791">
        <v>841560125</v>
      </c>
      <c r="S55791" t="s">
        <v>330</v>
      </c>
      <c r="T55791" t="s">
        <v>331</v>
      </c>
      <c r="U55791" t="s">
        <v>332</v>
      </c>
      <c r="V55791" t="s">
        <v>318</v>
      </c>
      <c r="W55791" t="s">
        <v>314</v>
      </c>
      <c r="X55791" t="s">
        <v>315</v>
      </c>
    </row>
    <row r="55792" spans="1:24" x14ac:dyDescent="0.25">
      <c r="A55792">
        <v>552</v>
      </c>
      <c r="B55792" t="s">
        <v>268</v>
      </c>
      <c r="C55792">
        <v>40.619999999999997</v>
      </c>
      <c r="D55792" t="s">
        <v>133</v>
      </c>
      <c r="E55792" t="s">
        <v>229</v>
      </c>
      <c r="F55792" t="s">
        <v>10</v>
      </c>
      <c r="G55792" t="s">
        <v>134</v>
      </c>
      <c r="H55792" t="s">
        <v>11</v>
      </c>
      <c r="I55792" t="s">
        <v>787</v>
      </c>
      <c r="J55792" s="1">
        <v>43732</v>
      </c>
      <c r="K55792">
        <v>75</v>
      </c>
      <c r="L55792">
        <v>281</v>
      </c>
      <c r="M55792">
        <v>4</v>
      </c>
      <c r="N55792">
        <v>10</v>
      </c>
      <c r="O55792">
        <v>54.89</v>
      </c>
      <c r="P55792">
        <v>548.9</v>
      </c>
      <c r="Q55792">
        <v>406.22</v>
      </c>
      <c r="R55792">
        <v>841560125</v>
      </c>
      <c r="S55792" t="s">
        <v>330</v>
      </c>
      <c r="T55792" t="s">
        <v>331</v>
      </c>
      <c r="U55792" t="s">
        <v>332</v>
      </c>
      <c r="V55792" t="s">
        <v>318</v>
      </c>
      <c r="W55792" t="s">
        <v>314</v>
      </c>
      <c r="X55792" t="s">
        <v>315</v>
      </c>
    </row>
    <row r="55793" spans="1:24" x14ac:dyDescent="0.25">
      <c r="A55793">
        <v>477</v>
      </c>
      <c r="B55793" t="s">
        <v>203</v>
      </c>
      <c r="C55793">
        <v>1.87</v>
      </c>
      <c r="D55793" t="s">
        <v>173</v>
      </c>
      <c r="E55793" t="s">
        <v>204</v>
      </c>
      <c r="F55793" t="s">
        <v>15</v>
      </c>
      <c r="G55793" t="s">
        <v>175</v>
      </c>
      <c r="H55793" t="s">
        <v>11</v>
      </c>
      <c r="I55793" t="s">
        <v>787</v>
      </c>
      <c r="J55793" s="1">
        <v>43732</v>
      </c>
      <c r="K55793">
        <v>75</v>
      </c>
      <c r="L55793">
        <v>281</v>
      </c>
      <c r="M55793">
        <v>4</v>
      </c>
      <c r="N55793">
        <v>10</v>
      </c>
      <c r="O55793">
        <v>2.99</v>
      </c>
      <c r="P55793">
        <v>29.9</v>
      </c>
      <c r="Q55793">
        <v>18.66</v>
      </c>
      <c r="R55793">
        <v>841560125</v>
      </c>
      <c r="S55793" t="s">
        <v>330</v>
      </c>
      <c r="T55793" t="s">
        <v>331</v>
      </c>
      <c r="U55793" t="s">
        <v>332</v>
      </c>
      <c r="V55793" t="s">
        <v>318</v>
      </c>
      <c r="W55793" t="s">
        <v>314</v>
      </c>
      <c r="X55793" t="s">
        <v>315</v>
      </c>
    </row>
    <row r="55794" spans="1:24" x14ac:dyDescent="0.25">
      <c r="A55794">
        <v>359</v>
      </c>
      <c r="B55794" t="s">
        <v>38</v>
      </c>
      <c r="C55794">
        <v>1251.98</v>
      </c>
      <c r="D55794" t="s">
        <v>8</v>
      </c>
      <c r="E55794" t="s">
        <v>34</v>
      </c>
      <c r="F55794" t="s">
        <v>27</v>
      </c>
      <c r="G55794" t="s">
        <v>11</v>
      </c>
      <c r="H55794" t="s">
        <v>12</v>
      </c>
      <c r="I55794" t="s">
        <v>791</v>
      </c>
      <c r="J55794" s="1">
        <v>43736</v>
      </c>
      <c r="K55794">
        <v>21</v>
      </c>
      <c r="L55794">
        <v>281</v>
      </c>
      <c r="M55794">
        <v>4</v>
      </c>
      <c r="N55794">
        <v>10</v>
      </c>
      <c r="O55794">
        <v>1376.99</v>
      </c>
      <c r="P55794">
        <v>13769.9</v>
      </c>
      <c r="Q55794">
        <v>12519.81</v>
      </c>
      <c r="R55794">
        <v>841560125</v>
      </c>
      <c r="S55794" t="s">
        <v>330</v>
      </c>
      <c r="T55794" t="s">
        <v>331</v>
      </c>
      <c r="U55794" t="s">
        <v>332</v>
      </c>
      <c r="V55794" t="s">
        <v>318</v>
      </c>
      <c r="W55794" t="s">
        <v>314</v>
      </c>
      <c r="X55794" t="s">
        <v>315</v>
      </c>
    </row>
    <row r="55795" spans="1:24" x14ac:dyDescent="0.25">
      <c r="A55795">
        <v>472</v>
      </c>
      <c r="B55795" t="s">
        <v>201</v>
      </c>
      <c r="C55795">
        <v>23.75</v>
      </c>
      <c r="D55795" t="s">
        <v>108</v>
      </c>
      <c r="E55795" t="s">
        <v>200</v>
      </c>
      <c r="F55795" t="s">
        <v>69</v>
      </c>
      <c r="G55795" t="s">
        <v>109</v>
      </c>
      <c r="H55795" t="s">
        <v>12</v>
      </c>
      <c r="I55795" t="s">
        <v>792</v>
      </c>
      <c r="J55795" s="1">
        <v>43736</v>
      </c>
      <c r="K55795">
        <v>3</v>
      </c>
      <c r="L55795">
        <v>281</v>
      </c>
      <c r="M55795">
        <v>4</v>
      </c>
      <c r="N55795">
        <v>10</v>
      </c>
      <c r="O55795">
        <v>38.1</v>
      </c>
      <c r="P55795">
        <v>381</v>
      </c>
      <c r="Q55795">
        <v>237.49</v>
      </c>
      <c r="R55795">
        <v>841560125</v>
      </c>
      <c r="S55795" t="s">
        <v>330</v>
      </c>
      <c r="T55795" t="s">
        <v>331</v>
      </c>
      <c r="U55795" t="s">
        <v>332</v>
      </c>
      <c r="V55795" t="s">
        <v>318</v>
      </c>
      <c r="W55795" t="s">
        <v>314</v>
      </c>
      <c r="X55795" t="s">
        <v>315</v>
      </c>
    </row>
    <row r="55796" spans="1:24" x14ac:dyDescent="0.25">
      <c r="A55796">
        <v>558</v>
      </c>
      <c r="B55796" t="s">
        <v>94</v>
      </c>
      <c r="C55796">
        <v>179.82</v>
      </c>
      <c r="D55796" t="s">
        <v>8</v>
      </c>
      <c r="E55796" t="s">
        <v>92</v>
      </c>
      <c r="F55796" t="s">
        <v>10</v>
      </c>
      <c r="G55796" t="s">
        <v>11</v>
      </c>
      <c r="H55796" t="s">
        <v>12</v>
      </c>
      <c r="I55796" t="s">
        <v>793</v>
      </c>
      <c r="J55796" s="1">
        <v>43738</v>
      </c>
      <c r="K55796">
        <v>490</v>
      </c>
      <c r="L55796">
        <v>281</v>
      </c>
      <c r="M55796">
        <v>4</v>
      </c>
      <c r="N55796">
        <v>10</v>
      </c>
      <c r="O55796">
        <v>242.99</v>
      </c>
      <c r="P55796">
        <v>2429.9</v>
      </c>
      <c r="Q55796">
        <v>1798.16</v>
      </c>
      <c r="R55796">
        <v>841560125</v>
      </c>
      <c r="S55796" t="s">
        <v>330</v>
      </c>
      <c r="T55796" t="s">
        <v>331</v>
      </c>
      <c r="U55796" t="s">
        <v>332</v>
      </c>
      <c r="V55796" t="s">
        <v>318</v>
      </c>
      <c r="W55796" t="s">
        <v>314</v>
      </c>
      <c r="X55796" t="s">
        <v>315</v>
      </c>
    </row>
    <row r="55797" spans="1:24" x14ac:dyDescent="0.25">
      <c r="A55797">
        <v>559</v>
      </c>
      <c r="B55797" t="s">
        <v>272</v>
      </c>
      <c r="C55797">
        <v>8.99</v>
      </c>
      <c r="D55797" t="s">
        <v>133</v>
      </c>
      <c r="E55797" t="s">
        <v>273</v>
      </c>
      <c r="F55797" t="s">
        <v>10</v>
      </c>
      <c r="G55797" t="s">
        <v>134</v>
      </c>
      <c r="H55797" t="s">
        <v>11</v>
      </c>
      <c r="I55797" t="s">
        <v>793</v>
      </c>
      <c r="J55797" s="1">
        <v>43738</v>
      </c>
      <c r="K55797">
        <v>490</v>
      </c>
      <c r="L55797">
        <v>281</v>
      </c>
      <c r="M55797">
        <v>4</v>
      </c>
      <c r="N55797">
        <v>10</v>
      </c>
      <c r="O55797">
        <v>12.14</v>
      </c>
      <c r="P55797">
        <v>121.4</v>
      </c>
      <c r="Q55797">
        <v>89.87</v>
      </c>
      <c r="R55797">
        <v>841560125</v>
      </c>
      <c r="S55797" t="s">
        <v>330</v>
      </c>
      <c r="T55797" t="s">
        <v>331</v>
      </c>
      <c r="U55797" t="s">
        <v>332</v>
      </c>
      <c r="V55797" t="s">
        <v>318</v>
      </c>
      <c r="W55797" t="s">
        <v>314</v>
      </c>
      <c r="X55797" t="s">
        <v>315</v>
      </c>
    </row>
    <row r="55798" spans="1:24" x14ac:dyDescent="0.25">
      <c r="A55798">
        <v>544</v>
      </c>
      <c r="B55798" t="s">
        <v>261</v>
      </c>
      <c r="C55798">
        <v>35.96</v>
      </c>
      <c r="D55798" t="s">
        <v>257</v>
      </c>
      <c r="E55798" t="s">
        <v>258</v>
      </c>
      <c r="F55798" t="s">
        <v>10</v>
      </c>
      <c r="G55798" t="s">
        <v>259</v>
      </c>
      <c r="H55798" t="s">
        <v>12</v>
      </c>
      <c r="I55798" t="s">
        <v>793</v>
      </c>
      <c r="J55798" s="1">
        <v>43738</v>
      </c>
      <c r="K55798">
        <v>490</v>
      </c>
      <c r="L55798">
        <v>281</v>
      </c>
      <c r="M55798">
        <v>4</v>
      </c>
      <c r="N55798">
        <v>10</v>
      </c>
      <c r="O55798">
        <v>48.59</v>
      </c>
      <c r="P55798">
        <v>485.9</v>
      </c>
      <c r="Q55798">
        <v>359.6</v>
      </c>
      <c r="R55798">
        <v>841560125</v>
      </c>
      <c r="S55798" t="s">
        <v>330</v>
      </c>
      <c r="T55798" t="s">
        <v>331</v>
      </c>
      <c r="U55798" t="s">
        <v>332</v>
      </c>
      <c r="V55798" t="s">
        <v>318</v>
      </c>
      <c r="W55798" t="s">
        <v>314</v>
      </c>
      <c r="X55798" t="s">
        <v>315</v>
      </c>
    </row>
    <row r="55799" spans="1:24" x14ac:dyDescent="0.25">
      <c r="A55799">
        <v>516</v>
      </c>
      <c r="B55799" t="s">
        <v>245</v>
      </c>
      <c r="C55799">
        <v>17.38</v>
      </c>
      <c r="D55799" t="s">
        <v>173</v>
      </c>
      <c r="E55799" t="s">
        <v>244</v>
      </c>
      <c r="F55799" t="s">
        <v>10</v>
      </c>
      <c r="G55799" t="s">
        <v>175</v>
      </c>
      <c r="H55799" t="s">
        <v>11</v>
      </c>
      <c r="I55799" t="s">
        <v>793</v>
      </c>
      <c r="J55799" s="1">
        <v>43738</v>
      </c>
      <c r="K55799">
        <v>490</v>
      </c>
      <c r="L55799">
        <v>281</v>
      </c>
      <c r="M55799">
        <v>4</v>
      </c>
      <c r="N55799">
        <v>10</v>
      </c>
      <c r="O55799">
        <v>23.48</v>
      </c>
      <c r="P55799">
        <v>234.8</v>
      </c>
      <c r="Q55799">
        <v>173.78</v>
      </c>
      <c r="R55799">
        <v>841560125</v>
      </c>
      <c r="S55799" t="s">
        <v>330</v>
      </c>
      <c r="T55799" t="s">
        <v>331</v>
      </c>
      <c r="U55799" t="s">
        <v>332</v>
      </c>
      <c r="V55799" t="s">
        <v>318</v>
      </c>
      <c r="W55799" t="s">
        <v>314</v>
      </c>
      <c r="X55799" t="s">
        <v>315</v>
      </c>
    </row>
    <row r="55800" spans="1:24" x14ac:dyDescent="0.25">
      <c r="A55800">
        <v>471</v>
      </c>
      <c r="B55800" t="s">
        <v>199</v>
      </c>
      <c r="C55800">
        <v>23.75</v>
      </c>
      <c r="D55800" t="s">
        <v>108</v>
      </c>
      <c r="E55800" t="s">
        <v>200</v>
      </c>
      <c r="F55800" t="s">
        <v>69</v>
      </c>
      <c r="G55800" t="s">
        <v>109</v>
      </c>
      <c r="H55800" t="s">
        <v>12</v>
      </c>
      <c r="I55800" t="s">
        <v>674</v>
      </c>
      <c r="J55800" s="1">
        <v>43748</v>
      </c>
      <c r="K55800">
        <v>491</v>
      </c>
      <c r="L55800">
        <v>287</v>
      </c>
      <c r="M55800">
        <v>4</v>
      </c>
      <c r="N55800">
        <v>10</v>
      </c>
      <c r="O55800">
        <v>38.1</v>
      </c>
      <c r="P55800">
        <v>381</v>
      </c>
      <c r="Q55800">
        <v>237.49</v>
      </c>
      <c r="R55800">
        <v>139397894</v>
      </c>
      <c r="S55800" t="s">
        <v>343</v>
      </c>
      <c r="T55800" t="s">
        <v>331</v>
      </c>
      <c r="U55800" t="s">
        <v>344</v>
      </c>
      <c r="V55800" t="s">
        <v>318</v>
      </c>
      <c r="W55800" t="s">
        <v>314</v>
      </c>
      <c r="X55800" t="s">
        <v>315</v>
      </c>
    </row>
    <row r="55801" spans="1:24" x14ac:dyDescent="0.25">
      <c r="A55801">
        <v>483</v>
      </c>
      <c r="B55801" t="s">
        <v>209</v>
      </c>
      <c r="C55801">
        <v>44.88</v>
      </c>
      <c r="D55801" t="s">
        <v>173</v>
      </c>
      <c r="E55801" t="s">
        <v>210</v>
      </c>
      <c r="F55801" t="s">
        <v>15</v>
      </c>
      <c r="G55801" t="s">
        <v>175</v>
      </c>
      <c r="H55801" t="s">
        <v>11</v>
      </c>
      <c r="I55801" t="s">
        <v>675</v>
      </c>
      <c r="J55801" s="1">
        <v>43754</v>
      </c>
      <c r="K55801">
        <v>599</v>
      </c>
      <c r="L55801">
        <v>287</v>
      </c>
      <c r="M55801">
        <v>4</v>
      </c>
      <c r="N55801">
        <v>10</v>
      </c>
      <c r="O55801">
        <v>72</v>
      </c>
      <c r="P55801">
        <v>720</v>
      </c>
      <c r="Q55801">
        <v>448.8</v>
      </c>
      <c r="R55801">
        <v>139397894</v>
      </c>
      <c r="S55801" t="s">
        <v>343</v>
      </c>
      <c r="T55801" t="s">
        <v>331</v>
      </c>
      <c r="U55801" t="s">
        <v>344</v>
      </c>
      <c r="V55801" t="s">
        <v>318</v>
      </c>
      <c r="W55801" t="s">
        <v>314</v>
      </c>
      <c r="X55801" t="s">
        <v>315</v>
      </c>
    </row>
    <row r="55802" spans="1:24" x14ac:dyDescent="0.25">
      <c r="A55802">
        <v>222</v>
      </c>
      <c r="B55802" t="s">
        <v>107</v>
      </c>
      <c r="C55802">
        <v>13.09</v>
      </c>
      <c r="D55802" t="s">
        <v>108</v>
      </c>
      <c r="E55802" t="s">
        <v>14</v>
      </c>
      <c r="F55802" t="s">
        <v>15</v>
      </c>
      <c r="G55802" t="s">
        <v>109</v>
      </c>
      <c r="H55802" t="s">
        <v>12</v>
      </c>
      <c r="I55802" t="s">
        <v>675</v>
      </c>
      <c r="J55802" s="1">
        <v>43754</v>
      </c>
      <c r="K55802">
        <v>599</v>
      </c>
      <c r="L55802">
        <v>287</v>
      </c>
      <c r="M55802">
        <v>4</v>
      </c>
      <c r="N55802">
        <v>10</v>
      </c>
      <c r="O55802">
        <v>20.99</v>
      </c>
      <c r="P55802">
        <v>209.9</v>
      </c>
      <c r="Q55802">
        <v>130.86000000000001</v>
      </c>
      <c r="R55802">
        <v>139397894</v>
      </c>
      <c r="S55802" t="s">
        <v>343</v>
      </c>
      <c r="T55802" t="s">
        <v>331</v>
      </c>
      <c r="U55802" t="s">
        <v>344</v>
      </c>
      <c r="V55802" t="s">
        <v>318</v>
      </c>
      <c r="W55802" t="s">
        <v>314</v>
      </c>
      <c r="X55802" t="s">
        <v>315</v>
      </c>
    </row>
    <row r="55803" spans="1:24" x14ac:dyDescent="0.25">
      <c r="A55803">
        <v>465</v>
      </c>
      <c r="B55803" t="s">
        <v>78</v>
      </c>
      <c r="C55803">
        <v>9.16</v>
      </c>
      <c r="D55803" t="s">
        <v>8</v>
      </c>
      <c r="E55803" t="s">
        <v>77</v>
      </c>
      <c r="F55803" t="s">
        <v>69</v>
      </c>
      <c r="G55803" t="s">
        <v>11</v>
      </c>
      <c r="H55803" t="s">
        <v>12</v>
      </c>
      <c r="I55803" t="s">
        <v>675</v>
      </c>
      <c r="J55803" s="1">
        <v>43754</v>
      </c>
      <c r="K55803">
        <v>599</v>
      </c>
      <c r="L55803">
        <v>287</v>
      </c>
      <c r="M55803">
        <v>4</v>
      </c>
      <c r="N55803">
        <v>10</v>
      </c>
      <c r="O55803">
        <v>14.69</v>
      </c>
      <c r="P55803">
        <v>146.9</v>
      </c>
      <c r="Q55803">
        <v>91.59</v>
      </c>
      <c r="R55803">
        <v>139397894</v>
      </c>
      <c r="S55803" t="s">
        <v>343</v>
      </c>
      <c r="T55803" t="s">
        <v>331</v>
      </c>
      <c r="U55803" t="s">
        <v>344</v>
      </c>
      <c r="V55803" t="s">
        <v>318</v>
      </c>
      <c r="W55803" t="s">
        <v>314</v>
      </c>
      <c r="X55803" t="s">
        <v>315</v>
      </c>
    </row>
    <row r="55804" spans="1:24" x14ac:dyDescent="0.25">
      <c r="A55804">
        <v>605</v>
      </c>
      <c r="B55804" t="s">
        <v>102</v>
      </c>
      <c r="C55804">
        <v>343.65</v>
      </c>
      <c r="D55804" t="s">
        <v>8</v>
      </c>
      <c r="E55804" t="s">
        <v>26</v>
      </c>
      <c r="F55804" t="s">
        <v>27</v>
      </c>
      <c r="G55804" t="s">
        <v>11</v>
      </c>
      <c r="H55804" t="s">
        <v>12</v>
      </c>
      <c r="I55804" t="s">
        <v>796</v>
      </c>
      <c r="J55804" s="1">
        <v>43761</v>
      </c>
      <c r="K55804">
        <v>166</v>
      </c>
      <c r="L55804">
        <v>281</v>
      </c>
      <c r="M55804">
        <v>4</v>
      </c>
      <c r="N55804">
        <v>10</v>
      </c>
      <c r="O55804">
        <v>323.99</v>
      </c>
      <c r="P55804">
        <v>3239.9</v>
      </c>
      <c r="Q55804">
        <v>3436.5</v>
      </c>
      <c r="R55804">
        <v>841560125</v>
      </c>
      <c r="S55804" t="s">
        <v>330</v>
      </c>
      <c r="T55804" t="s">
        <v>331</v>
      </c>
      <c r="U55804" t="s">
        <v>332</v>
      </c>
      <c r="V55804" t="s">
        <v>318</v>
      </c>
      <c r="W55804" t="s">
        <v>314</v>
      </c>
      <c r="X55804" t="s">
        <v>315</v>
      </c>
    </row>
    <row r="55805" spans="1:24" x14ac:dyDescent="0.25">
      <c r="A55805">
        <v>490</v>
      </c>
      <c r="B55805" t="s">
        <v>216</v>
      </c>
      <c r="C55805">
        <v>41.57</v>
      </c>
      <c r="D55805" t="s">
        <v>166</v>
      </c>
      <c r="E55805" t="s">
        <v>118</v>
      </c>
      <c r="F55805" t="s">
        <v>69</v>
      </c>
      <c r="G55805" t="s">
        <v>167</v>
      </c>
      <c r="H55805" t="s">
        <v>11</v>
      </c>
      <c r="I55805" t="s">
        <v>738</v>
      </c>
      <c r="J55805" s="1">
        <v>43767</v>
      </c>
      <c r="K55805">
        <v>221</v>
      </c>
      <c r="L55805">
        <v>287</v>
      </c>
      <c r="M55805">
        <v>4</v>
      </c>
      <c r="N55805">
        <v>10</v>
      </c>
      <c r="O55805">
        <v>32.39</v>
      </c>
      <c r="P55805">
        <v>323.89999999999998</v>
      </c>
      <c r="Q55805">
        <v>415.72</v>
      </c>
      <c r="R55805">
        <v>139397894</v>
      </c>
      <c r="S55805" t="s">
        <v>343</v>
      </c>
      <c r="T55805" t="s">
        <v>331</v>
      </c>
      <c r="U55805" t="s">
        <v>344</v>
      </c>
      <c r="V55805" t="s">
        <v>318</v>
      </c>
      <c r="W55805" t="s">
        <v>314</v>
      </c>
      <c r="X55805" t="s">
        <v>315</v>
      </c>
    </row>
    <row r="55806" spans="1:24" x14ac:dyDescent="0.25">
      <c r="A55806">
        <v>487</v>
      </c>
      <c r="B55806" t="s">
        <v>213</v>
      </c>
      <c r="C55806">
        <v>20.57</v>
      </c>
      <c r="D55806" t="s">
        <v>133</v>
      </c>
      <c r="E55806" t="s">
        <v>214</v>
      </c>
      <c r="F55806" t="s">
        <v>15</v>
      </c>
      <c r="G55806" t="s">
        <v>134</v>
      </c>
      <c r="H55806" t="s">
        <v>11</v>
      </c>
      <c r="I55806" t="s">
        <v>738</v>
      </c>
      <c r="J55806" s="1">
        <v>43767</v>
      </c>
      <c r="K55806">
        <v>221</v>
      </c>
      <c r="L55806">
        <v>287</v>
      </c>
      <c r="M55806">
        <v>4</v>
      </c>
      <c r="N55806">
        <v>10</v>
      </c>
      <c r="O55806">
        <v>32.99</v>
      </c>
      <c r="P55806">
        <v>329.9</v>
      </c>
      <c r="Q55806">
        <v>205.66</v>
      </c>
      <c r="R55806">
        <v>139397894</v>
      </c>
      <c r="S55806" t="s">
        <v>343</v>
      </c>
      <c r="T55806" t="s">
        <v>331</v>
      </c>
      <c r="U55806" t="s">
        <v>344</v>
      </c>
      <c r="V55806" t="s">
        <v>318</v>
      </c>
      <c r="W55806" t="s">
        <v>314</v>
      </c>
      <c r="X55806" t="s">
        <v>315</v>
      </c>
    </row>
    <row r="55807" spans="1:24" x14ac:dyDescent="0.25">
      <c r="A55807">
        <v>222</v>
      </c>
      <c r="B55807" t="s">
        <v>107</v>
      </c>
      <c r="C55807">
        <v>13.09</v>
      </c>
      <c r="D55807" t="s">
        <v>108</v>
      </c>
      <c r="E55807" t="s">
        <v>14</v>
      </c>
      <c r="F55807" t="s">
        <v>15</v>
      </c>
      <c r="G55807" t="s">
        <v>109</v>
      </c>
      <c r="H55807" t="s">
        <v>12</v>
      </c>
      <c r="I55807" t="s">
        <v>738</v>
      </c>
      <c r="J55807" s="1">
        <v>43767</v>
      </c>
      <c r="K55807">
        <v>221</v>
      </c>
      <c r="L55807">
        <v>287</v>
      </c>
      <c r="M55807">
        <v>4</v>
      </c>
      <c r="N55807">
        <v>10</v>
      </c>
      <c r="O55807">
        <v>20.99</v>
      </c>
      <c r="P55807">
        <v>209.9</v>
      </c>
      <c r="Q55807">
        <v>130.86000000000001</v>
      </c>
      <c r="R55807">
        <v>139397894</v>
      </c>
      <c r="S55807" t="s">
        <v>343</v>
      </c>
      <c r="T55807" t="s">
        <v>331</v>
      </c>
      <c r="U55807" t="s">
        <v>344</v>
      </c>
      <c r="V55807" t="s">
        <v>318</v>
      </c>
      <c r="W55807" t="s">
        <v>314</v>
      </c>
      <c r="X55807" t="s">
        <v>315</v>
      </c>
    </row>
    <row r="55808" spans="1:24" x14ac:dyDescent="0.25">
      <c r="A55808">
        <v>225</v>
      </c>
      <c r="B55808" t="s">
        <v>114</v>
      </c>
      <c r="C55808">
        <v>6.92</v>
      </c>
      <c r="D55808" t="s">
        <v>115</v>
      </c>
      <c r="E55808" t="s">
        <v>116</v>
      </c>
      <c r="F55808" t="s">
        <v>69</v>
      </c>
      <c r="G55808" t="s">
        <v>117</v>
      </c>
      <c r="H55808" t="s">
        <v>11</v>
      </c>
      <c r="I55808" t="s">
        <v>797</v>
      </c>
      <c r="J55808" s="1">
        <v>43774</v>
      </c>
      <c r="K55808">
        <v>328</v>
      </c>
      <c r="L55808">
        <v>281</v>
      </c>
      <c r="M55808">
        <v>4</v>
      </c>
      <c r="N55808">
        <v>10</v>
      </c>
      <c r="O55808">
        <v>5.39</v>
      </c>
      <c r="P55808">
        <v>53.9</v>
      </c>
      <c r="Q55808">
        <v>69.22</v>
      </c>
      <c r="R55808">
        <v>841560125</v>
      </c>
      <c r="S55808" t="s">
        <v>330</v>
      </c>
      <c r="T55808" t="s">
        <v>331</v>
      </c>
      <c r="U55808" t="s">
        <v>332</v>
      </c>
      <c r="V55808" t="s">
        <v>318</v>
      </c>
      <c r="W55808" t="s">
        <v>314</v>
      </c>
      <c r="X55808" t="s">
        <v>315</v>
      </c>
    </row>
    <row r="55809" spans="1:24" x14ac:dyDescent="0.25">
      <c r="A55809">
        <v>481</v>
      </c>
      <c r="B55809" t="s">
        <v>207</v>
      </c>
      <c r="C55809">
        <v>3.36</v>
      </c>
      <c r="D55809" t="s">
        <v>111</v>
      </c>
      <c r="E55809" t="s">
        <v>112</v>
      </c>
      <c r="F55809" t="s">
        <v>69</v>
      </c>
      <c r="G55809" t="s">
        <v>12</v>
      </c>
      <c r="H55809" t="s">
        <v>11</v>
      </c>
      <c r="I55809" t="s">
        <v>801</v>
      </c>
      <c r="J55809" s="1">
        <v>43795</v>
      </c>
      <c r="K55809">
        <v>436</v>
      </c>
      <c r="L55809">
        <v>281</v>
      </c>
      <c r="M55809">
        <v>4</v>
      </c>
      <c r="N55809">
        <v>10</v>
      </c>
      <c r="O55809">
        <v>5.39</v>
      </c>
      <c r="P55809">
        <v>53.9</v>
      </c>
      <c r="Q55809">
        <v>33.619999999999997</v>
      </c>
      <c r="R55809">
        <v>841560125</v>
      </c>
      <c r="S55809" t="s">
        <v>330</v>
      </c>
      <c r="T55809" t="s">
        <v>331</v>
      </c>
      <c r="U55809" t="s">
        <v>332</v>
      </c>
      <c r="V55809" t="s">
        <v>318</v>
      </c>
      <c r="W55809" t="s">
        <v>314</v>
      </c>
      <c r="X55809" t="s">
        <v>315</v>
      </c>
    </row>
    <row r="55810" spans="1:24" x14ac:dyDescent="0.25">
      <c r="A55810">
        <v>483</v>
      </c>
      <c r="B55810" t="s">
        <v>209</v>
      </c>
      <c r="C55810">
        <v>44.88</v>
      </c>
      <c r="D55810" t="s">
        <v>173</v>
      </c>
      <c r="E55810" t="s">
        <v>210</v>
      </c>
      <c r="F55810" t="s">
        <v>15</v>
      </c>
      <c r="G55810" t="s">
        <v>175</v>
      </c>
      <c r="H55810" t="s">
        <v>11</v>
      </c>
      <c r="I55810" t="s">
        <v>804</v>
      </c>
      <c r="J55810" s="1">
        <v>43817</v>
      </c>
      <c r="K55810">
        <v>3</v>
      </c>
      <c r="L55810">
        <v>281</v>
      </c>
      <c r="M55810">
        <v>4</v>
      </c>
      <c r="N55810">
        <v>10</v>
      </c>
      <c r="O55810">
        <v>72</v>
      </c>
      <c r="P55810">
        <v>720</v>
      </c>
      <c r="Q55810">
        <v>448.8</v>
      </c>
      <c r="R55810">
        <v>841560125</v>
      </c>
      <c r="S55810" t="s">
        <v>330</v>
      </c>
      <c r="T55810" t="s">
        <v>331</v>
      </c>
      <c r="U55810" t="s">
        <v>332</v>
      </c>
      <c r="V55810" t="s">
        <v>318</v>
      </c>
      <c r="W55810" t="s">
        <v>314</v>
      </c>
      <c r="X55810" t="s">
        <v>315</v>
      </c>
    </row>
    <row r="55811" spans="1:24" x14ac:dyDescent="0.25">
      <c r="A55811">
        <v>234</v>
      </c>
      <c r="B55811" t="s">
        <v>120</v>
      </c>
      <c r="C55811">
        <v>38.49</v>
      </c>
      <c r="D55811" t="s">
        <v>115</v>
      </c>
      <c r="E55811" t="s">
        <v>118</v>
      </c>
      <c r="F55811" t="s">
        <v>69</v>
      </c>
      <c r="G55811" t="s">
        <v>117</v>
      </c>
      <c r="H55811" t="s">
        <v>11</v>
      </c>
      <c r="I55811" t="s">
        <v>804</v>
      </c>
      <c r="J55811" s="1">
        <v>43817</v>
      </c>
      <c r="K55811">
        <v>3</v>
      </c>
      <c r="L55811">
        <v>281</v>
      </c>
      <c r="M55811">
        <v>4</v>
      </c>
      <c r="N55811">
        <v>10</v>
      </c>
      <c r="O55811">
        <v>29.99</v>
      </c>
      <c r="P55811">
        <v>299.89999999999998</v>
      </c>
      <c r="Q55811">
        <v>384.92</v>
      </c>
      <c r="R55811">
        <v>841560125</v>
      </c>
      <c r="S55811" t="s">
        <v>330</v>
      </c>
      <c r="T55811" t="s">
        <v>331</v>
      </c>
      <c r="U55811" t="s">
        <v>332</v>
      </c>
      <c r="V55811" t="s">
        <v>318</v>
      </c>
      <c r="W55811" t="s">
        <v>314</v>
      </c>
      <c r="X55811" t="s">
        <v>315</v>
      </c>
    </row>
    <row r="55812" spans="1:24" x14ac:dyDescent="0.25">
      <c r="A55812">
        <v>477</v>
      </c>
      <c r="B55812" t="s">
        <v>203</v>
      </c>
      <c r="C55812">
        <v>1.87</v>
      </c>
      <c r="D55812" t="s">
        <v>173</v>
      </c>
      <c r="E55812" t="s">
        <v>204</v>
      </c>
      <c r="F55812" t="s">
        <v>15</v>
      </c>
      <c r="G55812" t="s">
        <v>175</v>
      </c>
      <c r="H55812" t="s">
        <v>11</v>
      </c>
      <c r="I55812" t="s">
        <v>804</v>
      </c>
      <c r="J55812" s="1">
        <v>43817</v>
      </c>
      <c r="K55812">
        <v>3</v>
      </c>
      <c r="L55812">
        <v>281</v>
      </c>
      <c r="M55812">
        <v>4</v>
      </c>
      <c r="N55812">
        <v>10</v>
      </c>
      <c r="O55812">
        <v>2.99</v>
      </c>
      <c r="P55812">
        <v>29.9</v>
      </c>
      <c r="Q55812">
        <v>18.66</v>
      </c>
      <c r="R55812">
        <v>841560125</v>
      </c>
      <c r="S55812" t="s">
        <v>330</v>
      </c>
      <c r="T55812" t="s">
        <v>331</v>
      </c>
      <c r="U55812" t="s">
        <v>332</v>
      </c>
      <c r="V55812" t="s">
        <v>318</v>
      </c>
      <c r="W55812" t="s">
        <v>314</v>
      </c>
      <c r="X55812" t="s">
        <v>315</v>
      </c>
    </row>
    <row r="55813" spans="1:24" x14ac:dyDescent="0.25">
      <c r="A55813">
        <v>488</v>
      </c>
      <c r="B55813" t="s">
        <v>215</v>
      </c>
      <c r="C55813">
        <v>41.57</v>
      </c>
      <c r="D55813" t="s">
        <v>166</v>
      </c>
      <c r="E55813" t="s">
        <v>118</v>
      </c>
      <c r="F55813" t="s">
        <v>69</v>
      </c>
      <c r="G55813" t="s">
        <v>167</v>
      </c>
      <c r="H55813" t="s">
        <v>11</v>
      </c>
      <c r="I55813" t="s">
        <v>804</v>
      </c>
      <c r="J55813" s="1">
        <v>43817</v>
      </c>
      <c r="K55813">
        <v>3</v>
      </c>
      <c r="L55813">
        <v>281</v>
      </c>
      <c r="M55813">
        <v>4</v>
      </c>
      <c r="N55813">
        <v>10</v>
      </c>
      <c r="O55813">
        <v>32.39</v>
      </c>
      <c r="P55813">
        <v>323.89999999999998</v>
      </c>
      <c r="Q55813">
        <v>415.72</v>
      </c>
      <c r="R55813">
        <v>841560125</v>
      </c>
      <c r="S55813" t="s">
        <v>330</v>
      </c>
      <c r="T55813" t="s">
        <v>331</v>
      </c>
      <c r="U55813" t="s">
        <v>332</v>
      </c>
      <c r="V55813" t="s">
        <v>318</v>
      </c>
      <c r="W55813" t="s">
        <v>314</v>
      </c>
      <c r="X55813" t="s">
        <v>315</v>
      </c>
    </row>
    <row r="55814" spans="1:24" x14ac:dyDescent="0.25">
      <c r="A55814">
        <v>474</v>
      </c>
      <c r="B55814" t="s">
        <v>83</v>
      </c>
      <c r="C55814">
        <v>26.18</v>
      </c>
      <c r="D55814" t="s">
        <v>8</v>
      </c>
      <c r="E55814" t="s">
        <v>68</v>
      </c>
      <c r="F55814" t="s">
        <v>69</v>
      </c>
      <c r="G55814" t="s">
        <v>11</v>
      </c>
      <c r="H55814" t="s">
        <v>12</v>
      </c>
      <c r="I55814" t="s">
        <v>809</v>
      </c>
      <c r="J55814" s="1">
        <v>43828</v>
      </c>
      <c r="K55814">
        <v>490</v>
      </c>
      <c r="L55814">
        <v>281</v>
      </c>
      <c r="M55814">
        <v>4</v>
      </c>
      <c r="N55814">
        <v>10</v>
      </c>
      <c r="O55814">
        <v>41.99</v>
      </c>
      <c r="P55814">
        <v>419.9</v>
      </c>
      <c r="Q55814">
        <v>261.76</v>
      </c>
      <c r="R55814">
        <v>841560125</v>
      </c>
      <c r="S55814" t="s">
        <v>330</v>
      </c>
      <c r="T55814" t="s">
        <v>331</v>
      </c>
      <c r="U55814" t="s">
        <v>332</v>
      </c>
      <c r="V55814" t="s">
        <v>318</v>
      </c>
      <c r="W55814" t="s">
        <v>314</v>
      </c>
      <c r="X55814" t="s">
        <v>315</v>
      </c>
    </row>
    <row r="55815" spans="1:24" x14ac:dyDescent="0.25">
      <c r="A55815">
        <v>568</v>
      </c>
      <c r="B55815" t="s">
        <v>283</v>
      </c>
      <c r="C55815">
        <v>461.44</v>
      </c>
      <c r="D55815" t="s">
        <v>166</v>
      </c>
      <c r="E55815" t="s">
        <v>275</v>
      </c>
      <c r="F55815" t="s">
        <v>27</v>
      </c>
      <c r="G55815" t="s">
        <v>167</v>
      </c>
      <c r="H55815" t="s">
        <v>11</v>
      </c>
      <c r="I55815" t="s">
        <v>689</v>
      </c>
      <c r="J55815" s="1">
        <v>43835</v>
      </c>
      <c r="K55815">
        <v>599</v>
      </c>
      <c r="L55815">
        <v>287</v>
      </c>
      <c r="M55815">
        <v>4</v>
      </c>
      <c r="N55815">
        <v>10</v>
      </c>
      <c r="O55815">
        <v>445.41</v>
      </c>
      <c r="P55815">
        <v>4454.1000000000004</v>
      </c>
      <c r="Q55815">
        <v>4614.45</v>
      </c>
      <c r="R55815">
        <v>139397894</v>
      </c>
      <c r="S55815" t="s">
        <v>343</v>
      </c>
      <c r="T55815" t="s">
        <v>331</v>
      </c>
      <c r="U55815" t="s">
        <v>344</v>
      </c>
      <c r="V55815" t="s">
        <v>318</v>
      </c>
      <c r="W55815" t="s">
        <v>314</v>
      </c>
      <c r="X55815" t="s">
        <v>315</v>
      </c>
    </row>
    <row r="55816" spans="1:24" x14ac:dyDescent="0.25">
      <c r="A55816">
        <v>471</v>
      </c>
      <c r="B55816" t="s">
        <v>199</v>
      </c>
      <c r="C55816">
        <v>23.75</v>
      </c>
      <c r="D55816" t="s">
        <v>108</v>
      </c>
      <c r="E55816" t="s">
        <v>200</v>
      </c>
      <c r="F55816" t="s">
        <v>69</v>
      </c>
      <c r="G55816" t="s">
        <v>109</v>
      </c>
      <c r="H55816" t="s">
        <v>12</v>
      </c>
      <c r="I55816" t="s">
        <v>689</v>
      </c>
      <c r="J55816" s="1">
        <v>43835</v>
      </c>
      <c r="K55816">
        <v>599</v>
      </c>
      <c r="L55816">
        <v>287</v>
      </c>
      <c r="M55816">
        <v>4</v>
      </c>
      <c r="N55816">
        <v>10</v>
      </c>
      <c r="O55816">
        <v>38.1</v>
      </c>
      <c r="P55816">
        <v>381</v>
      </c>
      <c r="Q55816">
        <v>237.49</v>
      </c>
      <c r="R55816">
        <v>139397894</v>
      </c>
      <c r="S55816" t="s">
        <v>343</v>
      </c>
      <c r="T55816" t="s">
        <v>331</v>
      </c>
      <c r="U55816" t="s">
        <v>344</v>
      </c>
      <c r="V55816" t="s">
        <v>318</v>
      </c>
      <c r="W55816" t="s">
        <v>314</v>
      </c>
      <c r="X55816" t="s">
        <v>315</v>
      </c>
    </row>
    <row r="55817" spans="1:24" x14ac:dyDescent="0.25">
      <c r="A55817">
        <v>564</v>
      </c>
      <c r="B55817" t="s">
        <v>279</v>
      </c>
      <c r="C55817">
        <v>1481.94</v>
      </c>
      <c r="D55817" t="s">
        <v>166</v>
      </c>
      <c r="E55817" t="s">
        <v>275</v>
      </c>
      <c r="F55817" t="s">
        <v>27</v>
      </c>
      <c r="G55817" t="s">
        <v>167</v>
      </c>
      <c r="H55817" t="s">
        <v>11</v>
      </c>
      <c r="I55817" t="s">
        <v>927</v>
      </c>
      <c r="J55817" s="1">
        <v>43839</v>
      </c>
      <c r="K55817">
        <v>205</v>
      </c>
      <c r="L55817">
        <v>272</v>
      </c>
      <c r="M55817">
        <v>4</v>
      </c>
      <c r="N55817">
        <v>10</v>
      </c>
      <c r="O55817">
        <v>1430.44</v>
      </c>
      <c r="P55817">
        <v>14304.4</v>
      </c>
      <c r="Q55817">
        <v>14819.38</v>
      </c>
      <c r="R55817">
        <v>502097814</v>
      </c>
      <c r="S55817" t="s">
        <v>327</v>
      </c>
      <c r="T55817" t="s">
        <v>328</v>
      </c>
      <c r="U55817" t="s">
        <v>329</v>
      </c>
      <c r="V55817" t="s">
        <v>318</v>
      </c>
      <c r="W55817" t="s">
        <v>314</v>
      </c>
      <c r="X55817" t="s">
        <v>315</v>
      </c>
    </row>
    <row r="55818" spans="1:24" x14ac:dyDescent="0.25">
      <c r="A55818">
        <v>482</v>
      </c>
      <c r="B55818" t="s">
        <v>208</v>
      </c>
      <c r="C55818">
        <v>3.36</v>
      </c>
      <c r="D55818" t="s">
        <v>111</v>
      </c>
      <c r="E55818" t="s">
        <v>112</v>
      </c>
      <c r="F55818" t="s">
        <v>69</v>
      </c>
      <c r="G55818" t="s">
        <v>12</v>
      </c>
      <c r="H55818" t="s">
        <v>11</v>
      </c>
      <c r="I55818" t="s">
        <v>694</v>
      </c>
      <c r="J55818" s="1">
        <v>43852</v>
      </c>
      <c r="K55818">
        <v>41</v>
      </c>
      <c r="L55818">
        <v>287</v>
      </c>
      <c r="M55818">
        <v>4</v>
      </c>
      <c r="N55818">
        <v>10</v>
      </c>
      <c r="O55818">
        <v>5.39</v>
      </c>
      <c r="P55818">
        <v>53.9</v>
      </c>
      <c r="Q55818">
        <v>33.619999999999997</v>
      </c>
      <c r="R55818">
        <v>139397894</v>
      </c>
      <c r="S55818" t="s">
        <v>343</v>
      </c>
      <c r="T55818" t="s">
        <v>331</v>
      </c>
      <c r="U55818" t="s">
        <v>344</v>
      </c>
      <c r="V55818" t="s">
        <v>318</v>
      </c>
      <c r="W55818" t="s">
        <v>314</v>
      </c>
      <c r="X55818" t="s">
        <v>315</v>
      </c>
    </row>
    <row r="55819" spans="1:24" x14ac:dyDescent="0.25">
      <c r="A55819">
        <v>234</v>
      </c>
      <c r="B55819" t="s">
        <v>120</v>
      </c>
      <c r="C55819">
        <v>38.49</v>
      </c>
      <c r="D55819" t="s">
        <v>115</v>
      </c>
      <c r="E55819" t="s">
        <v>118</v>
      </c>
      <c r="F55819" t="s">
        <v>69</v>
      </c>
      <c r="G55819" t="s">
        <v>117</v>
      </c>
      <c r="H55819" t="s">
        <v>11</v>
      </c>
      <c r="I55819" t="s">
        <v>739</v>
      </c>
      <c r="J55819" s="1">
        <v>43854</v>
      </c>
      <c r="K55819">
        <v>221</v>
      </c>
      <c r="L55819">
        <v>287</v>
      </c>
      <c r="M55819">
        <v>4</v>
      </c>
      <c r="N55819">
        <v>10</v>
      </c>
      <c r="O55819">
        <v>29.99</v>
      </c>
      <c r="P55819">
        <v>299.89999999999998</v>
      </c>
      <c r="Q55819">
        <v>384.92</v>
      </c>
      <c r="R55819">
        <v>139397894</v>
      </c>
      <c r="S55819" t="s">
        <v>343</v>
      </c>
      <c r="T55819" t="s">
        <v>331</v>
      </c>
      <c r="U55819" t="s">
        <v>344</v>
      </c>
      <c r="V55819" t="s">
        <v>318</v>
      </c>
      <c r="W55819" t="s">
        <v>314</v>
      </c>
      <c r="X55819" t="s">
        <v>315</v>
      </c>
    </row>
    <row r="55820" spans="1:24" x14ac:dyDescent="0.25">
      <c r="A55820">
        <v>490</v>
      </c>
      <c r="B55820" t="s">
        <v>216</v>
      </c>
      <c r="C55820">
        <v>41.57</v>
      </c>
      <c r="D55820" t="s">
        <v>166</v>
      </c>
      <c r="E55820" t="s">
        <v>118</v>
      </c>
      <c r="F55820" t="s">
        <v>69</v>
      </c>
      <c r="G55820" t="s">
        <v>167</v>
      </c>
      <c r="H55820" t="s">
        <v>11</v>
      </c>
      <c r="I55820" t="s">
        <v>739</v>
      </c>
      <c r="J55820" s="1">
        <v>43854</v>
      </c>
      <c r="K55820">
        <v>221</v>
      </c>
      <c r="L55820">
        <v>287</v>
      </c>
      <c r="M55820">
        <v>4</v>
      </c>
      <c r="N55820">
        <v>10</v>
      </c>
      <c r="O55820">
        <v>32.39</v>
      </c>
      <c r="P55820">
        <v>323.89999999999998</v>
      </c>
      <c r="Q55820">
        <v>415.72</v>
      </c>
      <c r="R55820">
        <v>139397894</v>
      </c>
      <c r="S55820" t="s">
        <v>343</v>
      </c>
      <c r="T55820" t="s">
        <v>331</v>
      </c>
      <c r="U55820" t="s">
        <v>344</v>
      </c>
      <c r="V55820" t="s">
        <v>318</v>
      </c>
      <c r="W55820" t="s">
        <v>314</v>
      </c>
      <c r="X55820" t="s">
        <v>315</v>
      </c>
    </row>
    <row r="55821" spans="1:24" x14ac:dyDescent="0.25">
      <c r="A55821">
        <v>482</v>
      </c>
      <c r="B55821" t="s">
        <v>208</v>
      </c>
      <c r="C55821">
        <v>3.36</v>
      </c>
      <c r="D55821" t="s">
        <v>111</v>
      </c>
      <c r="E55821" t="s">
        <v>112</v>
      </c>
      <c r="F55821" t="s">
        <v>69</v>
      </c>
      <c r="G55821" t="s">
        <v>12</v>
      </c>
      <c r="H55821" t="s">
        <v>11</v>
      </c>
      <c r="I55821" t="s">
        <v>818</v>
      </c>
      <c r="J55821" s="1">
        <v>43888</v>
      </c>
      <c r="K55821">
        <v>436</v>
      </c>
      <c r="L55821">
        <v>281</v>
      </c>
      <c r="M55821">
        <v>4</v>
      </c>
      <c r="N55821">
        <v>10</v>
      </c>
      <c r="O55821">
        <v>5.39</v>
      </c>
      <c r="P55821">
        <v>53.9</v>
      </c>
      <c r="Q55821">
        <v>33.619999999999997</v>
      </c>
      <c r="R55821">
        <v>841560125</v>
      </c>
      <c r="S55821" t="s">
        <v>330</v>
      </c>
      <c r="T55821" t="s">
        <v>331</v>
      </c>
      <c r="U55821" t="s">
        <v>332</v>
      </c>
      <c r="V55821" t="s">
        <v>318</v>
      </c>
      <c r="W55821" t="s">
        <v>314</v>
      </c>
      <c r="X55821" t="s">
        <v>315</v>
      </c>
    </row>
    <row r="55822" spans="1:24" x14ac:dyDescent="0.25">
      <c r="A55822">
        <v>476</v>
      </c>
      <c r="B55822" t="s">
        <v>85</v>
      </c>
      <c r="C55822">
        <v>26.18</v>
      </c>
      <c r="D55822" t="s">
        <v>8</v>
      </c>
      <c r="E55822" t="s">
        <v>68</v>
      </c>
      <c r="F55822" t="s">
        <v>69</v>
      </c>
      <c r="G55822" t="s">
        <v>11</v>
      </c>
      <c r="H55822" t="s">
        <v>12</v>
      </c>
      <c r="I55822" t="s">
        <v>702</v>
      </c>
      <c r="J55822" s="1">
        <v>43912</v>
      </c>
      <c r="K55822">
        <v>648</v>
      </c>
      <c r="L55822">
        <v>287</v>
      </c>
      <c r="M55822">
        <v>4</v>
      </c>
      <c r="N55822">
        <v>10</v>
      </c>
      <c r="O55822">
        <v>41.99</v>
      </c>
      <c r="P55822">
        <v>419.9</v>
      </c>
      <c r="Q55822">
        <v>261.76</v>
      </c>
      <c r="R55822">
        <v>139397894</v>
      </c>
      <c r="S55822" t="s">
        <v>343</v>
      </c>
      <c r="T55822" t="s">
        <v>331</v>
      </c>
      <c r="U55822" t="s">
        <v>344</v>
      </c>
      <c r="V55822" t="s">
        <v>318</v>
      </c>
      <c r="W55822" t="s">
        <v>314</v>
      </c>
      <c r="X55822" t="s">
        <v>315</v>
      </c>
    </row>
    <row r="55823" spans="1:24" x14ac:dyDescent="0.25">
      <c r="A55823">
        <v>560</v>
      </c>
      <c r="B55823" t="s">
        <v>274</v>
      </c>
      <c r="C55823">
        <v>755.15</v>
      </c>
      <c r="D55823" t="s">
        <v>108</v>
      </c>
      <c r="E55823" t="s">
        <v>275</v>
      </c>
      <c r="F55823" t="s">
        <v>27</v>
      </c>
      <c r="G55823" t="s">
        <v>109</v>
      </c>
      <c r="H55823" t="s">
        <v>12</v>
      </c>
      <c r="I55823" t="s">
        <v>706</v>
      </c>
      <c r="J55823" s="1">
        <v>43937</v>
      </c>
      <c r="K55823">
        <v>599</v>
      </c>
      <c r="L55823">
        <v>287</v>
      </c>
      <c r="M55823">
        <v>4</v>
      </c>
      <c r="N55823">
        <v>10</v>
      </c>
      <c r="O55823">
        <v>728.91</v>
      </c>
      <c r="P55823">
        <v>7289.1</v>
      </c>
      <c r="Q55823">
        <v>7551.51</v>
      </c>
      <c r="R55823">
        <v>139397894</v>
      </c>
      <c r="S55823" t="s">
        <v>343</v>
      </c>
      <c r="T55823" t="s">
        <v>331</v>
      </c>
      <c r="U55823" t="s">
        <v>344</v>
      </c>
      <c r="V55823" t="s">
        <v>318</v>
      </c>
      <c r="W55823" t="s">
        <v>314</v>
      </c>
      <c r="X55823" t="s">
        <v>315</v>
      </c>
    </row>
    <row r="55824" spans="1:24" x14ac:dyDescent="0.25">
      <c r="A55824">
        <v>487</v>
      </c>
      <c r="B55824" t="s">
        <v>213</v>
      </c>
      <c r="C55824">
        <v>20.57</v>
      </c>
      <c r="D55824" t="s">
        <v>133</v>
      </c>
      <c r="E55824" t="s">
        <v>214</v>
      </c>
      <c r="F55824" t="s">
        <v>15</v>
      </c>
      <c r="G55824" t="s">
        <v>134</v>
      </c>
      <c r="H55824" t="s">
        <v>11</v>
      </c>
      <c r="I55824" t="s">
        <v>706</v>
      </c>
      <c r="J55824" s="1">
        <v>43937</v>
      </c>
      <c r="K55824">
        <v>599</v>
      </c>
      <c r="L55824">
        <v>287</v>
      </c>
      <c r="M55824">
        <v>4</v>
      </c>
      <c r="N55824">
        <v>10</v>
      </c>
      <c r="O55824">
        <v>32.99</v>
      </c>
      <c r="P55824">
        <v>329.9</v>
      </c>
      <c r="Q55824">
        <v>205.66</v>
      </c>
      <c r="R55824">
        <v>139397894</v>
      </c>
      <c r="S55824" t="s">
        <v>343</v>
      </c>
      <c r="T55824" t="s">
        <v>331</v>
      </c>
      <c r="U55824" t="s">
        <v>344</v>
      </c>
      <c r="V55824" t="s">
        <v>318</v>
      </c>
      <c r="W55824" t="s">
        <v>314</v>
      </c>
      <c r="X55824" t="s">
        <v>315</v>
      </c>
    </row>
    <row r="55825" spans="1:24" x14ac:dyDescent="0.25">
      <c r="A55825">
        <v>217</v>
      </c>
      <c r="B55825" t="s">
        <v>13</v>
      </c>
      <c r="C55825">
        <v>13.09</v>
      </c>
      <c r="D55825" t="s">
        <v>8</v>
      </c>
      <c r="E55825" t="s">
        <v>14</v>
      </c>
      <c r="F55825" t="s">
        <v>15</v>
      </c>
      <c r="G55825" t="s">
        <v>11</v>
      </c>
      <c r="H55825" t="s">
        <v>12</v>
      </c>
      <c r="I55825" t="s">
        <v>706</v>
      </c>
      <c r="J55825" s="1">
        <v>43937</v>
      </c>
      <c r="K55825">
        <v>599</v>
      </c>
      <c r="L55825">
        <v>287</v>
      </c>
      <c r="M55825">
        <v>4</v>
      </c>
      <c r="N55825">
        <v>10</v>
      </c>
      <c r="O55825">
        <v>20.99</v>
      </c>
      <c r="P55825">
        <v>209.9</v>
      </c>
      <c r="Q55825">
        <v>130.86000000000001</v>
      </c>
      <c r="R55825">
        <v>139397894</v>
      </c>
      <c r="S55825" t="s">
        <v>343</v>
      </c>
      <c r="T55825" t="s">
        <v>331</v>
      </c>
      <c r="U55825" t="s">
        <v>344</v>
      </c>
      <c r="V55825" t="s">
        <v>318</v>
      </c>
      <c r="W55825" t="s">
        <v>314</v>
      </c>
      <c r="X55825" t="s">
        <v>315</v>
      </c>
    </row>
    <row r="55826" spans="1:24" x14ac:dyDescent="0.25">
      <c r="A55826">
        <v>565</v>
      </c>
      <c r="B55826" t="s">
        <v>280</v>
      </c>
      <c r="C55826">
        <v>461.44</v>
      </c>
      <c r="D55826" t="s">
        <v>108</v>
      </c>
      <c r="E55826" t="s">
        <v>275</v>
      </c>
      <c r="F55826" t="s">
        <v>27</v>
      </c>
      <c r="G55826" t="s">
        <v>109</v>
      </c>
      <c r="H55826" t="s">
        <v>12</v>
      </c>
      <c r="I55826" t="s">
        <v>706</v>
      </c>
      <c r="J55826" s="1">
        <v>43937</v>
      </c>
      <c r="K55826">
        <v>599</v>
      </c>
      <c r="L55826">
        <v>287</v>
      </c>
      <c r="M55826">
        <v>4</v>
      </c>
      <c r="N55826">
        <v>10</v>
      </c>
      <c r="O55826">
        <v>445.41</v>
      </c>
      <c r="P55826">
        <v>4454.1000000000004</v>
      </c>
      <c r="Q55826">
        <v>4614.45</v>
      </c>
      <c r="R55826">
        <v>139397894</v>
      </c>
      <c r="S55826" t="s">
        <v>343</v>
      </c>
      <c r="T55826" t="s">
        <v>331</v>
      </c>
      <c r="U55826" t="s">
        <v>344</v>
      </c>
      <c r="V55826" t="s">
        <v>318</v>
      </c>
      <c r="W55826" t="s">
        <v>314</v>
      </c>
      <c r="X55826" t="s">
        <v>315</v>
      </c>
    </row>
    <row r="55827" spans="1:24" x14ac:dyDescent="0.25">
      <c r="A55827">
        <v>234</v>
      </c>
      <c r="B55827" t="s">
        <v>120</v>
      </c>
      <c r="C55827">
        <v>38.49</v>
      </c>
      <c r="D55827" t="s">
        <v>115</v>
      </c>
      <c r="E55827" t="s">
        <v>118</v>
      </c>
      <c r="F55827" t="s">
        <v>69</v>
      </c>
      <c r="G55827" t="s">
        <v>117</v>
      </c>
      <c r="H55827" t="s">
        <v>11</v>
      </c>
      <c r="I55827" t="s">
        <v>706</v>
      </c>
      <c r="J55827" s="1">
        <v>43937</v>
      </c>
      <c r="K55827">
        <v>599</v>
      </c>
      <c r="L55827">
        <v>287</v>
      </c>
      <c r="M55827">
        <v>4</v>
      </c>
      <c r="N55827">
        <v>10</v>
      </c>
      <c r="O55827">
        <v>29.99</v>
      </c>
      <c r="P55827">
        <v>299.89999999999998</v>
      </c>
      <c r="Q55827">
        <v>384.92</v>
      </c>
      <c r="R55827">
        <v>139397894</v>
      </c>
      <c r="S55827" t="s">
        <v>343</v>
      </c>
      <c r="T55827" t="s">
        <v>331</v>
      </c>
      <c r="U55827" t="s">
        <v>344</v>
      </c>
      <c r="V55827" t="s">
        <v>318</v>
      </c>
      <c r="W55827" t="s">
        <v>314</v>
      </c>
      <c r="X55827" t="s">
        <v>315</v>
      </c>
    </row>
    <row r="55828" spans="1:24" x14ac:dyDescent="0.25">
      <c r="A55828">
        <v>222</v>
      </c>
      <c r="B55828" t="s">
        <v>107</v>
      </c>
      <c r="C55828">
        <v>13.09</v>
      </c>
      <c r="D55828" t="s">
        <v>108</v>
      </c>
      <c r="E55828" t="s">
        <v>14</v>
      </c>
      <c r="F55828" t="s">
        <v>15</v>
      </c>
      <c r="G55828" t="s">
        <v>109</v>
      </c>
      <c r="H55828" t="s">
        <v>12</v>
      </c>
      <c r="I55828" t="s">
        <v>706</v>
      </c>
      <c r="J55828" s="1">
        <v>43937</v>
      </c>
      <c r="K55828">
        <v>599</v>
      </c>
      <c r="L55828">
        <v>287</v>
      </c>
      <c r="M55828">
        <v>4</v>
      </c>
      <c r="N55828">
        <v>10</v>
      </c>
      <c r="O55828">
        <v>20.99</v>
      </c>
      <c r="P55828">
        <v>209.9</v>
      </c>
      <c r="Q55828">
        <v>130.86000000000001</v>
      </c>
      <c r="R55828">
        <v>139397894</v>
      </c>
      <c r="S55828" t="s">
        <v>343</v>
      </c>
      <c r="T55828" t="s">
        <v>331</v>
      </c>
      <c r="U55828" t="s">
        <v>344</v>
      </c>
      <c r="V55828" t="s">
        <v>318</v>
      </c>
      <c r="W55828" t="s">
        <v>314</v>
      </c>
      <c r="X55828" t="s">
        <v>315</v>
      </c>
    </row>
    <row r="55829" spans="1:24" x14ac:dyDescent="0.25">
      <c r="A55829">
        <v>496</v>
      </c>
      <c r="B55829" t="s">
        <v>223</v>
      </c>
      <c r="C55829">
        <v>601.74</v>
      </c>
      <c r="D55829" t="s">
        <v>166</v>
      </c>
      <c r="E55829" t="s">
        <v>219</v>
      </c>
      <c r="F55829" t="s">
        <v>10</v>
      </c>
      <c r="G55829" t="s">
        <v>167</v>
      </c>
      <c r="H55829" t="s">
        <v>11</v>
      </c>
      <c r="I55829" t="s">
        <v>706</v>
      </c>
      <c r="J55829" s="1">
        <v>43937</v>
      </c>
      <c r="K55829">
        <v>599</v>
      </c>
      <c r="L55829">
        <v>287</v>
      </c>
      <c r="M55829">
        <v>4</v>
      </c>
      <c r="N55829">
        <v>10</v>
      </c>
      <c r="O55829">
        <v>602.35</v>
      </c>
      <c r="P55829">
        <v>6023.5</v>
      </c>
      <c r="Q55829">
        <v>6017.44</v>
      </c>
      <c r="R55829">
        <v>139397894</v>
      </c>
      <c r="S55829" t="s">
        <v>343</v>
      </c>
      <c r="T55829" t="s">
        <v>331</v>
      </c>
      <c r="U55829" t="s">
        <v>344</v>
      </c>
      <c r="V55829" t="s">
        <v>318</v>
      </c>
      <c r="W55829" t="s">
        <v>314</v>
      </c>
      <c r="X55829" t="s">
        <v>315</v>
      </c>
    </row>
    <row r="55830" spans="1:24" x14ac:dyDescent="0.25">
      <c r="A55830">
        <v>573</v>
      </c>
      <c r="B55830" t="s">
        <v>288</v>
      </c>
      <c r="C55830">
        <v>1481.94</v>
      </c>
      <c r="D55830" t="s">
        <v>108</v>
      </c>
      <c r="E55830" t="s">
        <v>275</v>
      </c>
      <c r="F55830" t="s">
        <v>27</v>
      </c>
      <c r="G55830" t="s">
        <v>109</v>
      </c>
      <c r="H55830" t="s">
        <v>12</v>
      </c>
      <c r="I55830" t="s">
        <v>706</v>
      </c>
      <c r="J55830" s="1">
        <v>43937</v>
      </c>
      <c r="K55830">
        <v>599</v>
      </c>
      <c r="L55830">
        <v>287</v>
      </c>
      <c r="M55830">
        <v>4</v>
      </c>
      <c r="N55830">
        <v>10</v>
      </c>
      <c r="O55830">
        <v>1430.44</v>
      </c>
      <c r="P55830">
        <v>14304.4</v>
      </c>
      <c r="Q55830">
        <v>14819.38</v>
      </c>
      <c r="R55830">
        <v>139397894</v>
      </c>
      <c r="S55830" t="s">
        <v>343</v>
      </c>
      <c r="T55830" t="s">
        <v>331</v>
      </c>
      <c r="U55830" t="s">
        <v>344</v>
      </c>
      <c r="V55830" t="s">
        <v>318</v>
      </c>
      <c r="W55830" t="s">
        <v>314</v>
      </c>
      <c r="X55830" t="s">
        <v>315</v>
      </c>
    </row>
    <row r="55831" spans="1:24" x14ac:dyDescent="0.25">
      <c r="A55831">
        <v>225</v>
      </c>
      <c r="B55831" t="s">
        <v>114</v>
      </c>
      <c r="C55831">
        <v>6.92</v>
      </c>
      <c r="D55831" t="s">
        <v>115</v>
      </c>
      <c r="E55831" t="s">
        <v>116</v>
      </c>
      <c r="F55831" t="s">
        <v>69</v>
      </c>
      <c r="G55831" t="s">
        <v>117</v>
      </c>
      <c r="H55831" t="s">
        <v>11</v>
      </c>
      <c r="I55831" t="s">
        <v>706</v>
      </c>
      <c r="J55831" s="1">
        <v>43937</v>
      </c>
      <c r="K55831">
        <v>599</v>
      </c>
      <c r="L55831">
        <v>287</v>
      </c>
      <c r="M55831">
        <v>4</v>
      </c>
      <c r="N55831">
        <v>10</v>
      </c>
      <c r="O55831">
        <v>5.39</v>
      </c>
      <c r="P55831">
        <v>53.9</v>
      </c>
      <c r="Q55831">
        <v>69.22</v>
      </c>
      <c r="R55831">
        <v>139397894</v>
      </c>
      <c r="S55831" t="s">
        <v>343</v>
      </c>
      <c r="T55831" t="s">
        <v>331</v>
      </c>
      <c r="U55831" t="s">
        <v>344</v>
      </c>
      <c r="V55831" t="s">
        <v>318</v>
      </c>
      <c r="W55831" t="s">
        <v>314</v>
      </c>
      <c r="X55831" t="s">
        <v>315</v>
      </c>
    </row>
    <row r="55832" spans="1:24" x14ac:dyDescent="0.25">
      <c r="A55832">
        <v>605</v>
      </c>
      <c r="B55832" t="s">
        <v>102</v>
      </c>
      <c r="C55832">
        <v>343.65</v>
      </c>
      <c r="D55832" t="s">
        <v>8</v>
      </c>
      <c r="E55832" t="s">
        <v>26</v>
      </c>
      <c r="F55832" t="s">
        <v>27</v>
      </c>
      <c r="G55832" t="s">
        <v>11</v>
      </c>
      <c r="H55832" t="s">
        <v>12</v>
      </c>
      <c r="I55832" t="s">
        <v>828</v>
      </c>
      <c r="J55832" s="1">
        <v>43943</v>
      </c>
      <c r="K55832">
        <v>166</v>
      </c>
      <c r="L55832">
        <v>281</v>
      </c>
      <c r="M55832">
        <v>4</v>
      </c>
      <c r="N55832">
        <v>10</v>
      </c>
      <c r="O55832">
        <v>323.99</v>
      </c>
      <c r="P55832">
        <v>3239.9</v>
      </c>
      <c r="Q55832">
        <v>3436.5</v>
      </c>
      <c r="R55832">
        <v>841560125</v>
      </c>
      <c r="S55832" t="s">
        <v>330</v>
      </c>
      <c r="T55832" t="s">
        <v>331</v>
      </c>
      <c r="U55832" t="s">
        <v>332</v>
      </c>
      <c r="V55832" t="s">
        <v>318</v>
      </c>
      <c r="W55832" t="s">
        <v>314</v>
      </c>
      <c r="X55832" t="s">
        <v>315</v>
      </c>
    </row>
    <row r="55833" spans="1:24" x14ac:dyDescent="0.25">
      <c r="A55833">
        <v>490</v>
      </c>
      <c r="B55833" t="s">
        <v>216</v>
      </c>
      <c r="C55833">
        <v>41.57</v>
      </c>
      <c r="D55833" t="s">
        <v>166</v>
      </c>
      <c r="E55833" t="s">
        <v>118</v>
      </c>
      <c r="F55833" t="s">
        <v>69</v>
      </c>
      <c r="G55833" t="s">
        <v>167</v>
      </c>
      <c r="H55833" t="s">
        <v>11</v>
      </c>
      <c r="I55833" t="s">
        <v>740</v>
      </c>
      <c r="J55833" s="1">
        <v>43945</v>
      </c>
      <c r="K55833">
        <v>221</v>
      </c>
      <c r="L55833">
        <v>287</v>
      </c>
      <c r="M55833">
        <v>4</v>
      </c>
      <c r="N55833">
        <v>10</v>
      </c>
      <c r="O55833">
        <v>32.39</v>
      </c>
      <c r="P55833">
        <v>323.89999999999998</v>
      </c>
      <c r="Q55833">
        <v>415.72</v>
      </c>
      <c r="R55833">
        <v>139397894</v>
      </c>
      <c r="S55833" t="s">
        <v>343</v>
      </c>
      <c r="T55833" t="s">
        <v>331</v>
      </c>
      <c r="U55833" t="s">
        <v>344</v>
      </c>
      <c r="V55833" t="s">
        <v>318</v>
      </c>
      <c r="W55833" t="s">
        <v>314</v>
      </c>
      <c r="X55833" t="s">
        <v>315</v>
      </c>
    </row>
    <row r="55834" spans="1:24" x14ac:dyDescent="0.25">
      <c r="A55834">
        <v>477</v>
      </c>
      <c r="B55834" t="s">
        <v>203</v>
      </c>
      <c r="C55834">
        <v>1.87</v>
      </c>
      <c r="D55834" t="s">
        <v>173</v>
      </c>
      <c r="E55834" t="s">
        <v>204</v>
      </c>
      <c r="F55834" t="s">
        <v>15</v>
      </c>
      <c r="G55834" t="s">
        <v>175</v>
      </c>
      <c r="H55834" t="s">
        <v>11</v>
      </c>
      <c r="I55834" t="s">
        <v>740</v>
      </c>
      <c r="J55834" s="1">
        <v>43945</v>
      </c>
      <c r="K55834">
        <v>221</v>
      </c>
      <c r="L55834">
        <v>287</v>
      </c>
      <c r="M55834">
        <v>4</v>
      </c>
      <c r="N55834">
        <v>10</v>
      </c>
      <c r="O55834">
        <v>2.99</v>
      </c>
      <c r="P55834">
        <v>29.9</v>
      </c>
      <c r="Q55834">
        <v>18.66</v>
      </c>
      <c r="R55834">
        <v>139397894</v>
      </c>
      <c r="S55834" t="s">
        <v>343</v>
      </c>
      <c r="T55834" t="s">
        <v>331</v>
      </c>
      <c r="U55834" t="s">
        <v>344</v>
      </c>
      <c r="V55834" t="s">
        <v>318</v>
      </c>
      <c r="W55834" t="s">
        <v>314</v>
      </c>
      <c r="X55834" t="s">
        <v>315</v>
      </c>
    </row>
    <row r="55835" spans="1:24" x14ac:dyDescent="0.25">
      <c r="A55835">
        <v>218</v>
      </c>
      <c r="B55835" t="s">
        <v>110</v>
      </c>
      <c r="C55835">
        <v>3.4</v>
      </c>
      <c r="D55835" t="s">
        <v>111</v>
      </c>
      <c r="E55835" t="s">
        <v>112</v>
      </c>
      <c r="F55835" t="s">
        <v>69</v>
      </c>
      <c r="G55835" t="s">
        <v>12</v>
      </c>
      <c r="H55835" t="s">
        <v>11</v>
      </c>
      <c r="I55835" t="s">
        <v>365</v>
      </c>
      <c r="J55835" s="1">
        <v>42972</v>
      </c>
      <c r="K55835">
        <v>312</v>
      </c>
      <c r="L55835">
        <v>282</v>
      </c>
      <c r="M55835">
        <v>4</v>
      </c>
      <c r="N55835">
        <v>10</v>
      </c>
      <c r="O55835">
        <v>5.7</v>
      </c>
      <c r="P55835">
        <v>57</v>
      </c>
      <c r="Q55835">
        <v>33.96</v>
      </c>
      <c r="R55835">
        <v>191644724</v>
      </c>
      <c r="S55835" t="s">
        <v>333</v>
      </c>
      <c r="T55835" t="s">
        <v>331</v>
      </c>
      <c r="U55835" t="s">
        <v>334</v>
      </c>
      <c r="V55835" t="s">
        <v>318</v>
      </c>
      <c r="W55835" t="s">
        <v>314</v>
      </c>
      <c r="X55835" t="s">
        <v>315</v>
      </c>
    </row>
    <row r="55836" spans="1:24" x14ac:dyDescent="0.25">
      <c r="A55836">
        <v>218</v>
      </c>
      <c r="B55836" t="s">
        <v>110</v>
      </c>
      <c r="C55836">
        <v>3.4</v>
      </c>
      <c r="D55836" t="s">
        <v>111</v>
      </c>
      <c r="E55836" t="s">
        <v>112</v>
      </c>
      <c r="F55836" t="s">
        <v>69</v>
      </c>
      <c r="G55836" t="s">
        <v>12</v>
      </c>
      <c r="H55836" t="s">
        <v>11</v>
      </c>
      <c r="I55836" t="s">
        <v>3846</v>
      </c>
      <c r="J55836" s="1">
        <v>43152</v>
      </c>
      <c r="K55836">
        <v>385</v>
      </c>
      <c r="L55836">
        <v>282</v>
      </c>
      <c r="M55836">
        <v>4</v>
      </c>
      <c r="N55836">
        <v>10</v>
      </c>
      <c r="O55836">
        <v>5.7</v>
      </c>
      <c r="P55836">
        <v>57</v>
      </c>
      <c r="Q55836">
        <v>33.96</v>
      </c>
      <c r="R55836">
        <v>191644724</v>
      </c>
      <c r="S55836" t="s">
        <v>333</v>
      </c>
      <c r="T55836" t="s">
        <v>331</v>
      </c>
      <c r="U55836" t="s">
        <v>334</v>
      </c>
      <c r="V55836" t="s">
        <v>318</v>
      </c>
      <c r="W55836" t="s">
        <v>314</v>
      </c>
      <c r="X55836" t="s">
        <v>315</v>
      </c>
    </row>
    <row r="55837" spans="1:24" x14ac:dyDescent="0.25">
      <c r="A55837">
        <v>221</v>
      </c>
      <c r="B55837" t="s">
        <v>107</v>
      </c>
      <c r="C55837">
        <v>13.88</v>
      </c>
      <c r="D55837" t="s">
        <v>108</v>
      </c>
      <c r="E55837" t="s">
        <v>14</v>
      </c>
      <c r="F55837" t="s">
        <v>15</v>
      </c>
      <c r="G55837" t="s">
        <v>109</v>
      </c>
      <c r="H55837" t="s">
        <v>12</v>
      </c>
      <c r="I55837" t="s">
        <v>388</v>
      </c>
      <c r="J55837" s="1">
        <v>43290</v>
      </c>
      <c r="K55837">
        <v>475</v>
      </c>
      <c r="L55837">
        <v>282</v>
      </c>
      <c r="M55837">
        <v>4</v>
      </c>
      <c r="N55837">
        <v>10</v>
      </c>
      <c r="O55837">
        <v>16.82</v>
      </c>
      <c r="P55837">
        <v>168.2</v>
      </c>
      <c r="Q55837">
        <v>138.78</v>
      </c>
      <c r="R55837">
        <v>191644724</v>
      </c>
      <c r="S55837" t="s">
        <v>333</v>
      </c>
      <c r="T55837" t="s">
        <v>331</v>
      </c>
      <c r="U55837" t="s">
        <v>334</v>
      </c>
      <c r="V55837" t="s">
        <v>318</v>
      </c>
      <c r="W55837" t="s">
        <v>314</v>
      </c>
      <c r="X55837" t="s">
        <v>315</v>
      </c>
    </row>
    <row r="55838" spans="1:24" x14ac:dyDescent="0.25">
      <c r="A55838">
        <v>213</v>
      </c>
      <c r="B55838" t="s">
        <v>106</v>
      </c>
      <c r="C55838">
        <v>13.88</v>
      </c>
      <c r="D55838" t="s">
        <v>104</v>
      </c>
      <c r="E55838" t="s">
        <v>14</v>
      </c>
      <c r="F55838" t="s">
        <v>15</v>
      </c>
      <c r="G55838" t="s">
        <v>105</v>
      </c>
      <c r="H55838" t="s">
        <v>12</v>
      </c>
      <c r="I55838" t="s">
        <v>388</v>
      </c>
      <c r="J55838" s="1">
        <v>43290</v>
      </c>
      <c r="K55838">
        <v>475</v>
      </c>
      <c r="L55838">
        <v>282</v>
      </c>
      <c r="M55838">
        <v>4</v>
      </c>
      <c r="N55838">
        <v>10</v>
      </c>
      <c r="O55838">
        <v>16.82</v>
      </c>
      <c r="P55838">
        <v>168.2</v>
      </c>
      <c r="Q55838">
        <v>138.78</v>
      </c>
      <c r="R55838">
        <v>191644724</v>
      </c>
      <c r="S55838" t="s">
        <v>333</v>
      </c>
      <c r="T55838" t="s">
        <v>331</v>
      </c>
      <c r="U55838" t="s">
        <v>334</v>
      </c>
      <c r="V55838" t="s">
        <v>318</v>
      </c>
      <c r="W55838" t="s">
        <v>314</v>
      </c>
      <c r="X55838" t="s">
        <v>315</v>
      </c>
    </row>
    <row r="55839" spans="1:24" x14ac:dyDescent="0.25">
      <c r="A55839">
        <v>233</v>
      </c>
      <c r="B55839" t="s">
        <v>120</v>
      </c>
      <c r="C55839">
        <v>29.08</v>
      </c>
      <c r="D55839" t="s">
        <v>115</v>
      </c>
      <c r="E55839" t="s">
        <v>118</v>
      </c>
      <c r="F55839" t="s">
        <v>69</v>
      </c>
      <c r="G55839" t="s">
        <v>117</v>
      </c>
      <c r="H55839" t="s">
        <v>11</v>
      </c>
      <c r="I55839" t="s">
        <v>400</v>
      </c>
      <c r="J55839" s="1">
        <v>43326</v>
      </c>
      <c r="K55839">
        <v>78</v>
      </c>
      <c r="L55839">
        <v>282</v>
      </c>
      <c r="M55839">
        <v>4</v>
      </c>
      <c r="N55839">
        <v>10</v>
      </c>
      <c r="O55839">
        <v>28.84</v>
      </c>
      <c r="P55839">
        <v>288.39999999999998</v>
      </c>
      <c r="Q55839">
        <v>290.81</v>
      </c>
      <c r="R55839">
        <v>191644724</v>
      </c>
      <c r="S55839" t="s">
        <v>333</v>
      </c>
      <c r="T55839" t="s">
        <v>331</v>
      </c>
      <c r="U55839" t="s">
        <v>334</v>
      </c>
      <c r="V55839" t="s">
        <v>318</v>
      </c>
      <c r="W55839" t="s">
        <v>314</v>
      </c>
      <c r="X55839" t="s">
        <v>315</v>
      </c>
    </row>
    <row r="55840" spans="1:24" x14ac:dyDescent="0.25">
      <c r="A55840">
        <v>323</v>
      </c>
      <c r="B55840" t="s">
        <v>149</v>
      </c>
      <c r="C55840">
        <v>486.71</v>
      </c>
      <c r="D55840" t="s">
        <v>104</v>
      </c>
      <c r="E55840" t="s">
        <v>26</v>
      </c>
      <c r="F55840" t="s">
        <v>27</v>
      </c>
      <c r="G55840" t="s">
        <v>105</v>
      </c>
      <c r="H55840" t="s">
        <v>12</v>
      </c>
      <c r="I55840" t="s">
        <v>400</v>
      </c>
      <c r="J55840" s="1">
        <v>43326</v>
      </c>
      <c r="K55840">
        <v>78</v>
      </c>
      <c r="L55840">
        <v>282</v>
      </c>
      <c r="M55840">
        <v>4</v>
      </c>
      <c r="N55840">
        <v>10</v>
      </c>
      <c r="O55840">
        <v>469.79</v>
      </c>
      <c r="P55840">
        <v>4697.8999999999996</v>
      </c>
      <c r="Q55840">
        <v>4867.07</v>
      </c>
      <c r="R55840">
        <v>191644724</v>
      </c>
      <c r="S55840" t="s">
        <v>333</v>
      </c>
      <c r="T55840" t="s">
        <v>331</v>
      </c>
      <c r="U55840" t="s">
        <v>334</v>
      </c>
      <c r="V55840" t="s">
        <v>318</v>
      </c>
      <c r="W55840" t="s">
        <v>314</v>
      </c>
      <c r="X55840" t="s">
        <v>315</v>
      </c>
    </row>
    <row r="55841" spans="1:24" x14ac:dyDescent="0.25">
      <c r="A55841">
        <v>221</v>
      </c>
      <c r="B55841" t="s">
        <v>107</v>
      </c>
      <c r="C55841">
        <v>13.88</v>
      </c>
      <c r="D55841" t="s">
        <v>108</v>
      </c>
      <c r="E55841" t="s">
        <v>14</v>
      </c>
      <c r="F55841" t="s">
        <v>15</v>
      </c>
      <c r="G55841" t="s">
        <v>109</v>
      </c>
      <c r="H55841" t="s">
        <v>12</v>
      </c>
      <c r="I55841" t="s">
        <v>400</v>
      </c>
      <c r="J55841" s="1">
        <v>43326</v>
      </c>
      <c r="K55841">
        <v>78</v>
      </c>
      <c r="L55841">
        <v>282</v>
      </c>
      <c r="M55841">
        <v>4</v>
      </c>
      <c r="N55841">
        <v>10</v>
      </c>
      <c r="O55841">
        <v>20.190000000000001</v>
      </c>
      <c r="P55841">
        <v>201.9</v>
      </c>
      <c r="Q55841">
        <v>138.78</v>
      </c>
      <c r="R55841">
        <v>191644724</v>
      </c>
      <c r="S55841" t="s">
        <v>333</v>
      </c>
      <c r="T55841" t="s">
        <v>331</v>
      </c>
      <c r="U55841" t="s">
        <v>334</v>
      </c>
      <c r="V55841" t="s">
        <v>318</v>
      </c>
      <c r="W55841" t="s">
        <v>314</v>
      </c>
      <c r="X55841" t="s">
        <v>315</v>
      </c>
    </row>
    <row r="55842" spans="1:24" x14ac:dyDescent="0.25">
      <c r="A55842">
        <v>213</v>
      </c>
      <c r="B55842" t="s">
        <v>106</v>
      </c>
      <c r="C55842">
        <v>13.88</v>
      </c>
      <c r="D55842" t="s">
        <v>104</v>
      </c>
      <c r="E55842" t="s">
        <v>14</v>
      </c>
      <c r="F55842" t="s">
        <v>15</v>
      </c>
      <c r="G55842" t="s">
        <v>105</v>
      </c>
      <c r="H55842" t="s">
        <v>12</v>
      </c>
      <c r="I55842" t="s">
        <v>400</v>
      </c>
      <c r="J55842" s="1">
        <v>43326</v>
      </c>
      <c r="K55842">
        <v>78</v>
      </c>
      <c r="L55842">
        <v>282</v>
      </c>
      <c r="M55842">
        <v>4</v>
      </c>
      <c r="N55842">
        <v>10</v>
      </c>
      <c r="O55842">
        <v>20.190000000000001</v>
      </c>
      <c r="P55842">
        <v>201.9</v>
      </c>
      <c r="Q55842">
        <v>138.78</v>
      </c>
      <c r="R55842">
        <v>191644724</v>
      </c>
      <c r="S55842" t="s">
        <v>333</v>
      </c>
      <c r="T55842" t="s">
        <v>331</v>
      </c>
      <c r="U55842" t="s">
        <v>334</v>
      </c>
      <c r="V55842" t="s">
        <v>318</v>
      </c>
      <c r="W55842" t="s">
        <v>314</v>
      </c>
      <c r="X55842" t="s">
        <v>315</v>
      </c>
    </row>
    <row r="55843" spans="1:24" x14ac:dyDescent="0.25">
      <c r="A55843">
        <v>216</v>
      </c>
      <c r="B55843" t="s">
        <v>13</v>
      </c>
      <c r="C55843">
        <v>13.88</v>
      </c>
      <c r="D55843" t="s">
        <v>8</v>
      </c>
      <c r="E55843" t="s">
        <v>14</v>
      </c>
      <c r="F55843" t="s">
        <v>15</v>
      </c>
      <c r="G55843" t="s">
        <v>11</v>
      </c>
      <c r="H55843" t="s">
        <v>12</v>
      </c>
      <c r="I55843" t="s">
        <v>400</v>
      </c>
      <c r="J55843" s="1">
        <v>43326</v>
      </c>
      <c r="K55843">
        <v>78</v>
      </c>
      <c r="L55843">
        <v>282</v>
      </c>
      <c r="M55843">
        <v>4</v>
      </c>
      <c r="N55843">
        <v>10</v>
      </c>
      <c r="O55843">
        <v>20.190000000000001</v>
      </c>
      <c r="P55843">
        <v>201.9</v>
      </c>
      <c r="Q55843">
        <v>138.78</v>
      </c>
      <c r="R55843">
        <v>191644724</v>
      </c>
      <c r="S55843" t="s">
        <v>333</v>
      </c>
      <c r="T55843" t="s">
        <v>331</v>
      </c>
      <c r="U55843" t="s">
        <v>334</v>
      </c>
      <c r="V55843" t="s">
        <v>318</v>
      </c>
      <c r="W55843" t="s">
        <v>314</v>
      </c>
      <c r="X55843" t="s">
        <v>315</v>
      </c>
    </row>
    <row r="55844" spans="1:24" x14ac:dyDescent="0.25">
      <c r="A55844">
        <v>224</v>
      </c>
      <c r="B55844" t="s">
        <v>114</v>
      </c>
      <c r="C55844">
        <v>5.23</v>
      </c>
      <c r="D55844" t="s">
        <v>115</v>
      </c>
      <c r="E55844" t="s">
        <v>116</v>
      </c>
      <c r="F55844" t="s">
        <v>69</v>
      </c>
      <c r="G55844" t="s">
        <v>117</v>
      </c>
      <c r="H55844" t="s">
        <v>11</v>
      </c>
      <c r="I55844" t="s">
        <v>400</v>
      </c>
      <c r="J55844" s="1">
        <v>43326</v>
      </c>
      <c r="K55844">
        <v>78</v>
      </c>
      <c r="L55844">
        <v>282</v>
      </c>
      <c r="M55844">
        <v>4</v>
      </c>
      <c r="N55844">
        <v>10</v>
      </c>
      <c r="O55844">
        <v>5.19</v>
      </c>
      <c r="P55844">
        <v>51.9</v>
      </c>
      <c r="Q55844">
        <v>52.3</v>
      </c>
      <c r="R55844">
        <v>191644724</v>
      </c>
      <c r="S55844" t="s">
        <v>333</v>
      </c>
      <c r="T55844" t="s">
        <v>331</v>
      </c>
      <c r="U55844" t="s">
        <v>334</v>
      </c>
      <c r="V55844" t="s">
        <v>318</v>
      </c>
      <c r="W55844" t="s">
        <v>314</v>
      </c>
      <c r="X55844" t="s">
        <v>315</v>
      </c>
    </row>
    <row r="55845" spans="1:24" x14ac:dyDescent="0.25">
      <c r="A55845">
        <v>230</v>
      </c>
      <c r="B55845" t="s">
        <v>119</v>
      </c>
      <c r="C55845">
        <v>29.08</v>
      </c>
      <c r="D55845" t="s">
        <v>115</v>
      </c>
      <c r="E55845" t="s">
        <v>118</v>
      </c>
      <c r="F55845" t="s">
        <v>69</v>
      </c>
      <c r="G55845" t="s">
        <v>117</v>
      </c>
      <c r="H55845" t="s">
        <v>11</v>
      </c>
      <c r="I55845" t="s">
        <v>451</v>
      </c>
      <c r="J55845" s="1">
        <v>43328</v>
      </c>
      <c r="K55845">
        <v>97</v>
      </c>
      <c r="L55845">
        <v>282</v>
      </c>
      <c r="M55845">
        <v>4</v>
      </c>
      <c r="N55845">
        <v>10</v>
      </c>
      <c r="O55845">
        <v>28.84</v>
      </c>
      <c r="P55845">
        <v>288.39999999999998</v>
      </c>
      <c r="Q55845">
        <v>290.81</v>
      </c>
      <c r="R55845">
        <v>191644724</v>
      </c>
      <c r="S55845" t="s">
        <v>333</v>
      </c>
      <c r="T55845" t="s">
        <v>331</v>
      </c>
      <c r="U55845" t="s">
        <v>334</v>
      </c>
      <c r="V55845" t="s">
        <v>318</v>
      </c>
      <c r="W55845" t="s">
        <v>314</v>
      </c>
      <c r="X55845" t="s">
        <v>315</v>
      </c>
    </row>
    <row r="55846" spans="1:24" x14ac:dyDescent="0.25">
      <c r="A55846">
        <v>216</v>
      </c>
      <c r="B55846" t="s">
        <v>13</v>
      </c>
      <c r="C55846">
        <v>13.88</v>
      </c>
      <c r="D55846" t="s">
        <v>8</v>
      </c>
      <c r="E55846" t="s">
        <v>14</v>
      </c>
      <c r="F55846" t="s">
        <v>15</v>
      </c>
      <c r="G55846" t="s">
        <v>11</v>
      </c>
      <c r="H55846" t="s">
        <v>12</v>
      </c>
      <c r="I55846" t="s">
        <v>451</v>
      </c>
      <c r="J55846" s="1">
        <v>43328</v>
      </c>
      <c r="K55846">
        <v>97</v>
      </c>
      <c r="L55846">
        <v>282</v>
      </c>
      <c r="M55846">
        <v>4</v>
      </c>
      <c r="N55846">
        <v>10</v>
      </c>
      <c r="O55846">
        <v>20.190000000000001</v>
      </c>
      <c r="P55846">
        <v>201.9</v>
      </c>
      <c r="Q55846">
        <v>138.78</v>
      </c>
      <c r="R55846">
        <v>191644724</v>
      </c>
      <c r="S55846" t="s">
        <v>333</v>
      </c>
      <c r="T55846" t="s">
        <v>331</v>
      </c>
      <c r="U55846" t="s">
        <v>334</v>
      </c>
      <c r="V55846" t="s">
        <v>318</v>
      </c>
      <c r="W55846" t="s">
        <v>314</v>
      </c>
      <c r="X55846" t="s">
        <v>315</v>
      </c>
    </row>
    <row r="55847" spans="1:24" x14ac:dyDescent="0.25">
      <c r="A55847">
        <v>469</v>
      </c>
      <c r="B55847" t="s">
        <v>81</v>
      </c>
      <c r="C55847">
        <v>15.67</v>
      </c>
      <c r="D55847" t="s">
        <v>8</v>
      </c>
      <c r="E55847" t="s">
        <v>77</v>
      </c>
      <c r="F55847" t="s">
        <v>69</v>
      </c>
      <c r="G55847" t="s">
        <v>11</v>
      </c>
      <c r="H55847" t="s">
        <v>12</v>
      </c>
      <c r="I55847" t="s">
        <v>456</v>
      </c>
      <c r="J55847" s="1">
        <v>43337</v>
      </c>
      <c r="K55847">
        <v>385</v>
      </c>
      <c r="L55847">
        <v>282</v>
      </c>
      <c r="M55847">
        <v>4</v>
      </c>
      <c r="N55847">
        <v>10</v>
      </c>
      <c r="O55847">
        <v>22.79</v>
      </c>
      <c r="P55847">
        <v>227.9</v>
      </c>
      <c r="Q55847">
        <v>156.71</v>
      </c>
      <c r="R55847">
        <v>191644724</v>
      </c>
      <c r="S55847" t="s">
        <v>333</v>
      </c>
      <c r="T55847" t="s">
        <v>331</v>
      </c>
      <c r="U55847" t="s">
        <v>334</v>
      </c>
      <c r="V55847" t="s">
        <v>318</v>
      </c>
      <c r="W55847" t="s">
        <v>314</v>
      </c>
      <c r="X55847" t="s">
        <v>315</v>
      </c>
    </row>
    <row r="55848" spans="1:24" x14ac:dyDescent="0.25">
      <c r="A55848">
        <v>460</v>
      </c>
      <c r="B55848" t="s">
        <v>197</v>
      </c>
      <c r="C55848">
        <v>37.119999999999997</v>
      </c>
      <c r="D55848" t="s">
        <v>115</v>
      </c>
      <c r="E55848" t="s">
        <v>196</v>
      </c>
      <c r="F55848" t="s">
        <v>69</v>
      </c>
      <c r="G55848" t="s">
        <v>117</v>
      </c>
      <c r="H55848" t="s">
        <v>11</v>
      </c>
      <c r="I55848" t="s">
        <v>457</v>
      </c>
      <c r="J55848" s="1">
        <v>43340</v>
      </c>
      <c r="K55848">
        <v>403</v>
      </c>
      <c r="L55848">
        <v>282</v>
      </c>
      <c r="M55848">
        <v>4</v>
      </c>
      <c r="N55848">
        <v>10</v>
      </c>
      <c r="O55848">
        <v>53.99</v>
      </c>
      <c r="P55848">
        <v>539.9</v>
      </c>
      <c r="Q55848">
        <v>371.21</v>
      </c>
      <c r="R55848">
        <v>191644724</v>
      </c>
      <c r="S55848" t="s">
        <v>333</v>
      </c>
      <c r="T55848" t="s">
        <v>331</v>
      </c>
      <c r="U55848" t="s">
        <v>334</v>
      </c>
      <c r="V55848" t="s">
        <v>318</v>
      </c>
      <c r="W55848" t="s">
        <v>314</v>
      </c>
      <c r="X55848" t="s">
        <v>315</v>
      </c>
    </row>
    <row r="55849" spans="1:24" x14ac:dyDescent="0.25">
      <c r="A55849">
        <v>343</v>
      </c>
      <c r="B55849" t="s">
        <v>32</v>
      </c>
      <c r="C55849">
        <v>486.71</v>
      </c>
      <c r="D55849" t="s">
        <v>8</v>
      </c>
      <c r="E55849" t="s">
        <v>26</v>
      </c>
      <c r="F55849" t="s">
        <v>27</v>
      </c>
      <c r="G55849" t="s">
        <v>11</v>
      </c>
      <c r="H55849" t="s">
        <v>12</v>
      </c>
      <c r="I55849" t="s">
        <v>459</v>
      </c>
      <c r="J55849" s="1">
        <v>43345</v>
      </c>
      <c r="K55849">
        <v>24</v>
      </c>
      <c r="L55849">
        <v>282</v>
      </c>
      <c r="M55849">
        <v>4</v>
      </c>
      <c r="N55849">
        <v>10</v>
      </c>
      <c r="O55849">
        <v>469.79</v>
      </c>
      <c r="P55849">
        <v>4697.8999999999996</v>
      </c>
      <c r="Q55849">
        <v>4867.07</v>
      </c>
      <c r="R55849">
        <v>191644724</v>
      </c>
      <c r="S55849" t="s">
        <v>333</v>
      </c>
      <c r="T55849" t="s">
        <v>331</v>
      </c>
      <c r="U55849" t="s">
        <v>334</v>
      </c>
      <c r="V55849" t="s">
        <v>318</v>
      </c>
      <c r="W55849" t="s">
        <v>314</v>
      </c>
      <c r="X55849" t="s">
        <v>315</v>
      </c>
    </row>
    <row r="55850" spans="1:24" x14ac:dyDescent="0.25">
      <c r="A55850">
        <v>221</v>
      </c>
      <c r="B55850" t="s">
        <v>107</v>
      </c>
      <c r="C55850">
        <v>13.88</v>
      </c>
      <c r="D55850" t="s">
        <v>108</v>
      </c>
      <c r="E55850" t="s">
        <v>14</v>
      </c>
      <c r="F55850" t="s">
        <v>15</v>
      </c>
      <c r="G55850" t="s">
        <v>109</v>
      </c>
      <c r="H55850" t="s">
        <v>12</v>
      </c>
      <c r="I55850" t="s">
        <v>459</v>
      </c>
      <c r="J55850" s="1">
        <v>43345</v>
      </c>
      <c r="K55850">
        <v>24</v>
      </c>
      <c r="L55850">
        <v>282</v>
      </c>
      <c r="M55850">
        <v>4</v>
      </c>
      <c r="N55850">
        <v>10</v>
      </c>
      <c r="O55850">
        <v>20.190000000000001</v>
      </c>
      <c r="P55850">
        <v>201.9</v>
      </c>
      <c r="Q55850">
        <v>138.78</v>
      </c>
      <c r="R55850">
        <v>191644724</v>
      </c>
      <c r="S55850" t="s">
        <v>333</v>
      </c>
      <c r="T55850" t="s">
        <v>331</v>
      </c>
      <c r="U55850" t="s">
        <v>334</v>
      </c>
      <c r="V55850" t="s">
        <v>318</v>
      </c>
      <c r="W55850" t="s">
        <v>314</v>
      </c>
      <c r="X55850" t="s">
        <v>315</v>
      </c>
    </row>
    <row r="55851" spans="1:24" x14ac:dyDescent="0.25">
      <c r="A55851">
        <v>327</v>
      </c>
      <c r="B55851" t="s">
        <v>151</v>
      </c>
      <c r="C55851">
        <v>486.71</v>
      </c>
      <c r="D55851" t="s">
        <v>104</v>
      </c>
      <c r="E55851" t="s">
        <v>26</v>
      </c>
      <c r="F55851" t="s">
        <v>27</v>
      </c>
      <c r="G55851" t="s">
        <v>105</v>
      </c>
      <c r="H55851" t="s">
        <v>12</v>
      </c>
      <c r="I55851" t="s">
        <v>459</v>
      </c>
      <c r="J55851" s="1">
        <v>43345</v>
      </c>
      <c r="K55851">
        <v>24</v>
      </c>
      <c r="L55851">
        <v>282</v>
      </c>
      <c r="M55851">
        <v>4</v>
      </c>
      <c r="N55851">
        <v>10</v>
      </c>
      <c r="O55851">
        <v>469.79</v>
      </c>
      <c r="P55851">
        <v>4697.8999999999996</v>
      </c>
      <c r="Q55851">
        <v>4867.07</v>
      </c>
      <c r="R55851">
        <v>191644724</v>
      </c>
      <c r="S55851" t="s">
        <v>333</v>
      </c>
      <c r="T55851" t="s">
        <v>331</v>
      </c>
      <c r="U55851" t="s">
        <v>334</v>
      </c>
      <c r="V55851" t="s">
        <v>318</v>
      </c>
      <c r="W55851" t="s">
        <v>314</v>
      </c>
      <c r="X55851" t="s">
        <v>315</v>
      </c>
    </row>
    <row r="55852" spans="1:24" x14ac:dyDescent="0.25">
      <c r="A55852">
        <v>263</v>
      </c>
      <c r="B55852" t="s">
        <v>125</v>
      </c>
      <c r="C55852">
        <v>187.16</v>
      </c>
      <c r="D55852" t="s">
        <v>104</v>
      </c>
      <c r="E55852" t="s">
        <v>9</v>
      </c>
      <c r="F55852" t="s">
        <v>10</v>
      </c>
      <c r="G55852" t="s">
        <v>105</v>
      </c>
      <c r="H55852" t="s">
        <v>12</v>
      </c>
      <c r="I55852" t="s">
        <v>459</v>
      </c>
      <c r="J55852" s="1">
        <v>43345</v>
      </c>
      <c r="K55852">
        <v>24</v>
      </c>
      <c r="L55852">
        <v>282</v>
      </c>
      <c r="M55852">
        <v>4</v>
      </c>
      <c r="N55852">
        <v>10</v>
      </c>
      <c r="O55852">
        <v>202.33</v>
      </c>
      <c r="P55852">
        <v>2023.3</v>
      </c>
      <c r="Q55852">
        <v>1871.57</v>
      </c>
      <c r="R55852">
        <v>191644724</v>
      </c>
      <c r="S55852" t="s">
        <v>333</v>
      </c>
      <c r="T55852" t="s">
        <v>331</v>
      </c>
      <c r="U55852" t="s">
        <v>334</v>
      </c>
      <c r="V55852" t="s">
        <v>318</v>
      </c>
      <c r="W55852" t="s">
        <v>314</v>
      </c>
      <c r="X55852" t="s">
        <v>315</v>
      </c>
    </row>
    <row r="55853" spans="1:24" x14ac:dyDescent="0.25">
      <c r="A55853">
        <v>224</v>
      </c>
      <c r="B55853" t="s">
        <v>114</v>
      </c>
      <c r="C55853">
        <v>5.23</v>
      </c>
      <c r="D55853" t="s">
        <v>115</v>
      </c>
      <c r="E55853" t="s">
        <v>116</v>
      </c>
      <c r="F55853" t="s">
        <v>69</v>
      </c>
      <c r="G55853" t="s">
        <v>117</v>
      </c>
      <c r="H55853" t="s">
        <v>11</v>
      </c>
      <c r="I55853" t="s">
        <v>459</v>
      </c>
      <c r="J55853" s="1">
        <v>43345</v>
      </c>
      <c r="K55853">
        <v>24</v>
      </c>
      <c r="L55853">
        <v>282</v>
      </c>
      <c r="M55853">
        <v>4</v>
      </c>
      <c r="N55853">
        <v>10</v>
      </c>
      <c r="O55853">
        <v>5.19</v>
      </c>
      <c r="P55853">
        <v>51.9</v>
      </c>
      <c r="Q55853">
        <v>52.3</v>
      </c>
      <c r="R55853">
        <v>191644724</v>
      </c>
      <c r="S55853" t="s">
        <v>333</v>
      </c>
      <c r="T55853" t="s">
        <v>331</v>
      </c>
      <c r="U55853" t="s">
        <v>334</v>
      </c>
      <c r="V55853" t="s">
        <v>318</v>
      </c>
      <c r="W55853" t="s">
        <v>314</v>
      </c>
      <c r="X55853" t="s">
        <v>315</v>
      </c>
    </row>
    <row r="55854" spans="1:24" x14ac:dyDescent="0.25">
      <c r="A55854">
        <v>466</v>
      </c>
      <c r="B55854" t="s">
        <v>79</v>
      </c>
      <c r="C55854">
        <v>9.7100000000000009</v>
      </c>
      <c r="D55854" t="s">
        <v>8</v>
      </c>
      <c r="E55854" t="s">
        <v>77</v>
      </c>
      <c r="F55854" t="s">
        <v>69</v>
      </c>
      <c r="G55854" t="s">
        <v>11</v>
      </c>
      <c r="H55854" t="s">
        <v>12</v>
      </c>
      <c r="I55854" t="s">
        <v>459</v>
      </c>
      <c r="J55854" s="1">
        <v>43345</v>
      </c>
      <c r="K55854">
        <v>24</v>
      </c>
      <c r="L55854">
        <v>282</v>
      </c>
      <c r="M55854">
        <v>4</v>
      </c>
      <c r="N55854">
        <v>10</v>
      </c>
      <c r="O55854">
        <v>14.13</v>
      </c>
      <c r="P55854">
        <v>141.30000000000001</v>
      </c>
      <c r="Q55854">
        <v>97.14</v>
      </c>
      <c r="R55854">
        <v>191644724</v>
      </c>
      <c r="S55854" t="s">
        <v>333</v>
      </c>
      <c r="T55854" t="s">
        <v>331</v>
      </c>
      <c r="U55854" t="s">
        <v>334</v>
      </c>
      <c r="V55854" t="s">
        <v>318</v>
      </c>
      <c r="W55854" t="s">
        <v>314</v>
      </c>
      <c r="X55854" t="s">
        <v>315</v>
      </c>
    </row>
    <row r="55855" spans="1:24" x14ac:dyDescent="0.25">
      <c r="A55855">
        <v>421</v>
      </c>
      <c r="B55855" t="s">
        <v>58</v>
      </c>
      <c r="C55855">
        <v>145.28</v>
      </c>
      <c r="D55855" t="s">
        <v>8</v>
      </c>
      <c r="E55855" t="s">
        <v>51</v>
      </c>
      <c r="F55855" t="s">
        <v>10</v>
      </c>
      <c r="G55855" t="s">
        <v>11</v>
      </c>
      <c r="H55855" t="s">
        <v>12</v>
      </c>
      <c r="I55855" t="s">
        <v>461</v>
      </c>
      <c r="J55855" s="1">
        <v>43357</v>
      </c>
      <c r="K55855">
        <v>133</v>
      </c>
      <c r="L55855">
        <v>282</v>
      </c>
      <c r="M55855">
        <v>4</v>
      </c>
      <c r="N55855">
        <v>10</v>
      </c>
      <c r="O55855">
        <v>196.33</v>
      </c>
      <c r="P55855">
        <v>1963.3</v>
      </c>
      <c r="Q55855">
        <v>1452.84</v>
      </c>
      <c r="R55855">
        <v>191644724</v>
      </c>
      <c r="S55855" t="s">
        <v>333</v>
      </c>
      <c r="T55855" t="s">
        <v>331</v>
      </c>
      <c r="U55855" t="s">
        <v>334</v>
      </c>
      <c r="V55855" t="s">
        <v>318</v>
      </c>
      <c r="W55855" t="s">
        <v>314</v>
      </c>
      <c r="X55855" t="s">
        <v>315</v>
      </c>
    </row>
    <row r="55856" spans="1:24" x14ac:dyDescent="0.25">
      <c r="A55856">
        <v>213</v>
      </c>
      <c r="B55856" t="s">
        <v>106</v>
      </c>
      <c r="C55856">
        <v>13.88</v>
      </c>
      <c r="D55856" t="s">
        <v>104</v>
      </c>
      <c r="E55856" t="s">
        <v>14</v>
      </c>
      <c r="F55856" t="s">
        <v>15</v>
      </c>
      <c r="G55856" t="s">
        <v>105</v>
      </c>
      <c r="H55856" t="s">
        <v>12</v>
      </c>
      <c r="I55856" t="s">
        <v>461</v>
      </c>
      <c r="J55856" s="1">
        <v>43357</v>
      </c>
      <c r="K55856">
        <v>133</v>
      </c>
      <c r="L55856">
        <v>282</v>
      </c>
      <c r="M55856">
        <v>4</v>
      </c>
      <c r="N55856">
        <v>10</v>
      </c>
      <c r="O55856">
        <v>20.190000000000001</v>
      </c>
      <c r="P55856">
        <v>201.9</v>
      </c>
      <c r="Q55856">
        <v>138.78</v>
      </c>
      <c r="R55856">
        <v>191644724</v>
      </c>
      <c r="S55856" t="s">
        <v>333</v>
      </c>
      <c r="T55856" t="s">
        <v>331</v>
      </c>
      <c r="U55856" t="s">
        <v>334</v>
      </c>
      <c r="V55856" t="s">
        <v>318</v>
      </c>
      <c r="W55856" t="s">
        <v>314</v>
      </c>
      <c r="X55856" t="s">
        <v>315</v>
      </c>
    </row>
    <row r="55857" spans="1:24" x14ac:dyDescent="0.25">
      <c r="A55857">
        <v>358</v>
      </c>
      <c r="B55857" t="s">
        <v>38</v>
      </c>
      <c r="C55857">
        <v>1105.81</v>
      </c>
      <c r="D55857" t="s">
        <v>8</v>
      </c>
      <c r="E55857" t="s">
        <v>34</v>
      </c>
      <c r="F55857" t="s">
        <v>27</v>
      </c>
      <c r="G55857" t="s">
        <v>11</v>
      </c>
      <c r="H55857" t="s">
        <v>12</v>
      </c>
      <c r="I55857" t="s">
        <v>461</v>
      </c>
      <c r="J55857" s="1">
        <v>43357</v>
      </c>
      <c r="K55857">
        <v>133</v>
      </c>
      <c r="L55857">
        <v>282</v>
      </c>
      <c r="M55857">
        <v>4</v>
      </c>
      <c r="N55857">
        <v>10</v>
      </c>
      <c r="O55857">
        <v>1229.46</v>
      </c>
      <c r="P55857">
        <v>12294.6</v>
      </c>
      <c r="Q55857">
        <v>11058.1</v>
      </c>
      <c r="R55857">
        <v>191644724</v>
      </c>
      <c r="S55857" t="s">
        <v>333</v>
      </c>
      <c r="T55857" t="s">
        <v>331</v>
      </c>
      <c r="U55857" t="s">
        <v>334</v>
      </c>
      <c r="V55857" t="s">
        <v>318</v>
      </c>
      <c r="W55857" t="s">
        <v>314</v>
      </c>
      <c r="X55857" t="s">
        <v>315</v>
      </c>
    </row>
    <row r="55858" spans="1:24" x14ac:dyDescent="0.25">
      <c r="A55858">
        <v>428</v>
      </c>
      <c r="B55858" t="s">
        <v>64</v>
      </c>
      <c r="C55858">
        <v>185.82</v>
      </c>
      <c r="D55858" t="s">
        <v>8</v>
      </c>
      <c r="E55858" t="s">
        <v>21</v>
      </c>
      <c r="F55858" t="s">
        <v>10</v>
      </c>
      <c r="G55858" t="s">
        <v>11</v>
      </c>
      <c r="H55858" t="s">
        <v>12</v>
      </c>
      <c r="I55858" t="s">
        <v>461</v>
      </c>
      <c r="J55858" s="1">
        <v>43357</v>
      </c>
      <c r="K55858">
        <v>133</v>
      </c>
      <c r="L55858">
        <v>282</v>
      </c>
      <c r="M55858">
        <v>4</v>
      </c>
      <c r="N55858">
        <v>10</v>
      </c>
      <c r="O55858">
        <v>209.26</v>
      </c>
      <c r="P55858">
        <v>2092.6</v>
      </c>
      <c r="Q55858">
        <v>1858.19</v>
      </c>
      <c r="R55858">
        <v>191644724</v>
      </c>
      <c r="S55858" t="s">
        <v>333</v>
      </c>
      <c r="T55858" t="s">
        <v>331</v>
      </c>
      <c r="U55858" t="s">
        <v>334</v>
      </c>
      <c r="V55858" t="s">
        <v>318</v>
      </c>
      <c r="W55858" t="s">
        <v>314</v>
      </c>
      <c r="X55858" t="s">
        <v>315</v>
      </c>
    </row>
    <row r="55859" spans="1:24" x14ac:dyDescent="0.25">
      <c r="A55859">
        <v>456</v>
      </c>
      <c r="B55859" t="s">
        <v>72</v>
      </c>
      <c r="C55859">
        <v>30.93</v>
      </c>
      <c r="D55859" t="s">
        <v>8</v>
      </c>
      <c r="E55859" t="s">
        <v>73</v>
      </c>
      <c r="F55859" t="s">
        <v>69</v>
      </c>
      <c r="G55859" t="s">
        <v>11</v>
      </c>
      <c r="H55859" t="s">
        <v>12</v>
      </c>
      <c r="I55859" t="s">
        <v>389</v>
      </c>
      <c r="J55859" s="1">
        <v>43378</v>
      </c>
      <c r="K55859">
        <v>475</v>
      </c>
      <c r="L55859">
        <v>282</v>
      </c>
      <c r="M55859">
        <v>4</v>
      </c>
      <c r="N55859">
        <v>10</v>
      </c>
      <c r="O55859">
        <v>44.99</v>
      </c>
      <c r="P55859">
        <v>449.9</v>
      </c>
      <c r="Q55859">
        <v>309.33</v>
      </c>
      <c r="R55859">
        <v>191644724</v>
      </c>
      <c r="S55859" t="s">
        <v>333</v>
      </c>
      <c r="T55859" t="s">
        <v>331</v>
      </c>
      <c r="U55859" t="s">
        <v>334</v>
      </c>
      <c r="V55859" t="s">
        <v>318</v>
      </c>
      <c r="W55859" t="s">
        <v>314</v>
      </c>
      <c r="X55859" t="s">
        <v>315</v>
      </c>
    </row>
    <row r="55860" spans="1:24" x14ac:dyDescent="0.25">
      <c r="A55860">
        <v>333</v>
      </c>
      <c r="B55860" t="s">
        <v>25</v>
      </c>
      <c r="C55860">
        <v>486.71</v>
      </c>
      <c r="D55860" t="s">
        <v>8</v>
      </c>
      <c r="E55860" t="s">
        <v>26</v>
      </c>
      <c r="F55860" t="s">
        <v>27</v>
      </c>
      <c r="G55860" t="s">
        <v>11</v>
      </c>
      <c r="H55860" t="s">
        <v>12</v>
      </c>
      <c r="I55860" t="s">
        <v>473</v>
      </c>
      <c r="J55860" s="1">
        <v>43438</v>
      </c>
      <c r="K55860">
        <v>24</v>
      </c>
      <c r="L55860">
        <v>282</v>
      </c>
      <c r="M55860">
        <v>4</v>
      </c>
      <c r="N55860">
        <v>10</v>
      </c>
      <c r="O55860">
        <v>469.79</v>
      </c>
      <c r="P55860">
        <v>4697.8999999999996</v>
      </c>
      <c r="Q55860">
        <v>4867.07</v>
      </c>
      <c r="R55860">
        <v>191644724</v>
      </c>
      <c r="S55860" t="s">
        <v>333</v>
      </c>
      <c r="T55860" t="s">
        <v>331</v>
      </c>
      <c r="U55860" t="s">
        <v>334</v>
      </c>
      <c r="V55860" t="s">
        <v>318</v>
      </c>
      <c r="W55860" t="s">
        <v>314</v>
      </c>
      <c r="X55860" t="s">
        <v>315</v>
      </c>
    </row>
    <row r="55861" spans="1:24" x14ac:dyDescent="0.25">
      <c r="A55861">
        <v>329</v>
      </c>
      <c r="B55861" t="s">
        <v>152</v>
      </c>
      <c r="C55861">
        <v>486.71</v>
      </c>
      <c r="D55861" t="s">
        <v>104</v>
      </c>
      <c r="E55861" t="s">
        <v>26</v>
      </c>
      <c r="F55861" t="s">
        <v>27</v>
      </c>
      <c r="G55861" t="s">
        <v>105</v>
      </c>
      <c r="H55861" t="s">
        <v>12</v>
      </c>
      <c r="I55861" t="s">
        <v>473</v>
      </c>
      <c r="J55861" s="1">
        <v>43438</v>
      </c>
      <c r="K55861">
        <v>24</v>
      </c>
      <c r="L55861">
        <v>282</v>
      </c>
      <c r="M55861">
        <v>4</v>
      </c>
      <c r="N55861">
        <v>10</v>
      </c>
      <c r="O55861">
        <v>469.79</v>
      </c>
      <c r="P55861">
        <v>4697.8999999999996</v>
      </c>
      <c r="Q55861">
        <v>4867.07</v>
      </c>
      <c r="R55861">
        <v>191644724</v>
      </c>
      <c r="S55861" t="s">
        <v>333</v>
      </c>
      <c r="T55861" t="s">
        <v>331</v>
      </c>
      <c r="U55861" t="s">
        <v>334</v>
      </c>
      <c r="V55861" t="s">
        <v>318</v>
      </c>
      <c r="W55861" t="s">
        <v>314</v>
      </c>
      <c r="X55861" t="s">
        <v>315</v>
      </c>
    </row>
    <row r="55862" spans="1:24" x14ac:dyDescent="0.25">
      <c r="A55862">
        <v>213</v>
      </c>
      <c r="B55862" t="s">
        <v>106</v>
      </c>
      <c r="C55862">
        <v>13.88</v>
      </c>
      <c r="D55862" t="s">
        <v>104</v>
      </c>
      <c r="E55862" t="s">
        <v>14</v>
      </c>
      <c r="F55862" t="s">
        <v>15</v>
      </c>
      <c r="G55862" t="s">
        <v>105</v>
      </c>
      <c r="H55862" t="s">
        <v>12</v>
      </c>
      <c r="I55862" t="s">
        <v>476</v>
      </c>
      <c r="J55862" s="1">
        <v>43452</v>
      </c>
      <c r="K55862">
        <v>133</v>
      </c>
      <c r="L55862">
        <v>282</v>
      </c>
      <c r="M55862">
        <v>4</v>
      </c>
      <c r="N55862">
        <v>10</v>
      </c>
      <c r="O55862">
        <v>20.190000000000001</v>
      </c>
      <c r="P55862">
        <v>201.9</v>
      </c>
      <c r="Q55862">
        <v>138.78</v>
      </c>
      <c r="R55862">
        <v>191644724</v>
      </c>
      <c r="S55862" t="s">
        <v>333</v>
      </c>
      <c r="T55862" t="s">
        <v>331</v>
      </c>
      <c r="U55862" t="s">
        <v>334</v>
      </c>
      <c r="V55862" t="s">
        <v>318</v>
      </c>
      <c r="W55862" t="s">
        <v>314</v>
      </c>
      <c r="X55862" t="s">
        <v>315</v>
      </c>
    </row>
    <row r="55863" spans="1:24" x14ac:dyDescent="0.25">
      <c r="A55863">
        <v>456</v>
      </c>
      <c r="B55863" t="s">
        <v>72</v>
      </c>
      <c r="C55863">
        <v>30.93</v>
      </c>
      <c r="D55863" t="s">
        <v>8</v>
      </c>
      <c r="E55863" t="s">
        <v>73</v>
      </c>
      <c r="F55863" t="s">
        <v>69</v>
      </c>
      <c r="G55863" t="s">
        <v>11</v>
      </c>
      <c r="H55863" t="s">
        <v>12</v>
      </c>
      <c r="I55863" t="s">
        <v>476</v>
      </c>
      <c r="J55863" s="1">
        <v>43452</v>
      </c>
      <c r="K55863">
        <v>133</v>
      </c>
      <c r="L55863">
        <v>282</v>
      </c>
      <c r="M55863">
        <v>4</v>
      </c>
      <c r="N55863">
        <v>10</v>
      </c>
      <c r="O55863">
        <v>44.99</v>
      </c>
      <c r="P55863">
        <v>449.9</v>
      </c>
      <c r="Q55863">
        <v>309.33</v>
      </c>
      <c r="R55863">
        <v>191644724</v>
      </c>
      <c r="S55863" t="s">
        <v>333</v>
      </c>
      <c r="T55863" t="s">
        <v>331</v>
      </c>
      <c r="U55863" t="s">
        <v>334</v>
      </c>
      <c r="V55863" t="s">
        <v>318</v>
      </c>
      <c r="W55863" t="s">
        <v>314</v>
      </c>
      <c r="X55863" t="s">
        <v>315</v>
      </c>
    </row>
    <row r="55864" spans="1:24" x14ac:dyDescent="0.25">
      <c r="A55864">
        <v>469</v>
      </c>
      <c r="B55864" t="s">
        <v>81</v>
      </c>
      <c r="C55864">
        <v>15.67</v>
      </c>
      <c r="D55864" t="s">
        <v>8</v>
      </c>
      <c r="E55864" t="s">
        <v>77</v>
      </c>
      <c r="F55864" t="s">
        <v>69</v>
      </c>
      <c r="G55864" t="s">
        <v>11</v>
      </c>
      <c r="H55864" t="s">
        <v>12</v>
      </c>
      <c r="I55864" t="s">
        <v>476</v>
      </c>
      <c r="J55864" s="1">
        <v>43452</v>
      </c>
      <c r="K55864">
        <v>133</v>
      </c>
      <c r="L55864">
        <v>282</v>
      </c>
      <c r="M55864">
        <v>4</v>
      </c>
      <c r="N55864">
        <v>10</v>
      </c>
      <c r="O55864">
        <v>22.79</v>
      </c>
      <c r="P55864">
        <v>227.9</v>
      </c>
      <c r="Q55864">
        <v>156.71</v>
      </c>
      <c r="R55864">
        <v>191644724</v>
      </c>
      <c r="S55864" t="s">
        <v>333</v>
      </c>
      <c r="T55864" t="s">
        <v>331</v>
      </c>
      <c r="U55864" t="s">
        <v>334</v>
      </c>
      <c r="V55864" t="s">
        <v>318</v>
      </c>
      <c r="W55864" t="s">
        <v>314</v>
      </c>
      <c r="X55864" t="s">
        <v>315</v>
      </c>
    </row>
    <row r="55865" spans="1:24" x14ac:dyDescent="0.25">
      <c r="A55865">
        <v>420</v>
      </c>
      <c r="B55865" t="s">
        <v>57</v>
      </c>
      <c r="C55865">
        <v>104.8</v>
      </c>
      <c r="D55865" t="s">
        <v>8</v>
      </c>
      <c r="E55865" t="s">
        <v>51</v>
      </c>
      <c r="F55865" t="s">
        <v>10</v>
      </c>
      <c r="G55865" t="s">
        <v>11</v>
      </c>
      <c r="H55865" t="s">
        <v>12</v>
      </c>
      <c r="I55865" t="s">
        <v>476</v>
      </c>
      <c r="J55865" s="1">
        <v>43452</v>
      </c>
      <c r="K55865">
        <v>133</v>
      </c>
      <c r="L55865">
        <v>282</v>
      </c>
      <c r="M55865">
        <v>4</v>
      </c>
      <c r="N55865">
        <v>10</v>
      </c>
      <c r="O55865">
        <v>141.62</v>
      </c>
      <c r="P55865">
        <v>1416.2</v>
      </c>
      <c r="Q55865">
        <v>1047.95</v>
      </c>
      <c r="R55865">
        <v>191644724</v>
      </c>
      <c r="S55865" t="s">
        <v>333</v>
      </c>
      <c r="T55865" t="s">
        <v>331</v>
      </c>
      <c r="U55865" t="s">
        <v>334</v>
      </c>
      <c r="V55865" t="s">
        <v>318</v>
      </c>
      <c r="W55865" t="s">
        <v>314</v>
      </c>
      <c r="X55865" t="s">
        <v>315</v>
      </c>
    </row>
    <row r="55866" spans="1:24" x14ac:dyDescent="0.25">
      <c r="A55866">
        <v>459</v>
      </c>
      <c r="B55866" t="s">
        <v>195</v>
      </c>
      <c r="C55866">
        <v>37.119999999999997</v>
      </c>
      <c r="D55866" t="s">
        <v>115</v>
      </c>
      <c r="E55866" t="s">
        <v>196</v>
      </c>
      <c r="F55866" t="s">
        <v>69</v>
      </c>
      <c r="G55866" t="s">
        <v>117</v>
      </c>
      <c r="H55866" t="s">
        <v>11</v>
      </c>
      <c r="I55866" t="s">
        <v>476</v>
      </c>
      <c r="J55866" s="1">
        <v>43452</v>
      </c>
      <c r="K55866">
        <v>133</v>
      </c>
      <c r="L55866">
        <v>282</v>
      </c>
      <c r="M55866">
        <v>4</v>
      </c>
      <c r="N55866">
        <v>10</v>
      </c>
      <c r="O55866">
        <v>53.99</v>
      </c>
      <c r="P55866">
        <v>539.9</v>
      </c>
      <c r="Q55866">
        <v>371.21</v>
      </c>
      <c r="R55866">
        <v>191644724</v>
      </c>
      <c r="S55866" t="s">
        <v>333</v>
      </c>
      <c r="T55866" t="s">
        <v>331</v>
      </c>
      <c r="U55866" t="s">
        <v>334</v>
      </c>
      <c r="V55866" t="s">
        <v>318</v>
      </c>
      <c r="W55866" t="s">
        <v>314</v>
      </c>
      <c r="X55866" t="s">
        <v>315</v>
      </c>
    </row>
    <row r="55867" spans="1:24" x14ac:dyDescent="0.25">
      <c r="A55867">
        <v>453</v>
      </c>
      <c r="B55867" t="s">
        <v>70</v>
      </c>
      <c r="C55867">
        <v>24.75</v>
      </c>
      <c r="D55867" t="s">
        <v>8</v>
      </c>
      <c r="E55867" t="s">
        <v>68</v>
      </c>
      <c r="F55867" t="s">
        <v>69</v>
      </c>
      <c r="G55867" t="s">
        <v>11</v>
      </c>
      <c r="H55867" t="s">
        <v>12</v>
      </c>
      <c r="I55867" t="s">
        <v>390</v>
      </c>
      <c r="J55867" s="1">
        <v>43480</v>
      </c>
      <c r="K55867">
        <v>475</v>
      </c>
      <c r="L55867">
        <v>282</v>
      </c>
      <c r="M55867">
        <v>4</v>
      </c>
      <c r="N55867">
        <v>10</v>
      </c>
      <c r="O55867">
        <v>35.99</v>
      </c>
      <c r="P55867">
        <v>359.9</v>
      </c>
      <c r="Q55867">
        <v>247.46</v>
      </c>
      <c r="R55867">
        <v>191644724</v>
      </c>
      <c r="S55867" t="s">
        <v>333</v>
      </c>
      <c r="T55867" t="s">
        <v>331</v>
      </c>
      <c r="U55867" t="s">
        <v>334</v>
      </c>
      <c r="V55867" t="s">
        <v>318</v>
      </c>
      <c r="W55867" t="s">
        <v>314</v>
      </c>
      <c r="X55867" t="s">
        <v>315</v>
      </c>
    </row>
    <row r="55868" spans="1:24" x14ac:dyDescent="0.25">
      <c r="A55868">
        <v>464</v>
      </c>
      <c r="B55868" t="s">
        <v>78</v>
      </c>
      <c r="C55868">
        <v>9.7100000000000009</v>
      </c>
      <c r="D55868" t="s">
        <v>8</v>
      </c>
      <c r="E55868" t="s">
        <v>77</v>
      </c>
      <c r="F55868" t="s">
        <v>69</v>
      </c>
      <c r="G55868" t="s">
        <v>11</v>
      </c>
      <c r="H55868" t="s">
        <v>12</v>
      </c>
      <c r="I55868" t="s">
        <v>489</v>
      </c>
      <c r="J55868" s="1">
        <v>43535</v>
      </c>
      <c r="K55868">
        <v>133</v>
      </c>
      <c r="L55868">
        <v>282</v>
      </c>
      <c r="M55868">
        <v>4</v>
      </c>
      <c r="N55868">
        <v>10</v>
      </c>
      <c r="O55868">
        <v>14.13</v>
      </c>
      <c r="P55868">
        <v>141.30000000000001</v>
      </c>
      <c r="Q55868">
        <v>97.14</v>
      </c>
      <c r="R55868">
        <v>191644724</v>
      </c>
      <c r="S55868" t="s">
        <v>333</v>
      </c>
      <c r="T55868" t="s">
        <v>331</v>
      </c>
      <c r="U55868" t="s">
        <v>334</v>
      </c>
      <c r="V55868" t="s">
        <v>318</v>
      </c>
      <c r="W55868" t="s">
        <v>314</v>
      </c>
      <c r="X55868" t="s">
        <v>315</v>
      </c>
    </row>
    <row r="55869" spans="1:24" x14ac:dyDescent="0.25">
      <c r="A55869">
        <v>213</v>
      </c>
      <c r="B55869" t="s">
        <v>106</v>
      </c>
      <c r="C55869">
        <v>13.88</v>
      </c>
      <c r="D55869" t="s">
        <v>104</v>
      </c>
      <c r="E55869" t="s">
        <v>14</v>
      </c>
      <c r="F55869" t="s">
        <v>15</v>
      </c>
      <c r="G55869" t="s">
        <v>105</v>
      </c>
      <c r="H55869" t="s">
        <v>12</v>
      </c>
      <c r="I55869" t="s">
        <v>491</v>
      </c>
      <c r="J55869" s="1">
        <v>43537</v>
      </c>
      <c r="K55869">
        <v>24</v>
      </c>
      <c r="L55869">
        <v>282</v>
      </c>
      <c r="M55869">
        <v>4</v>
      </c>
      <c r="N55869">
        <v>10</v>
      </c>
      <c r="O55869">
        <v>20.190000000000001</v>
      </c>
      <c r="P55869">
        <v>201.9</v>
      </c>
      <c r="Q55869">
        <v>138.78</v>
      </c>
      <c r="R55869">
        <v>191644724</v>
      </c>
      <c r="S55869" t="s">
        <v>333</v>
      </c>
      <c r="T55869" t="s">
        <v>331</v>
      </c>
      <c r="U55869" t="s">
        <v>334</v>
      </c>
      <c r="V55869" t="s">
        <v>318</v>
      </c>
      <c r="W55869" t="s">
        <v>314</v>
      </c>
      <c r="X55869" t="s">
        <v>315</v>
      </c>
    </row>
    <row r="55870" spans="1:24" x14ac:dyDescent="0.25">
      <c r="A55870">
        <v>325</v>
      </c>
      <c r="B55870" t="s">
        <v>150</v>
      </c>
      <c r="C55870">
        <v>486.71</v>
      </c>
      <c r="D55870" t="s">
        <v>104</v>
      </c>
      <c r="E55870" t="s">
        <v>26</v>
      </c>
      <c r="F55870" t="s">
        <v>27</v>
      </c>
      <c r="G55870" t="s">
        <v>105</v>
      </c>
      <c r="H55870" t="s">
        <v>12</v>
      </c>
      <c r="I55870" t="s">
        <v>491</v>
      </c>
      <c r="J55870" s="1">
        <v>43537</v>
      </c>
      <c r="K55870">
        <v>24</v>
      </c>
      <c r="L55870">
        <v>282</v>
      </c>
      <c r="M55870">
        <v>4</v>
      </c>
      <c r="N55870">
        <v>10</v>
      </c>
      <c r="O55870">
        <v>469.79</v>
      </c>
      <c r="P55870">
        <v>4697.8999999999996</v>
      </c>
      <c r="Q55870">
        <v>4867.07</v>
      </c>
      <c r="R55870">
        <v>191644724</v>
      </c>
      <c r="S55870" t="s">
        <v>333</v>
      </c>
      <c r="T55870" t="s">
        <v>331</v>
      </c>
      <c r="U55870" t="s">
        <v>334</v>
      </c>
      <c r="V55870" t="s">
        <v>318</v>
      </c>
      <c r="W55870" t="s">
        <v>314</v>
      </c>
      <c r="X55870" t="s">
        <v>315</v>
      </c>
    </row>
    <row r="55871" spans="1:24" x14ac:dyDescent="0.25">
      <c r="A55871">
        <v>456</v>
      </c>
      <c r="B55871" t="s">
        <v>72</v>
      </c>
      <c r="C55871">
        <v>30.93</v>
      </c>
      <c r="D55871" t="s">
        <v>8</v>
      </c>
      <c r="E55871" t="s">
        <v>73</v>
      </c>
      <c r="F55871" t="s">
        <v>69</v>
      </c>
      <c r="G55871" t="s">
        <v>11</v>
      </c>
      <c r="H55871" t="s">
        <v>12</v>
      </c>
      <c r="I55871" t="s">
        <v>491</v>
      </c>
      <c r="J55871" s="1">
        <v>43537</v>
      </c>
      <c r="K55871">
        <v>24</v>
      </c>
      <c r="L55871">
        <v>282</v>
      </c>
      <c r="M55871">
        <v>4</v>
      </c>
      <c r="N55871">
        <v>10</v>
      </c>
      <c r="O55871">
        <v>44.99</v>
      </c>
      <c r="P55871">
        <v>449.9</v>
      </c>
      <c r="Q55871">
        <v>309.33</v>
      </c>
      <c r="R55871">
        <v>191644724</v>
      </c>
      <c r="S55871" t="s">
        <v>333</v>
      </c>
      <c r="T55871" t="s">
        <v>331</v>
      </c>
      <c r="U55871" t="s">
        <v>334</v>
      </c>
      <c r="V55871" t="s">
        <v>318</v>
      </c>
      <c r="W55871" t="s">
        <v>314</v>
      </c>
      <c r="X55871" t="s">
        <v>315</v>
      </c>
    </row>
    <row r="55872" spans="1:24" x14ac:dyDescent="0.25">
      <c r="A55872">
        <v>464</v>
      </c>
      <c r="B55872" t="s">
        <v>78</v>
      </c>
      <c r="C55872">
        <v>9.7100000000000009</v>
      </c>
      <c r="D55872" t="s">
        <v>8</v>
      </c>
      <c r="E55872" t="s">
        <v>77</v>
      </c>
      <c r="F55872" t="s">
        <v>69</v>
      </c>
      <c r="G55872" t="s">
        <v>11</v>
      </c>
      <c r="H55872" t="s">
        <v>12</v>
      </c>
      <c r="I55872" t="s">
        <v>391</v>
      </c>
      <c r="J55872" s="1">
        <v>43559</v>
      </c>
      <c r="K55872">
        <v>475</v>
      </c>
      <c r="L55872">
        <v>282</v>
      </c>
      <c r="M55872">
        <v>4</v>
      </c>
      <c r="N55872">
        <v>10</v>
      </c>
      <c r="O55872">
        <v>14.13</v>
      </c>
      <c r="P55872">
        <v>141.30000000000001</v>
      </c>
      <c r="Q55872">
        <v>97.14</v>
      </c>
      <c r="R55872">
        <v>191644724</v>
      </c>
      <c r="S55872" t="s">
        <v>333</v>
      </c>
      <c r="T55872" t="s">
        <v>331</v>
      </c>
      <c r="U55872" t="s">
        <v>334</v>
      </c>
      <c r="V55872" t="s">
        <v>318</v>
      </c>
      <c r="W55872" t="s">
        <v>314</v>
      </c>
      <c r="X55872" t="s">
        <v>315</v>
      </c>
    </row>
    <row r="55873" spans="1:24" x14ac:dyDescent="0.25">
      <c r="A55873">
        <v>456</v>
      </c>
      <c r="B55873" t="s">
        <v>72</v>
      </c>
      <c r="C55873">
        <v>30.93</v>
      </c>
      <c r="D55873" t="s">
        <v>8</v>
      </c>
      <c r="E55873" t="s">
        <v>73</v>
      </c>
      <c r="F55873" t="s">
        <v>69</v>
      </c>
      <c r="G55873" t="s">
        <v>11</v>
      </c>
      <c r="H55873" t="s">
        <v>12</v>
      </c>
      <c r="I55873" t="s">
        <v>391</v>
      </c>
      <c r="J55873" s="1">
        <v>43559</v>
      </c>
      <c r="K55873">
        <v>475</v>
      </c>
      <c r="L55873">
        <v>282</v>
      </c>
      <c r="M55873">
        <v>4</v>
      </c>
      <c r="N55873">
        <v>10</v>
      </c>
      <c r="O55873">
        <v>44.99</v>
      </c>
      <c r="P55873">
        <v>449.9</v>
      </c>
      <c r="Q55873">
        <v>309.33</v>
      </c>
      <c r="R55873">
        <v>191644724</v>
      </c>
      <c r="S55873" t="s">
        <v>333</v>
      </c>
      <c r="T55873" t="s">
        <v>331</v>
      </c>
      <c r="U55873" t="s">
        <v>334</v>
      </c>
      <c r="V55873" t="s">
        <v>318</v>
      </c>
      <c r="W55873" t="s">
        <v>314</v>
      </c>
      <c r="X55873" t="s">
        <v>315</v>
      </c>
    </row>
    <row r="55874" spans="1:24" x14ac:dyDescent="0.25">
      <c r="A55874">
        <v>343</v>
      </c>
      <c r="B55874" t="s">
        <v>32</v>
      </c>
      <c r="C55874">
        <v>486.71</v>
      </c>
      <c r="D55874" t="s">
        <v>8</v>
      </c>
      <c r="E55874" t="s">
        <v>26</v>
      </c>
      <c r="F55874" t="s">
        <v>27</v>
      </c>
      <c r="G55874" t="s">
        <v>11</v>
      </c>
      <c r="H55874" t="s">
        <v>12</v>
      </c>
      <c r="I55874" t="s">
        <v>502</v>
      </c>
      <c r="J55874" s="1">
        <v>43618</v>
      </c>
      <c r="K55874">
        <v>24</v>
      </c>
      <c r="L55874">
        <v>282</v>
      </c>
      <c r="M55874">
        <v>4</v>
      </c>
      <c r="N55874">
        <v>10</v>
      </c>
      <c r="O55874">
        <v>469.79</v>
      </c>
      <c r="P55874">
        <v>4697.8999999999996</v>
      </c>
      <c r="Q55874">
        <v>4867.07</v>
      </c>
      <c r="R55874">
        <v>191644724</v>
      </c>
      <c r="S55874" t="s">
        <v>333</v>
      </c>
      <c r="T55874" t="s">
        <v>331</v>
      </c>
      <c r="U55874" t="s">
        <v>334</v>
      </c>
      <c r="V55874" t="s">
        <v>318</v>
      </c>
      <c r="W55874" t="s">
        <v>314</v>
      </c>
      <c r="X55874" t="s">
        <v>315</v>
      </c>
    </row>
    <row r="55875" spans="1:24" x14ac:dyDescent="0.25">
      <c r="A55875">
        <v>448</v>
      </c>
      <c r="B55875" t="s">
        <v>193</v>
      </c>
      <c r="C55875">
        <v>8.25</v>
      </c>
      <c r="D55875" t="s">
        <v>173</v>
      </c>
      <c r="E55875" t="s">
        <v>194</v>
      </c>
      <c r="F55875" t="s">
        <v>15</v>
      </c>
      <c r="G55875" t="s">
        <v>175</v>
      </c>
      <c r="H55875" t="s">
        <v>11</v>
      </c>
      <c r="I55875" t="s">
        <v>502</v>
      </c>
      <c r="J55875" s="1">
        <v>43618</v>
      </c>
      <c r="K55875">
        <v>24</v>
      </c>
      <c r="L55875">
        <v>282</v>
      </c>
      <c r="M55875">
        <v>4</v>
      </c>
      <c r="N55875">
        <v>10</v>
      </c>
      <c r="O55875">
        <v>11.99</v>
      </c>
      <c r="P55875">
        <v>119.9</v>
      </c>
      <c r="Q55875">
        <v>82.46</v>
      </c>
      <c r="R55875">
        <v>191644724</v>
      </c>
      <c r="S55875" t="s">
        <v>333</v>
      </c>
      <c r="T55875" t="s">
        <v>331</v>
      </c>
      <c r="U55875" t="s">
        <v>334</v>
      </c>
      <c r="V55875" t="s">
        <v>318</v>
      </c>
      <c r="W55875" t="s">
        <v>314</v>
      </c>
      <c r="X55875" t="s">
        <v>315</v>
      </c>
    </row>
    <row r="55876" spans="1:24" x14ac:dyDescent="0.25">
      <c r="A55876">
        <v>233</v>
      </c>
      <c r="B55876" t="s">
        <v>120</v>
      </c>
      <c r="C55876">
        <v>29.08</v>
      </c>
      <c r="D55876" t="s">
        <v>115</v>
      </c>
      <c r="E55876" t="s">
        <v>118</v>
      </c>
      <c r="F55876" t="s">
        <v>69</v>
      </c>
      <c r="G55876" t="s">
        <v>117</v>
      </c>
      <c r="H55876" t="s">
        <v>11</v>
      </c>
      <c r="I55876" t="s">
        <v>502</v>
      </c>
      <c r="J55876" s="1">
        <v>43618</v>
      </c>
      <c r="K55876">
        <v>24</v>
      </c>
      <c r="L55876">
        <v>282</v>
      </c>
      <c r="M55876">
        <v>4</v>
      </c>
      <c r="N55876">
        <v>10</v>
      </c>
      <c r="O55876">
        <v>28.84</v>
      </c>
      <c r="P55876">
        <v>288.39999999999998</v>
      </c>
      <c r="Q55876">
        <v>290.81</v>
      </c>
      <c r="R55876">
        <v>191644724</v>
      </c>
      <c r="S55876" t="s">
        <v>333</v>
      </c>
      <c r="T55876" t="s">
        <v>331</v>
      </c>
      <c r="U55876" t="s">
        <v>334</v>
      </c>
      <c r="V55876" t="s">
        <v>318</v>
      </c>
      <c r="W55876" t="s">
        <v>314</v>
      </c>
      <c r="X55876" t="s">
        <v>315</v>
      </c>
    </row>
    <row r="55877" spans="1:24" x14ac:dyDescent="0.25">
      <c r="A55877">
        <v>213</v>
      </c>
      <c r="B55877" t="s">
        <v>106</v>
      </c>
      <c r="C55877">
        <v>13.88</v>
      </c>
      <c r="D55877" t="s">
        <v>104</v>
      </c>
      <c r="E55877" t="s">
        <v>14</v>
      </c>
      <c r="F55877" t="s">
        <v>15</v>
      </c>
      <c r="G55877" t="s">
        <v>105</v>
      </c>
      <c r="H55877" t="s">
        <v>12</v>
      </c>
      <c r="I55877" t="s">
        <v>502</v>
      </c>
      <c r="J55877" s="1">
        <v>43618</v>
      </c>
      <c r="K55877">
        <v>24</v>
      </c>
      <c r="L55877">
        <v>282</v>
      </c>
      <c r="M55877">
        <v>4</v>
      </c>
      <c r="N55877">
        <v>10</v>
      </c>
      <c r="O55877">
        <v>20.190000000000001</v>
      </c>
      <c r="P55877">
        <v>201.9</v>
      </c>
      <c r="Q55877">
        <v>138.78</v>
      </c>
      <c r="R55877">
        <v>191644724</v>
      </c>
      <c r="S55877" t="s">
        <v>333</v>
      </c>
      <c r="T55877" t="s">
        <v>331</v>
      </c>
      <c r="U55877" t="s">
        <v>334</v>
      </c>
      <c r="V55877" t="s">
        <v>318</v>
      </c>
      <c r="W55877" t="s">
        <v>314</v>
      </c>
      <c r="X55877" t="s">
        <v>315</v>
      </c>
    </row>
    <row r="55878" spans="1:24" x14ac:dyDescent="0.25">
      <c r="A55878">
        <v>395</v>
      </c>
      <c r="B55878" t="s">
        <v>179</v>
      </c>
      <c r="C55878">
        <v>45.42</v>
      </c>
      <c r="D55878" t="s">
        <v>173</v>
      </c>
      <c r="E55878" t="s">
        <v>178</v>
      </c>
      <c r="F55878" t="s">
        <v>10</v>
      </c>
      <c r="G55878" t="s">
        <v>175</v>
      </c>
      <c r="H55878" t="s">
        <v>11</v>
      </c>
      <c r="I55878" t="s">
        <v>503</v>
      </c>
      <c r="J55878" s="1">
        <v>43625</v>
      </c>
      <c r="K55878">
        <v>133</v>
      </c>
      <c r="L55878">
        <v>282</v>
      </c>
      <c r="M55878">
        <v>4</v>
      </c>
      <c r="N55878">
        <v>10</v>
      </c>
      <c r="O55878">
        <v>61.37</v>
      </c>
      <c r="P55878">
        <v>613.70000000000005</v>
      </c>
      <c r="Q55878">
        <v>454.17</v>
      </c>
      <c r="R55878">
        <v>191644724</v>
      </c>
      <c r="S55878" t="s">
        <v>333</v>
      </c>
      <c r="T55878" t="s">
        <v>331</v>
      </c>
      <c r="U55878" t="s">
        <v>334</v>
      </c>
      <c r="V55878" t="s">
        <v>318</v>
      </c>
      <c r="W55878" t="s">
        <v>314</v>
      </c>
      <c r="X55878" t="s">
        <v>315</v>
      </c>
    </row>
    <row r="55879" spans="1:24" x14ac:dyDescent="0.25">
      <c r="A55879">
        <v>309</v>
      </c>
      <c r="B55879" t="s">
        <v>137</v>
      </c>
      <c r="C55879">
        <v>747.2</v>
      </c>
      <c r="D55879" t="s">
        <v>133</v>
      </c>
      <c r="E55879" t="s">
        <v>21</v>
      </c>
      <c r="F55879" t="s">
        <v>10</v>
      </c>
      <c r="G55879" t="s">
        <v>134</v>
      </c>
      <c r="H55879" t="s">
        <v>11</v>
      </c>
      <c r="I55879" t="s">
        <v>392</v>
      </c>
      <c r="J55879" s="1">
        <v>43649</v>
      </c>
      <c r="K55879">
        <v>475</v>
      </c>
      <c r="L55879">
        <v>282</v>
      </c>
      <c r="M55879">
        <v>4</v>
      </c>
      <c r="N55879">
        <v>10</v>
      </c>
      <c r="O55879">
        <v>818.7</v>
      </c>
      <c r="P55879">
        <v>8187</v>
      </c>
      <c r="Q55879">
        <v>7472</v>
      </c>
      <c r="R55879">
        <v>191644724</v>
      </c>
      <c r="S55879" t="s">
        <v>333</v>
      </c>
      <c r="T55879" t="s">
        <v>331</v>
      </c>
      <c r="U55879" t="s">
        <v>334</v>
      </c>
      <c r="V55879" t="s">
        <v>318</v>
      </c>
      <c r="W55879" t="s">
        <v>314</v>
      </c>
      <c r="X55879" t="s">
        <v>315</v>
      </c>
    </row>
    <row r="55880" spans="1:24" x14ac:dyDescent="0.25">
      <c r="A55880">
        <v>561</v>
      </c>
      <c r="B55880" t="s">
        <v>276</v>
      </c>
      <c r="C55880">
        <v>1481.94</v>
      </c>
      <c r="D55880" t="s">
        <v>166</v>
      </c>
      <c r="E55880" t="s">
        <v>275</v>
      </c>
      <c r="F55880" t="s">
        <v>27</v>
      </c>
      <c r="G55880" t="s">
        <v>167</v>
      </c>
      <c r="H55880" t="s">
        <v>11</v>
      </c>
      <c r="I55880" t="s">
        <v>511</v>
      </c>
      <c r="J55880" s="1">
        <v>43661</v>
      </c>
      <c r="K55880">
        <v>205</v>
      </c>
      <c r="L55880">
        <v>282</v>
      </c>
      <c r="M55880">
        <v>4</v>
      </c>
      <c r="N55880">
        <v>10</v>
      </c>
      <c r="O55880">
        <v>953.63</v>
      </c>
      <c r="P55880">
        <v>9536.2999999999993</v>
      </c>
      <c r="Q55880">
        <v>14819.38</v>
      </c>
      <c r="R55880">
        <v>191644724</v>
      </c>
      <c r="S55880" t="s">
        <v>333</v>
      </c>
      <c r="T55880" t="s">
        <v>331</v>
      </c>
      <c r="U55880" t="s">
        <v>334</v>
      </c>
      <c r="V55880" t="s">
        <v>318</v>
      </c>
      <c r="W55880" t="s">
        <v>314</v>
      </c>
      <c r="X55880" t="s">
        <v>315</v>
      </c>
    </row>
    <row r="55881" spans="1:24" x14ac:dyDescent="0.25">
      <c r="A55881">
        <v>483</v>
      </c>
      <c r="B55881" t="s">
        <v>209</v>
      </c>
      <c r="C55881">
        <v>44.88</v>
      </c>
      <c r="D55881" t="s">
        <v>173</v>
      </c>
      <c r="E55881" t="s">
        <v>210</v>
      </c>
      <c r="F55881" t="s">
        <v>15</v>
      </c>
      <c r="G55881" t="s">
        <v>175</v>
      </c>
      <c r="H55881" t="s">
        <v>11</v>
      </c>
      <c r="I55881" t="s">
        <v>373</v>
      </c>
      <c r="J55881" s="1">
        <v>43704</v>
      </c>
      <c r="K55881">
        <v>312</v>
      </c>
      <c r="L55881">
        <v>282</v>
      </c>
      <c r="M55881">
        <v>4</v>
      </c>
      <c r="N55881">
        <v>10</v>
      </c>
      <c r="O55881">
        <v>72</v>
      </c>
      <c r="P55881">
        <v>720</v>
      </c>
      <c r="Q55881">
        <v>448.8</v>
      </c>
      <c r="R55881">
        <v>191644724</v>
      </c>
      <c r="S55881" t="s">
        <v>333</v>
      </c>
      <c r="T55881" t="s">
        <v>331</v>
      </c>
      <c r="U55881" t="s">
        <v>334</v>
      </c>
      <c r="V55881" t="s">
        <v>318</v>
      </c>
      <c r="W55881" t="s">
        <v>314</v>
      </c>
      <c r="X55881" t="s">
        <v>315</v>
      </c>
    </row>
    <row r="55882" spans="1:24" x14ac:dyDescent="0.25">
      <c r="A55882">
        <v>491</v>
      </c>
      <c r="B55882" t="s">
        <v>217</v>
      </c>
      <c r="C55882">
        <v>41.57</v>
      </c>
      <c r="D55882" t="s">
        <v>166</v>
      </c>
      <c r="E55882" t="s">
        <v>118</v>
      </c>
      <c r="F55882" t="s">
        <v>69</v>
      </c>
      <c r="G55882" t="s">
        <v>167</v>
      </c>
      <c r="H55882" t="s">
        <v>11</v>
      </c>
      <c r="I55882" t="s">
        <v>521</v>
      </c>
      <c r="J55882" s="1">
        <v>43710</v>
      </c>
      <c r="K55882">
        <v>582</v>
      </c>
      <c r="L55882">
        <v>282</v>
      </c>
      <c r="M55882">
        <v>4</v>
      </c>
      <c r="N55882">
        <v>10</v>
      </c>
      <c r="O55882">
        <v>32.39</v>
      </c>
      <c r="P55882">
        <v>323.89999999999998</v>
      </c>
      <c r="Q55882">
        <v>415.72</v>
      </c>
      <c r="R55882">
        <v>191644724</v>
      </c>
      <c r="S55882" t="s">
        <v>333</v>
      </c>
      <c r="T55882" t="s">
        <v>331</v>
      </c>
      <c r="U55882" t="s">
        <v>334</v>
      </c>
      <c r="V55882" t="s">
        <v>318</v>
      </c>
      <c r="W55882" t="s">
        <v>314</v>
      </c>
      <c r="X55882" t="s">
        <v>315</v>
      </c>
    </row>
    <row r="55883" spans="1:24" x14ac:dyDescent="0.25">
      <c r="A55883">
        <v>472</v>
      </c>
      <c r="B55883" t="s">
        <v>201</v>
      </c>
      <c r="C55883">
        <v>23.75</v>
      </c>
      <c r="D55883" t="s">
        <v>108</v>
      </c>
      <c r="E55883" t="s">
        <v>200</v>
      </c>
      <c r="F55883" t="s">
        <v>69</v>
      </c>
      <c r="G55883" t="s">
        <v>109</v>
      </c>
      <c r="H55883" t="s">
        <v>12</v>
      </c>
      <c r="I55883" t="s">
        <v>522</v>
      </c>
      <c r="J55883" s="1">
        <v>43710</v>
      </c>
      <c r="K55883">
        <v>24</v>
      </c>
      <c r="L55883">
        <v>282</v>
      </c>
      <c r="M55883">
        <v>4</v>
      </c>
      <c r="N55883">
        <v>10</v>
      </c>
      <c r="O55883">
        <v>38.1</v>
      </c>
      <c r="P55883">
        <v>381</v>
      </c>
      <c r="Q55883">
        <v>237.49</v>
      </c>
      <c r="R55883">
        <v>191644724</v>
      </c>
      <c r="S55883" t="s">
        <v>333</v>
      </c>
      <c r="T55883" t="s">
        <v>331</v>
      </c>
      <c r="U55883" t="s">
        <v>334</v>
      </c>
      <c r="V55883" t="s">
        <v>318</v>
      </c>
      <c r="W55883" t="s">
        <v>314</v>
      </c>
      <c r="X55883" t="s">
        <v>315</v>
      </c>
    </row>
    <row r="55884" spans="1:24" x14ac:dyDescent="0.25">
      <c r="A55884">
        <v>214</v>
      </c>
      <c r="B55884" t="s">
        <v>106</v>
      </c>
      <c r="C55884">
        <v>13.09</v>
      </c>
      <c r="D55884" t="s">
        <v>104</v>
      </c>
      <c r="E55884" t="s">
        <v>14</v>
      </c>
      <c r="F55884" t="s">
        <v>15</v>
      </c>
      <c r="G55884" t="s">
        <v>105</v>
      </c>
      <c r="H55884" t="s">
        <v>12</v>
      </c>
      <c r="I55884" t="s">
        <v>522</v>
      </c>
      <c r="J55884" s="1">
        <v>43710</v>
      </c>
      <c r="K55884">
        <v>24</v>
      </c>
      <c r="L55884">
        <v>282</v>
      </c>
      <c r="M55884">
        <v>4</v>
      </c>
      <c r="N55884">
        <v>10</v>
      </c>
      <c r="O55884">
        <v>20.99</v>
      </c>
      <c r="P55884">
        <v>209.9</v>
      </c>
      <c r="Q55884">
        <v>130.86000000000001</v>
      </c>
      <c r="R55884">
        <v>191644724</v>
      </c>
      <c r="S55884" t="s">
        <v>333</v>
      </c>
      <c r="T55884" t="s">
        <v>331</v>
      </c>
      <c r="U55884" t="s">
        <v>334</v>
      </c>
      <c r="V55884" t="s">
        <v>318</v>
      </c>
      <c r="W55884" t="s">
        <v>314</v>
      </c>
      <c r="X55884" t="s">
        <v>315</v>
      </c>
    </row>
    <row r="55885" spans="1:24" x14ac:dyDescent="0.25">
      <c r="A55885">
        <v>382</v>
      </c>
      <c r="B55885" t="s">
        <v>165</v>
      </c>
      <c r="C55885">
        <v>713.08</v>
      </c>
      <c r="D55885" t="s">
        <v>166</v>
      </c>
      <c r="E55885" t="s">
        <v>26</v>
      </c>
      <c r="F55885" t="s">
        <v>27</v>
      </c>
      <c r="G55885" t="s">
        <v>167</v>
      </c>
      <c r="H55885" t="s">
        <v>11</v>
      </c>
      <c r="I55885" t="s">
        <v>522</v>
      </c>
      <c r="J55885" s="1">
        <v>43710</v>
      </c>
      <c r="K55885">
        <v>24</v>
      </c>
      <c r="L55885">
        <v>282</v>
      </c>
      <c r="M55885">
        <v>4</v>
      </c>
      <c r="N55885">
        <v>10</v>
      </c>
      <c r="O55885">
        <v>672.29</v>
      </c>
      <c r="P55885">
        <v>6722.9</v>
      </c>
      <c r="Q55885">
        <v>7130.8</v>
      </c>
      <c r="R55885">
        <v>191644724</v>
      </c>
      <c r="S55885" t="s">
        <v>333</v>
      </c>
      <c r="T55885" t="s">
        <v>331</v>
      </c>
      <c r="U55885" t="s">
        <v>334</v>
      </c>
      <c r="V55885" t="s">
        <v>318</v>
      </c>
      <c r="W55885" t="s">
        <v>314</v>
      </c>
      <c r="X55885" t="s">
        <v>315</v>
      </c>
    </row>
    <row r="55886" spans="1:24" x14ac:dyDescent="0.25">
      <c r="A55886">
        <v>559</v>
      </c>
      <c r="B55886" t="s">
        <v>272</v>
      </c>
      <c r="C55886">
        <v>8.99</v>
      </c>
      <c r="D55886" t="s">
        <v>133</v>
      </c>
      <c r="E55886" t="s">
        <v>273</v>
      </c>
      <c r="F55886" t="s">
        <v>10</v>
      </c>
      <c r="G55886" t="s">
        <v>134</v>
      </c>
      <c r="H55886" t="s">
        <v>11</v>
      </c>
      <c r="I55886" t="s">
        <v>385</v>
      </c>
      <c r="J55886" s="1">
        <v>43723</v>
      </c>
      <c r="K55886">
        <v>187</v>
      </c>
      <c r="L55886">
        <v>282</v>
      </c>
      <c r="M55886">
        <v>4</v>
      </c>
      <c r="N55886">
        <v>10</v>
      </c>
      <c r="O55886">
        <v>12.14</v>
      </c>
      <c r="P55886">
        <v>121.4</v>
      </c>
      <c r="Q55886">
        <v>89.87</v>
      </c>
      <c r="R55886">
        <v>191644724</v>
      </c>
      <c r="S55886" t="s">
        <v>333</v>
      </c>
      <c r="T55886" t="s">
        <v>331</v>
      </c>
      <c r="U55886" t="s">
        <v>334</v>
      </c>
      <c r="V55886" t="s">
        <v>318</v>
      </c>
      <c r="W55886" t="s">
        <v>314</v>
      </c>
      <c r="X55886" t="s">
        <v>315</v>
      </c>
    </row>
    <row r="55887" spans="1:24" x14ac:dyDescent="0.25">
      <c r="A55887">
        <v>491</v>
      </c>
      <c r="B55887" t="s">
        <v>217</v>
      </c>
      <c r="C55887">
        <v>41.57</v>
      </c>
      <c r="D55887" t="s">
        <v>166</v>
      </c>
      <c r="E55887" t="s">
        <v>118</v>
      </c>
      <c r="F55887" t="s">
        <v>69</v>
      </c>
      <c r="G55887" t="s">
        <v>167</v>
      </c>
      <c r="H55887" t="s">
        <v>11</v>
      </c>
      <c r="I55887" t="s">
        <v>385</v>
      </c>
      <c r="J55887" s="1">
        <v>43723</v>
      </c>
      <c r="K55887">
        <v>187</v>
      </c>
      <c r="L55887">
        <v>282</v>
      </c>
      <c r="M55887">
        <v>4</v>
      </c>
      <c r="N55887">
        <v>10</v>
      </c>
      <c r="O55887">
        <v>32.39</v>
      </c>
      <c r="P55887">
        <v>323.89999999999998</v>
      </c>
      <c r="Q55887">
        <v>415.72</v>
      </c>
      <c r="R55887">
        <v>191644724</v>
      </c>
      <c r="S55887" t="s">
        <v>333</v>
      </c>
      <c r="T55887" t="s">
        <v>331</v>
      </c>
      <c r="U55887" t="s">
        <v>334</v>
      </c>
      <c r="V55887" t="s">
        <v>318</v>
      </c>
      <c r="W55887" t="s">
        <v>314</v>
      </c>
      <c r="X55887" t="s">
        <v>315</v>
      </c>
    </row>
    <row r="55888" spans="1:24" x14ac:dyDescent="0.25">
      <c r="A55888">
        <v>481</v>
      </c>
      <c r="B55888" t="s">
        <v>207</v>
      </c>
      <c r="C55888">
        <v>3.36</v>
      </c>
      <c r="D55888" t="s">
        <v>111</v>
      </c>
      <c r="E55888" t="s">
        <v>112</v>
      </c>
      <c r="F55888" t="s">
        <v>69</v>
      </c>
      <c r="G55888" t="s">
        <v>12</v>
      </c>
      <c r="H55888" t="s">
        <v>11</v>
      </c>
      <c r="I55888" t="s">
        <v>527</v>
      </c>
      <c r="J55888" s="1">
        <v>43732</v>
      </c>
      <c r="K55888">
        <v>674</v>
      </c>
      <c r="L55888">
        <v>282</v>
      </c>
      <c r="M55888">
        <v>4</v>
      </c>
      <c r="N55888">
        <v>10</v>
      </c>
      <c r="O55888">
        <v>5.39</v>
      </c>
      <c r="P55888">
        <v>53.9</v>
      </c>
      <c r="Q55888">
        <v>33.619999999999997</v>
      </c>
      <c r="R55888">
        <v>191644724</v>
      </c>
      <c r="S55888" t="s">
        <v>333</v>
      </c>
      <c r="T55888" t="s">
        <v>331</v>
      </c>
      <c r="U55888" t="s">
        <v>334</v>
      </c>
      <c r="V55888" t="s">
        <v>318</v>
      </c>
      <c r="W55888" t="s">
        <v>314</v>
      </c>
      <c r="X55888" t="s">
        <v>315</v>
      </c>
    </row>
    <row r="55889" spans="1:24" x14ac:dyDescent="0.25">
      <c r="A55889">
        <v>481</v>
      </c>
      <c r="B55889" t="s">
        <v>207</v>
      </c>
      <c r="C55889">
        <v>3.36</v>
      </c>
      <c r="D55889" t="s">
        <v>111</v>
      </c>
      <c r="E55889" t="s">
        <v>112</v>
      </c>
      <c r="F55889" t="s">
        <v>69</v>
      </c>
      <c r="G55889" t="s">
        <v>12</v>
      </c>
      <c r="H55889" t="s">
        <v>11</v>
      </c>
      <c r="I55889" t="s">
        <v>528</v>
      </c>
      <c r="J55889" s="1">
        <v>43734</v>
      </c>
      <c r="K55889">
        <v>277</v>
      </c>
      <c r="L55889">
        <v>282</v>
      </c>
      <c r="M55889">
        <v>4</v>
      </c>
      <c r="N55889">
        <v>10</v>
      </c>
      <c r="O55889">
        <v>5.39</v>
      </c>
      <c r="P55889">
        <v>53.9</v>
      </c>
      <c r="Q55889">
        <v>33.619999999999997</v>
      </c>
      <c r="R55889">
        <v>191644724</v>
      </c>
      <c r="S55889" t="s">
        <v>333</v>
      </c>
      <c r="T55889" t="s">
        <v>331</v>
      </c>
      <c r="U55889" t="s">
        <v>334</v>
      </c>
      <c r="V55889" t="s">
        <v>318</v>
      </c>
      <c r="W55889" t="s">
        <v>314</v>
      </c>
      <c r="X55889" t="s">
        <v>315</v>
      </c>
    </row>
    <row r="55890" spans="1:24" x14ac:dyDescent="0.25">
      <c r="A55890">
        <v>222</v>
      </c>
      <c r="B55890" t="s">
        <v>107</v>
      </c>
      <c r="C55890">
        <v>13.09</v>
      </c>
      <c r="D55890" t="s">
        <v>108</v>
      </c>
      <c r="E55890" t="s">
        <v>14</v>
      </c>
      <c r="F55890" t="s">
        <v>15</v>
      </c>
      <c r="G55890" t="s">
        <v>109</v>
      </c>
      <c r="H55890" t="s">
        <v>12</v>
      </c>
      <c r="I55890" t="s">
        <v>393</v>
      </c>
      <c r="J55890" s="1">
        <v>43744</v>
      </c>
      <c r="K55890">
        <v>475</v>
      </c>
      <c r="L55890">
        <v>282</v>
      </c>
      <c r="M55890">
        <v>4</v>
      </c>
      <c r="N55890">
        <v>10</v>
      </c>
      <c r="O55890">
        <v>20.99</v>
      </c>
      <c r="P55890">
        <v>209.9</v>
      </c>
      <c r="Q55890">
        <v>130.86000000000001</v>
      </c>
      <c r="R55890">
        <v>191644724</v>
      </c>
      <c r="S55890" t="s">
        <v>333</v>
      </c>
      <c r="T55890" t="s">
        <v>331</v>
      </c>
      <c r="U55890" t="s">
        <v>334</v>
      </c>
      <c r="V55890" t="s">
        <v>318</v>
      </c>
      <c r="W55890" t="s">
        <v>314</v>
      </c>
      <c r="X55890" t="s">
        <v>315</v>
      </c>
    </row>
    <row r="55891" spans="1:24" x14ac:dyDescent="0.25">
      <c r="A55891">
        <v>225</v>
      </c>
      <c r="B55891" t="s">
        <v>114</v>
      </c>
      <c r="C55891">
        <v>6.92</v>
      </c>
      <c r="D55891" t="s">
        <v>115</v>
      </c>
      <c r="E55891" t="s">
        <v>116</v>
      </c>
      <c r="F55891" t="s">
        <v>69</v>
      </c>
      <c r="G55891" t="s">
        <v>117</v>
      </c>
      <c r="H55891" t="s">
        <v>11</v>
      </c>
      <c r="I55891" t="s">
        <v>393</v>
      </c>
      <c r="J55891" s="1">
        <v>43744</v>
      </c>
      <c r="K55891">
        <v>475</v>
      </c>
      <c r="L55891">
        <v>282</v>
      </c>
      <c r="M55891">
        <v>4</v>
      </c>
      <c r="N55891">
        <v>10</v>
      </c>
      <c r="O55891">
        <v>5.39</v>
      </c>
      <c r="P55891">
        <v>53.9</v>
      </c>
      <c r="Q55891">
        <v>69.22</v>
      </c>
      <c r="R55891">
        <v>191644724</v>
      </c>
      <c r="S55891" t="s">
        <v>333</v>
      </c>
      <c r="T55891" t="s">
        <v>331</v>
      </c>
      <c r="U55891" t="s">
        <v>334</v>
      </c>
      <c r="V55891" t="s">
        <v>318</v>
      </c>
      <c r="W55891" t="s">
        <v>314</v>
      </c>
      <c r="X55891" t="s">
        <v>315</v>
      </c>
    </row>
    <row r="55892" spans="1:24" x14ac:dyDescent="0.25">
      <c r="A55892">
        <v>359</v>
      </c>
      <c r="B55892" t="s">
        <v>38</v>
      </c>
      <c r="C55892">
        <v>1251.98</v>
      </c>
      <c r="D55892" t="s">
        <v>8</v>
      </c>
      <c r="E55892" t="s">
        <v>34</v>
      </c>
      <c r="F55892" t="s">
        <v>27</v>
      </c>
      <c r="G55892" t="s">
        <v>11</v>
      </c>
      <c r="H55892" t="s">
        <v>12</v>
      </c>
      <c r="I55892" t="s">
        <v>393</v>
      </c>
      <c r="J55892" s="1">
        <v>43744</v>
      </c>
      <c r="K55892">
        <v>475</v>
      </c>
      <c r="L55892">
        <v>282</v>
      </c>
      <c r="M55892">
        <v>4</v>
      </c>
      <c r="N55892">
        <v>10</v>
      </c>
      <c r="O55892">
        <v>1376.99</v>
      </c>
      <c r="P55892">
        <v>13769.9</v>
      </c>
      <c r="Q55892">
        <v>12519.81</v>
      </c>
      <c r="R55892">
        <v>191644724</v>
      </c>
      <c r="S55892" t="s">
        <v>333</v>
      </c>
      <c r="T55892" t="s">
        <v>331</v>
      </c>
      <c r="U55892" t="s">
        <v>334</v>
      </c>
      <c r="V55892" t="s">
        <v>318</v>
      </c>
      <c r="W55892" t="s">
        <v>314</v>
      </c>
      <c r="X55892" t="s">
        <v>315</v>
      </c>
    </row>
    <row r="55893" spans="1:24" x14ac:dyDescent="0.25">
      <c r="A55893">
        <v>482</v>
      </c>
      <c r="B55893" t="s">
        <v>208</v>
      </c>
      <c r="C55893">
        <v>3.36</v>
      </c>
      <c r="D55893" t="s">
        <v>111</v>
      </c>
      <c r="E55893" t="s">
        <v>112</v>
      </c>
      <c r="F55893" t="s">
        <v>69</v>
      </c>
      <c r="G55893" t="s">
        <v>12</v>
      </c>
      <c r="H55893" t="s">
        <v>11</v>
      </c>
      <c r="I55893" t="s">
        <v>542</v>
      </c>
      <c r="J55893" s="1">
        <v>43790</v>
      </c>
      <c r="K55893">
        <v>313</v>
      </c>
      <c r="L55893">
        <v>282</v>
      </c>
      <c r="M55893">
        <v>4</v>
      </c>
      <c r="N55893">
        <v>10</v>
      </c>
      <c r="O55893">
        <v>5.39</v>
      </c>
      <c r="P55893">
        <v>53.9</v>
      </c>
      <c r="Q55893">
        <v>33.619999999999997</v>
      </c>
      <c r="R55893">
        <v>191644724</v>
      </c>
      <c r="S55893" t="s">
        <v>333</v>
      </c>
      <c r="T55893" t="s">
        <v>331</v>
      </c>
      <c r="U55893" t="s">
        <v>334</v>
      </c>
      <c r="V55893" t="s">
        <v>318</v>
      </c>
      <c r="W55893" t="s">
        <v>314</v>
      </c>
      <c r="X55893" t="s">
        <v>315</v>
      </c>
    </row>
    <row r="55894" spans="1:24" x14ac:dyDescent="0.25">
      <c r="A55894">
        <v>217</v>
      </c>
      <c r="B55894" t="s">
        <v>13</v>
      </c>
      <c r="C55894">
        <v>13.09</v>
      </c>
      <c r="D55894" t="s">
        <v>8</v>
      </c>
      <c r="E55894" t="s">
        <v>14</v>
      </c>
      <c r="F55894" t="s">
        <v>15</v>
      </c>
      <c r="G55894" t="s">
        <v>11</v>
      </c>
      <c r="H55894" t="s">
        <v>12</v>
      </c>
      <c r="I55894" t="s">
        <v>544</v>
      </c>
      <c r="J55894" s="1">
        <v>43800</v>
      </c>
      <c r="K55894">
        <v>582</v>
      </c>
      <c r="L55894">
        <v>282</v>
      </c>
      <c r="M55894">
        <v>4</v>
      </c>
      <c r="N55894">
        <v>10</v>
      </c>
      <c r="O55894">
        <v>20.99</v>
      </c>
      <c r="P55894">
        <v>209.9</v>
      </c>
      <c r="Q55894">
        <v>130.86000000000001</v>
      </c>
      <c r="R55894">
        <v>191644724</v>
      </c>
      <c r="S55894" t="s">
        <v>333</v>
      </c>
      <c r="T55894" t="s">
        <v>331</v>
      </c>
      <c r="U55894" t="s">
        <v>334</v>
      </c>
      <c r="V55894" t="s">
        <v>318</v>
      </c>
      <c r="W55894" t="s">
        <v>314</v>
      </c>
      <c r="X55894" t="s">
        <v>315</v>
      </c>
    </row>
    <row r="55895" spans="1:24" x14ac:dyDescent="0.25">
      <c r="A55895">
        <v>477</v>
      </c>
      <c r="B55895" t="s">
        <v>203</v>
      </c>
      <c r="C55895">
        <v>1.87</v>
      </c>
      <c r="D55895" t="s">
        <v>173</v>
      </c>
      <c r="E55895" t="s">
        <v>204</v>
      </c>
      <c r="F55895" t="s">
        <v>15</v>
      </c>
      <c r="G55895" t="s">
        <v>175</v>
      </c>
      <c r="H55895" t="s">
        <v>11</v>
      </c>
      <c r="I55895" t="s">
        <v>545</v>
      </c>
      <c r="J55895" s="1">
        <v>43800</v>
      </c>
      <c r="K55895">
        <v>24</v>
      </c>
      <c r="L55895">
        <v>282</v>
      </c>
      <c r="M55895">
        <v>4</v>
      </c>
      <c r="N55895">
        <v>10</v>
      </c>
      <c r="O55895">
        <v>2.99</v>
      </c>
      <c r="P55895">
        <v>29.9</v>
      </c>
      <c r="Q55895">
        <v>18.66</v>
      </c>
      <c r="R55895">
        <v>191644724</v>
      </c>
      <c r="S55895" t="s">
        <v>333</v>
      </c>
      <c r="T55895" t="s">
        <v>331</v>
      </c>
      <c r="U55895" t="s">
        <v>334</v>
      </c>
      <c r="V55895" t="s">
        <v>318</v>
      </c>
      <c r="W55895" t="s">
        <v>314</v>
      </c>
      <c r="X55895" t="s">
        <v>315</v>
      </c>
    </row>
    <row r="55896" spans="1:24" x14ac:dyDescent="0.25">
      <c r="A55896">
        <v>234</v>
      </c>
      <c r="B55896" t="s">
        <v>120</v>
      </c>
      <c r="C55896">
        <v>38.49</v>
      </c>
      <c r="D55896" t="s">
        <v>115</v>
      </c>
      <c r="E55896" t="s">
        <v>118</v>
      </c>
      <c r="F55896" t="s">
        <v>69</v>
      </c>
      <c r="G55896" t="s">
        <v>117</v>
      </c>
      <c r="H55896" t="s">
        <v>11</v>
      </c>
      <c r="I55896" t="s">
        <v>394</v>
      </c>
      <c r="J55896" s="1">
        <v>43846</v>
      </c>
      <c r="K55896">
        <v>475</v>
      </c>
      <c r="L55896">
        <v>282</v>
      </c>
      <c r="M55896">
        <v>4</v>
      </c>
      <c r="N55896">
        <v>10</v>
      </c>
      <c r="O55896">
        <v>29.99</v>
      </c>
      <c r="P55896">
        <v>299.89999999999998</v>
      </c>
      <c r="Q55896">
        <v>384.92</v>
      </c>
      <c r="R55896">
        <v>191644724</v>
      </c>
      <c r="S55896" t="s">
        <v>333</v>
      </c>
      <c r="T55896" t="s">
        <v>331</v>
      </c>
      <c r="U55896" t="s">
        <v>334</v>
      </c>
      <c r="V55896" t="s">
        <v>318</v>
      </c>
      <c r="W55896" t="s">
        <v>314</v>
      </c>
      <c r="X55896" t="s">
        <v>315</v>
      </c>
    </row>
    <row r="55897" spans="1:24" x14ac:dyDescent="0.25">
      <c r="A55897">
        <v>482</v>
      </c>
      <c r="B55897" t="s">
        <v>208</v>
      </c>
      <c r="C55897">
        <v>3.36</v>
      </c>
      <c r="D55897" t="s">
        <v>111</v>
      </c>
      <c r="E55897" t="s">
        <v>112</v>
      </c>
      <c r="F55897" t="s">
        <v>69</v>
      </c>
      <c r="G55897" t="s">
        <v>12</v>
      </c>
      <c r="H55897" t="s">
        <v>11</v>
      </c>
      <c r="I55897" t="s">
        <v>559</v>
      </c>
      <c r="J55897" s="1">
        <v>43879</v>
      </c>
      <c r="K55897">
        <v>97</v>
      </c>
      <c r="L55897">
        <v>282</v>
      </c>
      <c r="M55897">
        <v>4</v>
      </c>
      <c r="N55897">
        <v>10</v>
      </c>
      <c r="O55897">
        <v>5.39</v>
      </c>
      <c r="P55897">
        <v>53.9</v>
      </c>
      <c r="Q55897">
        <v>33.619999999999997</v>
      </c>
      <c r="R55897">
        <v>191644724</v>
      </c>
      <c r="S55897" t="s">
        <v>333</v>
      </c>
      <c r="T55897" t="s">
        <v>331</v>
      </c>
      <c r="U55897" t="s">
        <v>334</v>
      </c>
      <c r="V55897" t="s">
        <v>318</v>
      </c>
      <c r="W55897" t="s">
        <v>314</v>
      </c>
      <c r="X55897" t="s">
        <v>315</v>
      </c>
    </row>
    <row r="55898" spans="1:24" x14ac:dyDescent="0.25">
      <c r="A55898">
        <v>490</v>
      </c>
      <c r="B55898" t="s">
        <v>216</v>
      </c>
      <c r="C55898">
        <v>41.57</v>
      </c>
      <c r="D55898" t="s">
        <v>166</v>
      </c>
      <c r="E55898" t="s">
        <v>118</v>
      </c>
      <c r="F55898" t="s">
        <v>69</v>
      </c>
      <c r="G55898" t="s">
        <v>167</v>
      </c>
      <c r="H55898" t="s">
        <v>11</v>
      </c>
      <c r="I55898" t="s">
        <v>395</v>
      </c>
      <c r="J55898" s="1">
        <v>43928</v>
      </c>
      <c r="K55898">
        <v>475</v>
      </c>
      <c r="L55898">
        <v>282</v>
      </c>
      <c r="M55898">
        <v>4</v>
      </c>
      <c r="N55898">
        <v>10</v>
      </c>
      <c r="O55898">
        <v>32.39</v>
      </c>
      <c r="P55898">
        <v>323.89999999999998</v>
      </c>
      <c r="Q55898">
        <v>415.72</v>
      </c>
      <c r="R55898">
        <v>191644724</v>
      </c>
      <c r="S55898" t="s">
        <v>333</v>
      </c>
      <c r="T55898" t="s">
        <v>331</v>
      </c>
      <c r="U55898" t="s">
        <v>334</v>
      </c>
      <c r="V55898" t="s">
        <v>318</v>
      </c>
      <c r="W55898" t="s">
        <v>314</v>
      </c>
      <c r="X55898" t="s">
        <v>315</v>
      </c>
    </row>
    <row r="55899" spans="1:24" x14ac:dyDescent="0.25">
      <c r="A55899">
        <v>346</v>
      </c>
      <c r="B55899" t="s">
        <v>156</v>
      </c>
      <c r="C55899">
        <v>1912.15</v>
      </c>
      <c r="D55899" t="s">
        <v>133</v>
      </c>
      <c r="E55899" t="s">
        <v>34</v>
      </c>
      <c r="F55899" t="s">
        <v>27</v>
      </c>
      <c r="G55899" t="s">
        <v>134</v>
      </c>
      <c r="H55899" t="s">
        <v>11</v>
      </c>
      <c r="I55899" t="s">
        <v>2803</v>
      </c>
      <c r="J55899" s="1">
        <v>42966</v>
      </c>
      <c r="K55899">
        <v>278</v>
      </c>
      <c r="L55899">
        <v>285</v>
      </c>
      <c r="M55899">
        <v>5</v>
      </c>
      <c r="N55899">
        <v>12</v>
      </c>
      <c r="O55899">
        <v>1971.99</v>
      </c>
      <c r="P55899">
        <v>23663.88</v>
      </c>
      <c r="Q55899">
        <v>22945.85</v>
      </c>
      <c r="R55899">
        <v>716374314</v>
      </c>
      <c r="S55899" t="s">
        <v>339</v>
      </c>
      <c r="T55899" t="s">
        <v>331</v>
      </c>
      <c r="U55899" t="s">
        <v>340</v>
      </c>
      <c r="V55899" t="s">
        <v>319</v>
      </c>
      <c r="W55899" t="s">
        <v>314</v>
      </c>
      <c r="X55899" t="s">
        <v>315</v>
      </c>
    </row>
    <row r="55900" spans="1:24" x14ac:dyDescent="0.25">
      <c r="A55900">
        <v>342</v>
      </c>
      <c r="B55900" t="s">
        <v>32</v>
      </c>
      <c r="C55900">
        <v>413.15</v>
      </c>
      <c r="D55900" t="s">
        <v>8</v>
      </c>
      <c r="E55900" t="s">
        <v>26</v>
      </c>
      <c r="F55900" t="s">
        <v>27</v>
      </c>
      <c r="G55900" t="s">
        <v>11</v>
      </c>
      <c r="H55900" t="s">
        <v>12</v>
      </c>
      <c r="I55900" t="s">
        <v>957</v>
      </c>
      <c r="J55900" s="1">
        <v>43013</v>
      </c>
      <c r="K55900">
        <v>227</v>
      </c>
      <c r="L55900">
        <v>288</v>
      </c>
      <c r="M55900">
        <v>6</v>
      </c>
      <c r="N55900">
        <v>12</v>
      </c>
      <c r="O55900">
        <v>405.48</v>
      </c>
      <c r="P55900">
        <v>4865.76</v>
      </c>
      <c r="Q55900">
        <v>4957.76</v>
      </c>
      <c r="R55900">
        <v>399771412</v>
      </c>
      <c r="S55900" t="s">
        <v>345</v>
      </c>
      <c r="T55900" t="s">
        <v>331</v>
      </c>
      <c r="U55900" t="s">
        <v>346</v>
      </c>
      <c r="V55900" t="s">
        <v>320</v>
      </c>
      <c r="W55900" t="s">
        <v>320</v>
      </c>
      <c r="X55900" t="s">
        <v>315</v>
      </c>
    </row>
    <row r="55901" spans="1:24" x14ac:dyDescent="0.25">
      <c r="A55901">
        <v>218</v>
      </c>
      <c r="B55901" t="s">
        <v>110</v>
      </c>
      <c r="C55901">
        <v>3.4</v>
      </c>
      <c r="D55901" t="s">
        <v>111</v>
      </c>
      <c r="E55901" t="s">
        <v>112</v>
      </c>
      <c r="F55901" t="s">
        <v>69</v>
      </c>
      <c r="G55901" t="s">
        <v>12</v>
      </c>
      <c r="H55901" t="s">
        <v>11</v>
      </c>
      <c r="I55901" t="s">
        <v>1574</v>
      </c>
      <c r="J55901" s="1">
        <v>43015</v>
      </c>
      <c r="K55901">
        <v>397</v>
      </c>
      <c r="L55901">
        <v>286</v>
      </c>
      <c r="M55901">
        <v>1</v>
      </c>
      <c r="N55901">
        <v>12</v>
      </c>
      <c r="O55901">
        <v>5.51</v>
      </c>
      <c r="P55901">
        <v>66.12</v>
      </c>
      <c r="Q55901">
        <v>40.76</v>
      </c>
      <c r="R55901">
        <v>61161660</v>
      </c>
      <c r="S55901" t="s">
        <v>341</v>
      </c>
      <c r="T55901" t="s">
        <v>331</v>
      </c>
      <c r="U55901" t="s">
        <v>342</v>
      </c>
      <c r="V55901" t="s">
        <v>313</v>
      </c>
      <c r="W55901" t="s">
        <v>314</v>
      </c>
      <c r="X55901" t="s">
        <v>315</v>
      </c>
    </row>
    <row r="55902" spans="1:24" x14ac:dyDescent="0.25">
      <c r="A55902">
        <v>218</v>
      </c>
      <c r="B55902" t="s">
        <v>110</v>
      </c>
      <c r="C55902">
        <v>3.4</v>
      </c>
      <c r="D55902" t="s">
        <v>111</v>
      </c>
      <c r="E55902" t="s">
        <v>112</v>
      </c>
      <c r="F55902" t="s">
        <v>69</v>
      </c>
      <c r="G55902" t="s">
        <v>12</v>
      </c>
      <c r="H55902" t="s">
        <v>11</v>
      </c>
      <c r="I55902" t="s">
        <v>3077</v>
      </c>
      <c r="J55902" s="1">
        <v>43027</v>
      </c>
      <c r="K55902">
        <v>676</v>
      </c>
      <c r="L55902">
        <v>285</v>
      </c>
      <c r="M55902">
        <v>5</v>
      </c>
      <c r="N55902">
        <v>12</v>
      </c>
      <c r="O55902">
        <v>5.51</v>
      </c>
      <c r="P55902">
        <v>66.12</v>
      </c>
      <c r="Q55902">
        <v>40.76</v>
      </c>
      <c r="R55902">
        <v>716374314</v>
      </c>
      <c r="S55902" t="s">
        <v>339</v>
      </c>
      <c r="T55902" t="s">
        <v>331</v>
      </c>
      <c r="U55902" t="s">
        <v>340</v>
      </c>
      <c r="V55902" t="s">
        <v>319</v>
      </c>
      <c r="W55902" t="s">
        <v>314</v>
      </c>
      <c r="X55902" t="s">
        <v>315</v>
      </c>
    </row>
    <row r="55903" spans="1:24" x14ac:dyDescent="0.25">
      <c r="A55903">
        <v>349</v>
      </c>
      <c r="B55903" t="s">
        <v>35</v>
      </c>
      <c r="C55903">
        <v>1898.09</v>
      </c>
      <c r="D55903" t="s">
        <v>8</v>
      </c>
      <c r="E55903" t="s">
        <v>34</v>
      </c>
      <c r="F55903" t="s">
        <v>27</v>
      </c>
      <c r="G55903" t="s">
        <v>11</v>
      </c>
      <c r="H55903" t="s">
        <v>12</v>
      </c>
      <c r="I55903" t="s">
        <v>2820</v>
      </c>
      <c r="J55903" s="1">
        <v>43051</v>
      </c>
      <c r="K55903">
        <v>278</v>
      </c>
      <c r="L55903">
        <v>285</v>
      </c>
      <c r="M55903">
        <v>5</v>
      </c>
      <c r="N55903">
        <v>12</v>
      </c>
      <c r="O55903">
        <v>1957.49</v>
      </c>
      <c r="P55903">
        <v>23489.88</v>
      </c>
      <c r="Q55903">
        <v>22777.13</v>
      </c>
      <c r="R55903">
        <v>716374314</v>
      </c>
      <c r="S55903" t="s">
        <v>339</v>
      </c>
      <c r="T55903" t="s">
        <v>331</v>
      </c>
      <c r="U55903" t="s">
        <v>340</v>
      </c>
      <c r="V55903" t="s">
        <v>319</v>
      </c>
      <c r="W55903" t="s">
        <v>314</v>
      </c>
      <c r="X55903" t="s">
        <v>315</v>
      </c>
    </row>
    <row r="55904" spans="1:24" x14ac:dyDescent="0.25">
      <c r="A55904">
        <v>218</v>
      </c>
      <c r="B55904" t="s">
        <v>110</v>
      </c>
      <c r="C55904">
        <v>3.4</v>
      </c>
      <c r="D55904" t="s">
        <v>111</v>
      </c>
      <c r="E55904" t="s">
        <v>112</v>
      </c>
      <c r="F55904" t="s">
        <v>69</v>
      </c>
      <c r="G55904" t="s">
        <v>12</v>
      </c>
      <c r="H55904" t="s">
        <v>11</v>
      </c>
      <c r="I55904" t="s">
        <v>1579</v>
      </c>
      <c r="J55904" s="1">
        <v>43052</v>
      </c>
      <c r="K55904">
        <v>73</v>
      </c>
      <c r="L55904">
        <v>286</v>
      </c>
      <c r="M55904">
        <v>1</v>
      </c>
      <c r="N55904">
        <v>12</v>
      </c>
      <c r="O55904">
        <v>5.51</v>
      </c>
      <c r="P55904">
        <v>66.12</v>
      </c>
      <c r="Q55904">
        <v>40.76</v>
      </c>
      <c r="R55904">
        <v>61161660</v>
      </c>
      <c r="S55904" t="s">
        <v>341</v>
      </c>
      <c r="T55904" t="s">
        <v>331</v>
      </c>
      <c r="U55904" t="s">
        <v>342</v>
      </c>
      <c r="V55904" t="s">
        <v>313</v>
      </c>
      <c r="W55904" t="s">
        <v>314</v>
      </c>
      <c r="X55904" t="s">
        <v>315</v>
      </c>
    </row>
    <row r="55905" spans="1:24" x14ac:dyDescent="0.25">
      <c r="A55905">
        <v>223</v>
      </c>
      <c r="B55905" t="s">
        <v>114</v>
      </c>
      <c r="C55905">
        <v>5.71</v>
      </c>
      <c r="D55905" t="s">
        <v>115</v>
      </c>
      <c r="E55905" t="s">
        <v>116</v>
      </c>
      <c r="F55905" t="s">
        <v>69</v>
      </c>
      <c r="G55905" t="s">
        <v>117</v>
      </c>
      <c r="H55905" t="s">
        <v>11</v>
      </c>
      <c r="I55905" t="s">
        <v>2544</v>
      </c>
      <c r="J55905" s="1">
        <v>43054</v>
      </c>
      <c r="K55905">
        <v>623</v>
      </c>
      <c r="L55905">
        <v>283</v>
      </c>
      <c r="M55905">
        <v>3</v>
      </c>
      <c r="N55905">
        <v>12</v>
      </c>
      <c r="O55905">
        <v>5.01</v>
      </c>
      <c r="P55905">
        <v>60.12</v>
      </c>
      <c r="Q55905">
        <v>68.459999999999994</v>
      </c>
      <c r="R55905">
        <v>615389812</v>
      </c>
      <c r="S55905" t="s">
        <v>335</v>
      </c>
      <c r="T55905" t="s">
        <v>331</v>
      </c>
      <c r="U55905" t="s">
        <v>336</v>
      </c>
      <c r="V55905" t="s">
        <v>317</v>
      </c>
      <c r="W55905" t="s">
        <v>314</v>
      </c>
      <c r="X55905" t="s">
        <v>315</v>
      </c>
    </row>
    <row r="55906" spans="1:24" x14ac:dyDescent="0.25">
      <c r="A55906">
        <v>350</v>
      </c>
      <c r="B55906" t="s">
        <v>36</v>
      </c>
      <c r="C55906">
        <v>1898.09</v>
      </c>
      <c r="D55906" t="s">
        <v>8</v>
      </c>
      <c r="E55906" t="s">
        <v>34</v>
      </c>
      <c r="F55906" t="s">
        <v>27</v>
      </c>
      <c r="G55906" t="s">
        <v>11</v>
      </c>
      <c r="H55906" t="s">
        <v>12</v>
      </c>
      <c r="I55906" t="s">
        <v>1034</v>
      </c>
      <c r="J55906" s="1">
        <v>43054</v>
      </c>
      <c r="K55906">
        <v>354</v>
      </c>
      <c r="L55906">
        <v>284</v>
      </c>
      <c r="M55906">
        <v>6</v>
      </c>
      <c r="N55906">
        <v>12</v>
      </c>
      <c r="O55906">
        <v>1957.49</v>
      </c>
      <c r="P55906">
        <v>23489.88</v>
      </c>
      <c r="Q55906">
        <v>22777.13</v>
      </c>
      <c r="R55906">
        <v>234474252</v>
      </c>
      <c r="S55906" t="s">
        <v>337</v>
      </c>
      <c r="T55906" t="s">
        <v>331</v>
      </c>
      <c r="U55906" t="s">
        <v>338</v>
      </c>
      <c r="V55906" t="s">
        <v>320</v>
      </c>
      <c r="W55906" t="s">
        <v>320</v>
      </c>
      <c r="X55906" t="s">
        <v>315</v>
      </c>
    </row>
    <row r="55907" spans="1:24" x14ac:dyDescent="0.25">
      <c r="A55907">
        <v>218</v>
      </c>
      <c r="B55907" t="s">
        <v>110</v>
      </c>
      <c r="C55907">
        <v>3.4</v>
      </c>
      <c r="D55907" t="s">
        <v>111</v>
      </c>
      <c r="E55907" t="s">
        <v>112</v>
      </c>
      <c r="F55907" t="s">
        <v>69</v>
      </c>
      <c r="G55907" t="s">
        <v>12</v>
      </c>
      <c r="H55907" t="s">
        <v>11</v>
      </c>
      <c r="I55907" t="s">
        <v>2821</v>
      </c>
      <c r="J55907" s="1">
        <v>43061</v>
      </c>
      <c r="K55907">
        <v>422</v>
      </c>
      <c r="L55907">
        <v>285</v>
      </c>
      <c r="M55907">
        <v>5</v>
      </c>
      <c r="N55907">
        <v>12</v>
      </c>
      <c r="O55907">
        <v>5.51</v>
      </c>
      <c r="P55907">
        <v>66.12</v>
      </c>
      <c r="Q55907">
        <v>40.76</v>
      </c>
      <c r="R55907">
        <v>716374314</v>
      </c>
      <c r="S55907" t="s">
        <v>339</v>
      </c>
      <c r="T55907" t="s">
        <v>331</v>
      </c>
      <c r="U55907" t="s">
        <v>340</v>
      </c>
      <c r="V55907" t="s">
        <v>319</v>
      </c>
      <c r="W55907" t="s">
        <v>314</v>
      </c>
      <c r="X55907" t="s">
        <v>315</v>
      </c>
    </row>
    <row r="55908" spans="1:24" x14ac:dyDescent="0.25">
      <c r="A55908">
        <v>223</v>
      </c>
      <c r="B55908" t="s">
        <v>114</v>
      </c>
      <c r="C55908">
        <v>5.71</v>
      </c>
      <c r="D55908" t="s">
        <v>115</v>
      </c>
      <c r="E55908" t="s">
        <v>116</v>
      </c>
      <c r="F55908" t="s">
        <v>69</v>
      </c>
      <c r="G55908" t="s">
        <v>117</v>
      </c>
      <c r="H55908" t="s">
        <v>11</v>
      </c>
      <c r="I55908" t="s">
        <v>2546</v>
      </c>
      <c r="J55908" s="1">
        <v>43073</v>
      </c>
      <c r="K55908">
        <v>57</v>
      </c>
      <c r="L55908">
        <v>283</v>
      </c>
      <c r="M55908">
        <v>3</v>
      </c>
      <c r="N55908">
        <v>12</v>
      </c>
      <c r="O55908">
        <v>5.01</v>
      </c>
      <c r="P55908">
        <v>60.12</v>
      </c>
      <c r="Q55908">
        <v>68.459999999999994</v>
      </c>
      <c r="R55908">
        <v>615389812</v>
      </c>
      <c r="S55908" t="s">
        <v>335</v>
      </c>
      <c r="T55908" t="s">
        <v>331</v>
      </c>
      <c r="U55908" t="s">
        <v>336</v>
      </c>
      <c r="V55908" t="s">
        <v>317</v>
      </c>
      <c r="W55908" t="s">
        <v>314</v>
      </c>
      <c r="X55908" t="s">
        <v>315</v>
      </c>
    </row>
    <row r="55909" spans="1:24" x14ac:dyDescent="0.25">
      <c r="A55909">
        <v>218</v>
      </c>
      <c r="B55909" t="s">
        <v>110</v>
      </c>
      <c r="C55909">
        <v>3.4</v>
      </c>
      <c r="D55909" t="s">
        <v>111</v>
      </c>
      <c r="E55909" t="s">
        <v>112</v>
      </c>
      <c r="F55909" t="s">
        <v>69</v>
      </c>
      <c r="G55909" t="s">
        <v>12</v>
      </c>
      <c r="H55909" t="s">
        <v>11</v>
      </c>
      <c r="I55909" t="s">
        <v>1038</v>
      </c>
      <c r="J55909" s="1">
        <v>43090</v>
      </c>
      <c r="K55909">
        <v>588</v>
      </c>
      <c r="L55909">
        <v>284</v>
      </c>
      <c r="M55909">
        <v>6</v>
      </c>
      <c r="N55909">
        <v>12</v>
      </c>
      <c r="O55909">
        <v>5.51</v>
      </c>
      <c r="P55909">
        <v>66.12</v>
      </c>
      <c r="Q55909">
        <v>40.76</v>
      </c>
      <c r="R55909">
        <v>234474252</v>
      </c>
      <c r="S55909" t="s">
        <v>337</v>
      </c>
      <c r="T55909" t="s">
        <v>331</v>
      </c>
      <c r="U55909" t="s">
        <v>338</v>
      </c>
      <c r="V55909" t="s">
        <v>320</v>
      </c>
      <c r="W55909" t="s">
        <v>320</v>
      </c>
      <c r="X55909" t="s">
        <v>315</v>
      </c>
    </row>
    <row r="55910" spans="1:24" x14ac:dyDescent="0.25">
      <c r="A55910">
        <v>218</v>
      </c>
      <c r="B55910" t="s">
        <v>110</v>
      </c>
      <c r="C55910">
        <v>3.4</v>
      </c>
      <c r="D55910" t="s">
        <v>111</v>
      </c>
      <c r="E55910" t="s">
        <v>112</v>
      </c>
      <c r="F55910" t="s">
        <v>69</v>
      </c>
      <c r="G55910" t="s">
        <v>12</v>
      </c>
      <c r="H55910" t="s">
        <v>11</v>
      </c>
      <c r="I55910" t="s">
        <v>1479</v>
      </c>
      <c r="J55910" s="1">
        <v>43097</v>
      </c>
      <c r="K55910">
        <v>20</v>
      </c>
      <c r="L55910">
        <v>289</v>
      </c>
      <c r="M55910">
        <v>1</v>
      </c>
      <c r="N55910">
        <v>12</v>
      </c>
      <c r="O55910">
        <v>5.51</v>
      </c>
      <c r="P55910">
        <v>66.12</v>
      </c>
      <c r="Q55910">
        <v>40.76</v>
      </c>
      <c r="R55910">
        <v>987554265</v>
      </c>
      <c r="S55910" t="s">
        <v>347</v>
      </c>
      <c r="T55910" t="s">
        <v>331</v>
      </c>
      <c r="U55910" t="s">
        <v>348</v>
      </c>
      <c r="V55910" t="s">
        <v>313</v>
      </c>
      <c r="W55910" t="s">
        <v>314</v>
      </c>
      <c r="X55910" t="s">
        <v>315</v>
      </c>
    </row>
    <row r="55911" spans="1:24" x14ac:dyDescent="0.25">
      <c r="A55911">
        <v>346</v>
      </c>
      <c r="B55911" t="s">
        <v>156</v>
      </c>
      <c r="C55911">
        <v>1912.15</v>
      </c>
      <c r="D55911" t="s">
        <v>133</v>
      </c>
      <c r="E55911" t="s">
        <v>34</v>
      </c>
      <c r="F55911" t="s">
        <v>27</v>
      </c>
      <c r="G55911" t="s">
        <v>134</v>
      </c>
      <c r="H55911" t="s">
        <v>11</v>
      </c>
      <c r="I55911" t="s">
        <v>602</v>
      </c>
      <c r="J55911" s="1">
        <v>43098</v>
      </c>
      <c r="K55911">
        <v>608</v>
      </c>
      <c r="L55911">
        <v>287</v>
      </c>
      <c r="M55911">
        <v>4</v>
      </c>
      <c r="N55911">
        <v>12</v>
      </c>
      <c r="O55911">
        <v>1971.99</v>
      </c>
      <c r="P55911">
        <v>23663.88</v>
      </c>
      <c r="Q55911">
        <v>22945.85</v>
      </c>
      <c r="R55911">
        <v>139397894</v>
      </c>
      <c r="S55911" t="s">
        <v>343</v>
      </c>
      <c r="T55911" t="s">
        <v>331</v>
      </c>
      <c r="U55911" t="s">
        <v>344</v>
      </c>
      <c r="V55911" t="s">
        <v>318</v>
      </c>
      <c r="W55911" t="s">
        <v>314</v>
      </c>
      <c r="X55911" t="s">
        <v>315</v>
      </c>
    </row>
    <row r="55912" spans="1:24" x14ac:dyDescent="0.25">
      <c r="A55912">
        <v>232</v>
      </c>
      <c r="B55912" t="s">
        <v>120</v>
      </c>
      <c r="C55912">
        <v>31.72</v>
      </c>
      <c r="D55912" t="s">
        <v>115</v>
      </c>
      <c r="E55912" t="s">
        <v>118</v>
      </c>
      <c r="F55912" t="s">
        <v>69</v>
      </c>
      <c r="G55912" t="s">
        <v>117</v>
      </c>
      <c r="H55912" t="s">
        <v>11</v>
      </c>
      <c r="I55912" t="s">
        <v>2449</v>
      </c>
      <c r="J55912" s="1">
        <v>43099</v>
      </c>
      <c r="K55912">
        <v>54</v>
      </c>
      <c r="L55912">
        <v>281</v>
      </c>
      <c r="M55912">
        <v>2</v>
      </c>
      <c r="N55912">
        <v>12</v>
      </c>
      <c r="O55912">
        <v>27.88</v>
      </c>
      <c r="P55912">
        <v>334.56</v>
      </c>
      <c r="Q55912">
        <v>380.69</v>
      </c>
      <c r="R55912">
        <v>841560125</v>
      </c>
      <c r="S55912" t="s">
        <v>330</v>
      </c>
      <c r="T55912" t="s">
        <v>331</v>
      </c>
      <c r="U55912" t="s">
        <v>332</v>
      </c>
      <c r="V55912" t="s">
        <v>316</v>
      </c>
      <c r="W55912" t="s">
        <v>314</v>
      </c>
      <c r="X55912" t="s">
        <v>315</v>
      </c>
    </row>
    <row r="55913" spans="1:24" x14ac:dyDescent="0.25">
      <c r="A55913">
        <v>218</v>
      </c>
      <c r="B55913" t="s">
        <v>110</v>
      </c>
      <c r="C55913">
        <v>3.4</v>
      </c>
      <c r="D55913" t="s">
        <v>111</v>
      </c>
      <c r="E55913" t="s">
        <v>112</v>
      </c>
      <c r="F55913" t="s">
        <v>69</v>
      </c>
      <c r="G55913" t="s">
        <v>12</v>
      </c>
      <c r="H55913" t="s">
        <v>11</v>
      </c>
      <c r="I55913" t="s">
        <v>1593</v>
      </c>
      <c r="J55913" s="1">
        <v>43195</v>
      </c>
      <c r="K55913">
        <v>397</v>
      </c>
      <c r="L55913">
        <v>286</v>
      </c>
      <c r="M55913">
        <v>1</v>
      </c>
      <c r="N55913">
        <v>12</v>
      </c>
      <c r="O55913">
        <v>5.51</v>
      </c>
      <c r="P55913">
        <v>66.12</v>
      </c>
      <c r="Q55913">
        <v>40.76</v>
      </c>
      <c r="R55913">
        <v>61161660</v>
      </c>
      <c r="S55913" t="s">
        <v>341</v>
      </c>
      <c r="T55913" t="s">
        <v>331</v>
      </c>
      <c r="U55913" t="s">
        <v>342</v>
      </c>
      <c r="V55913" t="s">
        <v>313</v>
      </c>
      <c r="W55913" t="s">
        <v>314</v>
      </c>
      <c r="X55913" t="s">
        <v>315</v>
      </c>
    </row>
    <row r="55914" spans="1:24" x14ac:dyDescent="0.25">
      <c r="A55914">
        <v>348</v>
      </c>
      <c r="B55914" t="s">
        <v>33</v>
      </c>
      <c r="C55914">
        <v>1898.09</v>
      </c>
      <c r="D55914" t="s">
        <v>8</v>
      </c>
      <c r="E55914" t="s">
        <v>34</v>
      </c>
      <c r="F55914" t="s">
        <v>27</v>
      </c>
      <c r="G55914" t="s">
        <v>11</v>
      </c>
      <c r="H55914" t="s">
        <v>12</v>
      </c>
      <c r="I55914" t="s">
        <v>3048</v>
      </c>
      <c r="J55914" s="1">
        <v>43245</v>
      </c>
      <c r="K55914">
        <v>566</v>
      </c>
      <c r="L55914">
        <v>285</v>
      </c>
      <c r="M55914">
        <v>5</v>
      </c>
      <c r="N55914">
        <v>12</v>
      </c>
      <c r="O55914">
        <v>1957.49</v>
      </c>
      <c r="P55914">
        <v>23489.88</v>
      </c>
      <c r="Q55914">
        <v>22777.13</v>
      </c>
      <c r="R55914">
        <v>716374314</v>
      </c>
      <c r="S55914" t="s">
        <v>339</v>
      </c>
      <c r="T55914" t="s">
        <v>331</v>
      </c>
      <c r="U55914" t="s">
        <v>340</v>
      </c>
      <c r="V55914" t="s">
        <v>319</v>
      </c>
      <c r="W55914" t="s">
        <v>314</v>
      </c>
      <c r="X55914" t="s">
        <v>315</v>
      </c>
    </row>
    <row r="55915" spans="1:24" x14ac:dyDescent="0.25">
      <c r="A55915">
        <v>315</v>
      </c>
      <c r="B55915" t="s">
        <v>143</v>
      </c>
      <c r="C55915">
        <v>884.71</v>
      </c>
      <c r="D55915" t="s">
        <v>104</v>
      </c>
      <c r="E55915" t="s">
        <v>26</v>
      </c>
      <c r="F55915" t="s">
        <v>27</v>
      </c>
      <c r="G55915" t="s">
        <v>105</v>
      </c>
      <c r="H55915" t="s">
        <v>12</v>
      </c>
      <c r="I55915" t="s">
        <v>2477</v>
      </c>
      <c r="J55915" s="1">
        <v>43270</v>
      </c>
      <c r="K55915">
        <v>575</v>
      </c>
      <c r="L55915">
        <v>281</v>
      </c>
      <c r="M55915">
        <v>2</v>
      </c>
      <c r="N55915">
        <v>12</v>
      </c>
      <c r="O55915">
        <v>845.63</v>
      </c>
      <c r="P55915">
        <v>10147.56</v>
      </c>
      <c r="Q55915">
        <v>10616.5</v>
      </c>
      <c r="R55915">
        <v>841560125</v>
      </c>
      <c r="S55915" t="s">
        <v>330</v>
      </c>
      <c r="T55915" t="s">
        <v>331</v>
      </c>
      <c r="U55915" t="s">
        <v>332</v>
      </c>
      <c r="V55915" t="s">
        <v>316</v>
      </c>
      <c r="W55915" t="s">
        <v>314</v>
      </c>
      <c r="X55915" t="s">
        <v>315</v>
      </c>
    </row>
    <row r="55916" spans="1:24" x14ac:dyDescent="0.25">
      <c r="A55916">
        <v>469</v>
      </c>
      <c r="B55916" t="s">
        <v>81</v>
      </c>
      <c r="C55916">
        <v>15.67</v>
      </c>
      <c r="D55916" t="s">
        <v>8</v>
      </c>
      <c r="E55916" t="s">
        <v>77</v>
      </c>
      <c r="F55916" t="s">
        <v>69</v>
      </c>
      <c r="G55916" t="s">
        <v>11</v>
      </c>
      <c r="H55916" t="s">
        <v>12</v>
      </c>
      <c r="I55916" t="s">
        <v>3080</v>
      </c>
      <c r="J55916" s="1">
        <v>43282</v>
      </c>
      <c r="K55916">
        <v>676</v>
      </c>
      <c r="L55916">
        <v>285</v>
      </c>
      <c r="M55916">
        <v>5</v>
      </c>
      <c r="N55916">
        <v>12</v>
      </c>
      <c r="O55916">
        <v>22.03</v>
      </c>
      <c r="P55916">
        <v>264.36</v>
      </c>
      <c r="Q55916">
        <v>188.05</v>
      </c>
      <c r="R55916">
        <v>716374314</v>
      </c>
      <c r="S55916" t="s">
        <v>339</v>
      </c>
      <c r="T55916" t="s">
        <v>331</v>
      </c>
      <c r="U55916" t="s">
        <v>340</v>
      </c>
      <c r="V55916" t="s">
        <v>319</v>
      </c>
      <c r="W55916" t="s">
        <v>314</v>
      </c>
      <c r="X55916" t="s">
        <v>315</v>
      </c>
    </row>
    <row r="55917" spans="1:24" x14ac:dyDescent="0.25">
      <c r="A55917">
        <v>453</v>
      </c>
      <c r="B55917" t="s">
        <v>70</v>
      </c>
      <c r="C55917">
        <v>24.75</v>
      </c>
      <c r="D55917" t="s">
        <v>8</v>
      </c>
      <c r="E55917" t="s">
        <v>68</v>
      </c>
      <c r="F55917" t="s">
        <v>69</v>
      </c>
      <c r="G55917" t="s">
        <v>11</v>
      </c>
      <c r="H55917" t="s">
        <v>12</v>
      </c>
      <c r="I55917" t="s">
        <v>1431</v>
      </c>
      <c r="J55917" s="1">
        <v>43284</v>
      </c>
      <c r="K55917">
        <v>442</v>
      </c>
      <c r="L55917">
        <v>291</v>
      </c>
      <c r="M55917">
        <v>6</v>
      </c>
      <c r="N55917">
        <v>12</v>
      </c>
      <c r="O55917">
        <v>34.79</v>
      </c>
      <c r="P55917">
        <v>417.48</v>
      </c>
      <c r="Q55917">
        <v>296.95</v>
      </c>
      <c r="R55917">
        <v>668991357</v>
      </c>
      <c r="S55917" t="s">
        <v>352</v>
      </c>
      <c r="T55917" t="s">
        <v>331</v>
      </c>
      <c r="U55917" t="s">
        <v>353</v>
      </c>
      <c r="V55917" t="s">
        <v>320</v>
      </c>
      <c r="W55917" t="s">
        <v>320</v>
      </c>
      <c r="X55917" t="s">
        <v>315</v>
      </c>
    </row>
    <row r="55918" spans="1:24" x14ac:dyDescent="0.25">
      <c r="A55918">
        <v>360</v>
      </c>
      <c r="B55918" t="s">
        <v>39</v>
      </c>
      <c r="C55918">
        <v>1105.81</v>
      </c>
      <c r="D55918" t="s">
        <v>8</v>
      </c>
      <c r="E55918" t="s">
        <v>34</v>
      </c>
      <c r="F55918" t="s">
        <v>27</v>
      </c>
      <c r="G55918" t="s">
        <v>11</v>
      </c>
      <c r="H55918" t="s">
        <v>12</v>
      </c>
      <c r="I55918" t="s">
        <v>1442</v>
      </c>
      <c r="J55918" s="1">
        <v>43285</v>
      </c>
      <c r="K55918">
        <v>146</v>
      </c>
      <c r="L55918">
        <v>289</v>
      </c>
      <c r="M55918">
        <v>1</v>
      </c>
      <c r="N55918">
        <v>12</v>
      </c>
      <c r="O55918">
        <v>1188.48</v>
      </c>
      <c r="P55918">
        <v>14261.76</v>
      </c>
      <c r="Q55918">
        <v>13269.72</v>
      </c>
      <c r="R55918">
        <v>987554265</v>
      </c>
      <c r="S55918" t="s">
        <v>347</v>
      </c>
      <c r="T55918" t="s">
        <v>331</v>
      </c>
      <c r="U55918" t="s">
        <v>348</v>
      </c>
      <c r="V55918" t="s">
        <v>313</v>
      </c>
      <c r="W55918" t="s">
        <v>314</v>
      </c>
      <c r="X55918" t="s">
        <v>315</v>
      </c>
    </row>
    <row r="55919" spans="1:24" x14ac:dyDescent="0.25">
      <c r="A55919">
        <v>373</v>
      </c>
      <c r="B55919" t="s">
        <v>45</v>
      </c>
      <c r="C55919">
        <v>1320.68</v>
      </c>
      <c r="D55919" t="s">
        <v>8</v>
      </c>
      <c r="E55919" t="s">
        <v>26</v>
      </c>
      <c r="F55919" t="s">
        <v>27</v>
      </c>
      <c r="G55919" t="s">
        <v>11</v>
      </c>
      <c r="H55919" t="s">
        <v>12</v>
      </c>
      <c r="I55919" t="s">
        <v>1194</v>
      </c>
      <c r="J55919" s="1">
        <v>43287</v>
      </c>
      <c r="K55919">
        <v>514</v>
      </c>
      <c r="L55919">
        <v>291</v>
      </c>
      <c r="M55919">
        <v>6</v>
      </c>
      <c r="N55919">
        <v>12</v>
      </c>
      <c r="O55919">
        <v>1265.31</v>
      </c>
      <c r="P55919">
        <v>15183.72</v>
      </c>
      <c r="Q55919">
        <v>15848.21</v>
      </c>
      <c r="R55919">
        <v>668991357</v>
      </c>
      <c r="S55919" t="s">
        <v>352</v>
      </c>
      <c r="T55919" t="s">
        <v>331</v>
      </c>
      <c r="U55919" t="s">
        <v>353</v>
      </c>
      <c r="V55919" t="s">
        <v>320</v>
      </c>
      <c r="W55919" t="s">
        <v>320</v>
      </c>
      <c r="X55919" t="s">
        <v>315</v>
      </c>
    </row>
    <row r="55920" spans="1:24" x14ac:dyDescent="0.25">
      <c r="A55920">
        <v>389</v>
      </c>
      <c r="B55920" t="s">
        <v>171</v>
      </c>
      <c r="C55920">
        <v>605.65</v>
      </c>
      <c r="D55920" t="s">
        <v>166</v>
      </c>
      <c r="E55920" t="s">
        <v>26</v>
      </c>
      <c r="F55920" t="s">
        <v>27</v>
      </c>
      <c r="G55920" t="s">
        <v>167</v>
      </c>
      <c r="H55920" t="s">
        <v>11</v>
      </c>
      <c r="I55920" t="s">
        <v>1194</v>
      </c>
      <c r="J55920" s="1">
        <v>43287</v>
      </c>
      <c r="K55920">
        <v>514</v>
      </c>
      <c r="L55920">
        <v>291</v>
      </c>
      <c r="M55920">
        <v>6</v>
      </c>
      <c r="N55920">
        <v>12</v>
      </c>
      <c r="O55920">
        <v>580.25</v>
      </c>
      <c r="P55920">
        <v>6963</v>
      </c>
      <c r="Q55920">
        <v>7267.79</v>
      </c>
      <c r="R55920">
        <v>668991357</v>
      </c>
      <c r="S55920" t="s">
        <v>352</v>
      </c>
      <c r="T55920" t="s">
        <v>331</v>
      </c>
      <c r="U55920" t="s">
        <v>353</v>
      </c>
      <c r="V55920" t="s">
        <v>320</v>
      </c>
      <c r="W55920" t="s">
        <v>320</v>
      </c>
      <c r="X55920" t="s">
        <v>315</v>
      </c>
    </row>
    <row r="55921" spans="1:24" x14ac:dyDescent="0.25">
      <c r="A55921">
        <v>469</v>
      </c>
      <c r="B55921" t="s">
        <v>81</v>
      </c>
      <c r="C55921">
        <v>15.67</v>
      </c>
      <c r="D55921" t="s">
        <v>8</v>
      </c>
      <c r="E55921" t="s">
        <v>77</v>
      </c>
      <c r="F55921" t="s">
        <v>69</v>
      </c>
      <c r="G55921" t="s">
        <v>11</v>
      </c>
      <c r="H55921" t="s">
        <v>12</v>
      </c>
      <c r="I55921" t="s">
        <v>1195</v>
      </c>
      <c r="J55921" s="1">
        <v>43289</v>
      </c>
      <c r="K55921">
        <v>119</v>
      </c>
      <c r="L55921">
        <v>291</v>
      </c>
      <c r="M55921">
        <v>6</v>
      </c>
      <c r="N55921">
        <v>12</v>
      </c>
      <c r="O55921">
        <v>22.03</v>
      </c>
      <c r="P55921">
        <v>264.36</v>
      </c>
      <c r="Q55921">
        <v>188.05</v>
      </c>
      <c r="R55921">
        <v>668991357</v>
      </c>
      <c r="S55921" t="s">
        <v>352</v>
      </c>
      <c r="T55921" t="s">
        <v>331</v>
      </c>
      <c r="U55921" t="s">
        <v>353</v>
      </c>
      <c r="V55921" t="s">
        <v>320</v>
      </c>
      <c r="W55921" t="s">
        <v>320</v>
      </c>
      <c r="X55921" t="s">
        <v>315</v>
      </c>
    </row>
    <row r="55922" spans="1:24" x14ac:dyDescent="0.25">
      <c r="A55922">
        <v>460</v>
      </c>
      <c r="B55922" t="s">
        <v>197</v>
      </c>
      <c r="C55922">
        <v>37.119999999999997</v>
      </c>
      <c r="D55922" t="s">
        <v>115</v>
      </c>
      <c r="E55922" t="s">
        <v>196</v>
      </c>
      <c r="F55922" t="s">
        <v>69</v>
      </c>
      <c r="G55922" t="s">
        <v>117</v>
      </c>
      <c r="H55922" t="s">
        <v>11</v>
      </c>
      <c r="I55922" t="s">
        <v>388</v>
      </c>
      <c r="J55922" s="1">
        <v>43290</v>
      </c>
      <c r="K55922">
        <v>475</v>
      </c>
      <c r="L55922">
        <v>282</v>
      </c>
      <c r="M55922">
        <v>4</v>
      </c>
      <c r="N55922">
        <v>12</v>
      </c>
      <c r="O55922">
        <v>52.19</v>
      </c>
      <c r="P55922">
        <v>626.28</v>
      </c>
      <c r="Q55922">
        <v>445.45</v>
      </c>
      <c r="R55922">
        <v>191644724</v>
      </c>
      <c r="S55922" t="s">
        <v>333</v>
      </c>
      <c r="T55922" t="s">
        <v>331</v>
      </c>
      <c r="U55922" t="s">
        <v>334</v>
      </c>
      <c r="V55922" t="s">
        <v>318</v>
      </c>
      <c r="W55922" t="s">
        <v>314</v>
      </c>
      <c r="X55922" t="s">
        <v>315</v>
      </c>
    </row>
    <row r="55923" spans="1:24" x14ac:dyDescent="0.25">
      <c r="A55923">
        <v>470</v>
      </c>
      <c r="B55923" t="s">
        <v>82</v>
      </c>
      <c r="C55923">
        <v>15.67</v>
      </c>
      <c r="D55923" t="s">
        <v>8</v>
      </c>
      <c r="E55923" t="s">
        <v>77</v>
      </c>
      <c r="F55923" t="s">
        <v>69</v>
      </c>
      <c r="G55923" t="s">
        <v>11</v>
      </c>
      <c r="H55923" t="s">
        <v>12</v>
      </c>
      <c r="I55923" t="s">
        <v>388</v>
      </c>
      <c r="J55923" s="1">
        <v>43290</v>
      </c>
      <c r="K55923">
        <v>475</v>
      </c>
      <c r="L55923">
        <v>282</v>
      </c>
      <c r="M55923">
        <v>4</v>
      </c>
      <c r="N55923">
        <v>12</v>
      </c>
      <c r="O55923">
        <v>22.03</v>
      </c>
      <c r="P55923">
        <v>264.36</v>
      </c>
      <c r="Q55923">
        <v>188.05</v>
      </c>
      <c r="R55923">
        <v>191644724</v>
      </c>
      <c r="S55923" t="s">
        <v>333</v>
      </c>
      <c r="T55923" t="s">
        <v>331</v>
      </c>
      <c r="U55923" t="s">
        <v>334</v>
      </c>
      <c r="V55923" t="s">
        <v>318</v>
      </c>
      <c r="W55923" t="s">
        <v>314</v>
      </c>
      <c r="X55923" t="s">
        <v>315</v>
      </c>
    </row>
    <row r="55924" spans="1:24" x14ac:dyDescent="0.25">
      <c r="A55924">
        <v>469</v>
      </c>
      <c r="B55924" t="s">
        <v>81</v>
      </c>
      <c r="C55924">
        <v>15.67</v>
      </c>
      <c r="D55924" t="s">
        <v>8</v>
      </c>
      <c r="E55924" t="s">
        <v>77</v>
      </c>
      <c r="F55924" t="s">
        <v>69</v>
      </c>
      <c r="G55924" t="s">
        <v>11</v>
      </c>
      <c r="H55924" t="s">
        <v>12</v>
      </c>
      <c r="I55924" t="s">
        <v>2294</v>
      </c>
      <c r="J55924" s="1">
        <v>43290</v>
      </c>
      <c r="K55924">
        <v>355</v>
      </c>
      <c r="L55924">
        <v>292</v>
      </c>
      <c r="M55924">
        <v>7</v>
      </c>
      <c r="N55924">
        <v>12</v>
      </c>
      <c r="O55924">
        <v>22.03</v>
      </c>
      <c r="P55924">
        <v>264.36</v>
      </c>
      <c r="Q55924">
        <v>188.05</v>
      </c>
      <c r="R55924">
        <v>134219713</v>
      </c>
      <c r="S55924" t="s">
        <v>354</v>
      </c>
      <c r="T55924" t="s">
        <v>331</v>
      </c>
      <c r="U55924" t="s">
        <v>355</v>
      </c>
      <c r="V55924" t="s">
        <v>321</v>
      </c>
      <c r="W55924" t="s">
        <v>321</v>
      </c>
      <c r="X55924" t="s">
        <v>322</v>
      </c>
    </row>
    <row r="55925" spans="1:24" x14ac:dyDescent="0.25">
      <c r="A55925">
        <v>469</v>
      </c>
      <c r="B55925" t="s">
        <v>81</v>
      </c>
      <c r="C55925">
        <v>15.67</v>
      </c>
      <c r="D55925" t="s">
        <v>8</v>
      </c>
      <c r="E55925" t="s">
        <v>77</v>
      </c>
      <c r="F55925" t="s">
        <v>69</v>
      </c>
      <c r="G55925" t="s">
        <v>11</v>
      </c>
      <c r="H55925" t="s">
        <v>12</v>
      </c>
      <c r="I55925" t="s">
        <v>3053</v>
      </c>
      <c r="J55925" s="1">
        <v>43292</v>
      </c>
      <c r="K55925">
        <v>530</v>
      </c>
      <c r="L55925">
        <v>285</v>
      </c>
      <c r="M55925">
        <v>5</v>
      </c>
      <c r="N55925">
        <v>12</v>
      </c>
      <c r="O55925">
        <v>22.03</v>
      </c>
      <c r="P55925">
        <v>264.36</v>
      </c>
      <c r="Q55925">
        <v>188.05</v>
      </c>
      <c r="R55925">
        <v>716374314</v>
      </c>
      <c r="S55925" t="s">
        <v>339</v>
      </c>
      <c r="T55925" t="s">
        <v>331</v>
      </c>
      <c r="U55925" t="s">
        <v>340</v>
      </c>
      <c r="V55925" t="s">
        <v>319</v>
      </c>
      <c r="W55925" t="s">
        <v>314</v>
      </c>
      <c r="X55925" t="s">
        <v>315</v>
      </c>
    </row>
    <row r="55926" spans="1:24" x14ac:dyDescent="0.25">
      <c r="A55926">
        <v>325</v>
      </c>
      <c r="B55926" t="s">
        <v>150</v>
      </c>
      <c r="C55926">
        <v>486.71</v>
      </c>
      <c r="D55926" t="s">
        <v>104</v>
      </c>
      <c r="E55926" t="s">
        <v>26</v>
      </c>
      <c r="F55926" t="s">
        <v>27</v>
      </c>
      <c r="G55926" t="s">
        <v>105</v>
      </c>
      <c r="H55926" t="s">
        <v>12</v>
      </c>
      <c r="I55926" t="s">
        <v>1499</v>
      </c>
      <c r="J55926" s="1">
        <v>43297</v>
      </c>
      <c r="K55926">
        <v>290</v>
      </c>
      <c r="L55926">
        <v>289</v>
      </c>
      <c r="M55926">
        <v>1</v>
      </c>
      <c r="N55926">
        <v>12</v>
      </c>
      <c r="O55926">
        <v>454.13</v>
      </c>
      <c r="P55926">
        <v>5449.56</v>
      </c>
      <c r="Q55926">
        <v>5840.48</v>
      </c>
      <c r="R55926">
        <v>987554265</v>
      </c>
      <c r="S55926" t="s">
        <v>347</v>
      </c>
      <c r="T55926" t="s">
        <v>331</v>
      </c>
      <c r="U55926" t="s">
        <v>348</v>
      </c>
      <c r="V55926" t="s">
        <v>313</v>
      </c>
      <c r="W55926" t="s">
        <v>314</v>
      </c>
      <c r="X55926" t="s">
        <v>315</v>
      </c>
    </row>
    <row r="55927" spans="1:24" x14ac:dyDescent="0.25">
      <c r="A55927">
        <v>327</v>
      </c>
      <c r="B55927" t="s">
        <v>151</v>
      </c>
      <c r="C55927">
        <v>486.71</v>
      </c>
      <c r="D55927" t="s">
        <v>104</v>
      </c>
      <c r="E55927" t="s">
        <v>26</v>
      </c>
      <c r="F55927" t="s">
        <v>27</v>
      </c>
      <c r="G55927" t="s">
        <v>105</v>
      </c>
      <c r="H55927" t="s">
        <v>12</v>
      </c>
      <c r="I55927" t="s">
        <v>1499</v>
      </c>
      <c r="J55927" s="1">
        <v>43297</v>
      </c>
      <c r="K55927">
        <v>290</v>
      </c>
      <c r="L55927">
        <v>289</v>
      </c>
      <c r="M55927">
        <v>1</v>
      </c>
      <c r="N55927">
        <v>12</v>
      </c>
      <c r="O55927">
        <v>234.9</v>
      </c>
      <c r="P55927">
        <v>2818.8</v>
      </c>
      <c r="Q55927">
        <v>5840.48</v>
      </c>
      <c r="R55927">
        <v>987554265</v>
      </c>
      <c r="S55927" t="s">
        <v>347</v>
      </c>
      <c r="T55927" t="s">
        <v>331</v>
      </c>
      <c r="U55927" t="s">
        <v>348</v>
      </c>
      <c r="V55927" t="s">
        <v>313</v>
      </c>
      <c r="W55927" t="s">
        <v>314</v>
      </c>
      <c r="X55927" t="s">
        <v>315</v>
      </c>
    </row>
    <row r="55928" spans="1:24" x14ac:dyDescent="0.25">
      <c r="A55928">
        <v>381</v>
      </c>
      <c r="B55928" t="s">
        <v>165</v>
      </c>
      <c r="C55928">
        <v>605.65</v>
      </c>
      <c r="D55928" t="s">
        <v>166</v>
      </c>
      <c r="E55928" t="s">
        <v>26</v>
      </c>
      <c r="F55928" t="s">
        <v>27</v>
      </c>
      <c r="G55928" t="s">
        <v>167</v>
      </c>
      <c r="H55928" t="s">
        <v>11</v>
      </c>
      <c r="I55928" t="s">
        <v>1499</v>
      </c>
      <c r="J55928" s="1">
        <v>43297</v>
      </c>
      <c r="K55928">
        <v>290</v>
      </c>
      <c r="L55928">
        <v>289</v>
      </c>
      <c r="M55928">
        <v>1</v>
      </c>
      <c r="N55928">
        <v>12</v>
      </c>
      <c r="O55928">
        <v>580.25</v>
      </c>
      <c r="P55928">
        <v>6963</v>
      </c>
      <c r="Q55928">
        <v>7267.79</v>
      </c>
      <c r="R55928">
        <v>987554265</v>
      </c>
      <c r="S55928" t="s">
        <v>347</v>
      </c>
      <c r="T55928" t="s">
        <v>331</v>
      </c>
      <c r="U55928" t="s">
        <v>348</v>
      </c>
      <c r="V55928" t="s">
        <v>313</v>
      </c>
      <c r="W55928" t="s">
        <v>314</v>
      </c>
      <c r="X55928" t="s">
        <v>315</v>
      </c>
    </row>
    <row r="55929" spans="1:24" x14ac:dyDescent="0.25">
      <c r="A55929">
        <v>368</v>
      </c>
      <c r="B55929" t="s">
        <v>161</v>
      </c>
      <c r="C55929">
        <v>1518.79</v>
      </c>
      <c r="D55929" t="s">
        <v>104</v>
      </c>
      <c r="E55929" t="s">
        <v>26</v>
      </c>
      <c r="F55929" t="s">
        <v>27</v>
      </c>
      <c r="G55929" t="s">
        <v>105</v>
      </c>
      <c r="H55929" t="s">
        <v>12</v>
      </c>
      <c r="I55929" t="s">
        <v>1499</v>
      </c>
      <c r="J55929" s="1">
        <v>43297</v>
      </c>
      <c r="K55929">
        <v>290</v>
      </c>
      <c r="L55929">
        <v>289</v>
      </c>
      <c r="M55929">
        <v>1</v>
      </c>
      <c r="N55929">
        <v>12</v>
      </c>
      <c r="O55929">
        <v>1417.14</v>
      </c>
      <c r="P55929">
        <v>17005.68</v>
      </c>
      <c r="Q55929">
        <v>18225.439999999999</v>
      </c>
      <c r="R55929">
        <v>987554265</v>
      </c>
      <c r="S55929" t="s">
        <v>347</v>
      </c>
      <c r="T55929" t="s">
        <v>331</v>
      </c>
      <c r="U55929" t="s">
        <v>348</v>
      </c>
      <c r="V55929" t="s">
        <v>313</v>
      </c>
      <c r="W55929" t="s">
        <v>314</v>
      </c>
      <c r="X55929" t="s">
        <v>315</v>
      </c>
    </row>
    <row r="55930" spans="1:24" x14ac:dyDescent="0.25">
      <c r="A55930">
        <v>470</v>
      </c>
      <c r="B55930" t="s">
        <v>82</v>
      </c>
      <c r="C55930">
        <v>15.67</v>
      </c>
      <c r="D55930" t="s">
        <v>8</v>
      </c>
      <c r="E55930" t="s">
        <v>77</v>
      </c>
      <c r="F55930" t="s">
        <v>69</v>
      </c>
      <c r="G55930" t="s">
        <v>11</v>
      </c>
      <c r="H55930" t="s">
        <v>12</v>
      </c>
      <c r="I55930" t="s">
        <v>880</v>
      </c>
      <c r="J55930" s="1">
        <v>43298</v>
      </c>
      <c r="K55930">
        <v>184</v>
      </c>
      <c r="L55930">
        <v>283</v>
      </c>
      <c r="M55930">
        <v>4</v>
      </c>
      <c r="N55930">
        <v>12</v>
      </c>
      <c r="O55930">
        <v>22.03</v>
      </c>
      <c r="P55930">
        <v>264.36</v>
      </c>
      <c r="Q55930">
        <v>188.05</v>
      </c>
      <c r="R55930">
        <v>615389812</v>
      </c>
      <c r="S55930" t="s">
        <v>335</v>
      </c>
      <c r="T55930" t="s">
        <v>331</v>
      </c>
      <c r="U55930" t="s">
        <v>336</v>
      </c>
      <c r="V55930" t="s">
        <v>318</v>
      </c>
      <c r="W55930" t="s">
        <v>314</v>
      </c>
      <c r="X55930" t="s">
        <v>315</v>
      </c>
    </row>
    <row r="55931" spans="1:24" x14ac:dyDescent="0.25">
      <c r="A55931">
        <v>470</v>
      </c>
      <c r="B55931" t="s">
        <v>82</v>
      </c>
      <c r="C55931">
        <v>15.67</v>
      </c>
      <c r="D55931" t="s">
        <v>8</v>
      </c>
      <c r="E55931" t="s">
        <v>77</v>
      </c>
      <c r="F55931" t="s">
        <v>69</v>
      </c>
      <c r="G55931" t="s">
        <v>11</v>
      </c>
      <c r="H55931" t="s">
        <v>12</v>
      </c>
      <c r="I55931" t="s">
        <v>2573</v>
      </c>
      <c r="J55931" s="1">
        <v>43300</v>
      </c>
      <c r="K55931">
        <v>183</v>
      </c>
      <c r="L55931">
        <v>283</v>
      </c>
      <c r="M55931">
        <v>3</v>
      </c>
      <c r="N55931">
        <v>12</v>
      </c>
      <c r="O55931">
        <v>22.03</v>
      </c>
      <c r="P55931">
        <v>264.36</v>
      </c>
      <c r="Q55931">
        <v>188.05</v>
      </c>
      <c r="R55931">
        <v>615389812</v>
      </c>
      <c r="S55931" t="s">
        <v>335</v>
      </c>
      <c r="T55931" t="s">
        <v>331</v>
      </c>
      <c r="U55931" t="s">
        <v>336</v>
      </c>
      <c r="V55931" t="s">
        <v>317</v>
      </c>
      <c r="W55931" t="s">
        <v>314</v>
      </c>
      <c r="X55931" t="s">
        <v>315</v>
      </c>
    </row>
    <row r="55932" spans="1:24" x14ac:dyDescent="0.25">
      <c r="A55932">
        <v>421</v>
      </c>
      <c r="B55932" t="s">
        <v>58</v>
      </c>
      <c r="C55932">
        <v>145.28</v>
      </c>
      <c r="D55932" t="s">
        <v>8</v>
      </c>
      <c r="E55932" t="s">
        <v>51</v>
      </c>
      <c r="F55932" t="s">
        <v>10</v>
      </c>
      <c r="G55932" t="s">
        <v>11</v>
      </c>
      <c r="H55932" t="s">
        <v>12</v>
      </c>
      <c r="I55932" t="s">
        <v>1419</v>
      </c>
      <c r="J55932" s="1">
        <v>43302</v>
      </c>
      <c r="K55932">
        <v>496</v>
      </c>
      <c r="L55932">
        <v>291</v>
      </c>
      <c r="M55932">
        <v>6</v>
      </c>
      <c r="N55932">
        <v>12</v>
      </c>
      <c r="O55932">
        <v>189.78</v>
      </c>
      <c r="P55932">
        <v>2277.36</v>
      </c>
      <c r="Q55932">
        <v>1743.4</v>
      </c>
      <c r="R55932">
        <v>668991357</v>
      </c>
      <c r="S55932" t="s">
        <v>352</v>
      </c>
      <c r="T55932" t="s">
        <v>331</v>
      </c>
      <c r="U55932" t="s">
        <v>353</v>
      </c>
      <c r="V55932" t="s">
        <v>320</v>
      </c>
      <c r="W55932" t="s">
        <v>320</v>
      </c>
      <c r="X55932" t="s">
        <v>315</v>
      </c>
    </row>
    <row r="55933" spans="1:24" x14ac:dyDescent="0.25">
      <c r="A55933">
        <v>395</v>
      </c>
      <c r="B55933" t="s">
        <v>179</v>
      </c>
      <c r="C55933">
        <v>45.42</v>
      </c>
      <c r="D55933" t="s">
        <v>173</v>
      </c>
      <c r="E55933" t="s">
        <v>178</v>
      </c>
      <c r="F55933" t="s">
        <v>10</v>
      </c>
      <c r="G55933" t="s">
        <v>175</v>
      </c>
      <c r="H55933" t="s">
        <v>11</v>
      </c>
      <c r="I55933" t="s">
        <v>1419</v>
      </c>
      <c r="J55933" s="1">
        <v>43302</v>
      </c>
      <c r="K55933">
        <v>496</v>
      </c>
      <c r="L55933">
        <v>291</v>
      </c>
      <c r="M55933">
        <v>6</v>
      </c>
      <c r="N55933">
        <v>12</v>
      </c>
      <c r="O55933">
        <v>59.33</v>
      </c>
      <c r="P55933">
        <v>711.96</v>
      </c>
      <c r="Q55933">
        <v>545</v>
      </c>
      <c r="R55933">
        <v>668991357</v>
      </c>
      <c r="S55933" t="s">
        <v>352</v>
      </c>
      <c r="T55933" t="s">
        <v>331</v>
      </c>
      <c r="U55933" t="s">
        <v>353</v>
      </c>
      <c r="V55933" t="s">
        <v>320</v>
      </c>
      <c r="W55933" t="s">
        <v>320</v>
      </c>
      <c r="X55933" t="s">
        <v>315</v>
      </c>
    </row>
    <row r="55934" spans="1:24" x14ac:dyDescent="0.25">
      <c r="A55934">
        <v>323</v>
      </c>
      <c r="B55934" t="s">
        <v>149</v>
      </c>
      <c r="C55934">
        <v>486.71</v>
      </c>
      <c r="D55934" t="s">
        <v>104</v>
      </c>
      <c r="E55934" t="s">
        <v>26</v>
      </c>
      <c r="F55934" t="s">
        <v>27</v>
      </c>
      <c r="G55934" t="s">
        <v>105</v>
      </c>
      <c r="H55934" t="s">
        <v>12</v>
      </c>
      <c r="I55934" t="s">
        <v>881</v>
      </c>
      <c r="J55934" s="1">
        <v>43304</v>
      </c>
      <c r="K55934">
        <v>166</v>
      </c>
      <c r="L55934">
        <v>283</v>
      </c>
      <c r="M55934">
        <v>4</v>
      </c>
      <c r="N55934">
        <v>12</v>
      </c>
      <c r="O55934">
        <v>454.13</v>
      </c>
      <c r="P55934">
        <v>5449.56</v>
      </c>
      <c r="Q55934">
        <v>5840.48</v>
      </c>
      <c r="R55934">
        <v>615389812</v>
      </c>
      <c r="S55934" t="s">
        <v>335</v>
      </c>
      <c r="T55934" t="s">
        <v>331</v>
      </c>
      <c r="U55934" t="s">
        <v>336</v>
      </c>
      <c r="V55934" t="s">
        <v>318</v>
      </c>
      <c r="W55934" t="s">
        <v>314</v>
      </c>
      <c r="X55934" t="s">
        <v>315</v>
      </c>
    </row>
    <row r="55935" spans="1:24" x14ac:dyDescent="0.25">
      <c r="A55935">
        <v>343</v>
      </c>
      <c r="B55935" t="s">
        <v>32</v>
      </c>
      <c r="C55935">
        <v>486.71</v>
      </c>
      <c r="D55935" t="s">
        <v>8</v>
      </c>
      <c r="E55935" t="s">
        <v>26</v>
      </c>
      <c r="F55935" t="s">
        <v>27</v>
      </c>
      <c r="G55935" t="s">
        <v>11</v>
      </c>
      <c r="H55935" t="s">
        <v>12</v>
      </c>
      <c r="I55935" t="s">
        <v>2320</v>
      </c>
      <c r="J55935" s="1">
        <v>43304</v>
      </c>
      <c r="K55935">
        <v>660</v>
      </c>
      <c r="L55935">
        <v>281</v>
      </c>
      <c r="M55935">
        <v>3</v>
      </c>
      <c r="N55935">
        <v>12</v>
      </c>
      <c r="O55935">
        <v>454.13</v>
      </c>
      <c r="P55935">
        <v>5449.56</v>
      </c>
      <c r="Q55935">
        <v>5840.48</v>
      </c>
      <c r="R55935">
        <v>841560125</v>
      </c>
      <c r="S55935" t="s">
        <v>330</v>
      </c>
      <c r="T55935" t="s">
        <v>331</v>
      </c>
      <c r="U55935" t="s">
        <v>332</v>
      </c>
      <c r="V55935" t="s">
        <v>317</v>
      </c>
      <c r="W55935" t="s">
        <v>314</v>
      </c>
      <c r="X55935" t="s">
        <v>315</v>
      </c>
    </row>
    <row r="55936" spans="1:24" x14ac:dyDescent="0.25">
      <c r="A55936">
        <v>458</v>
      </c>
      <c r="B55936" t="s">
        <v>75</v>
      </c>
      <c r="C55936">
        <v>30.93</v>
      </c>
      <c r="D55936" t="s">
        <v>8</v>
      </c>
      <c r="E55936" t="s">
        <v>73</v>
      </c>
      <c r="F55936" t="s">
        <v>69</v>
      </c>
      <c r="G55936" t="s">
        <v>11</v>
      </c>
      <c r="H55936" t="s">
        <v>12</v>
      </c>
      <c r="I55936" t="s">
        <v>2320</v>
      </c>
      <c r="J55936" s="1">
        <v>43304</v>
      </c>
      <c r="K55936">
        <v>660</v>
      </c>
      <c r="L55936">
        <v>281</v>
      </c>
      <c r="M55936">
        <v>3</v>
      </c>
      <c r="N55936">
        <v>12</v>
      </c>
      <c r="O55936">
        <v>43.49</v>
      </c>
      <c r="P55936">
        <v>521.88</v>
      </c>
      <c r="Q55936">
        <v>371.2</v>
      </c>
      <c r="R55936">
        <v>841560125</v>
      </c>
      <c r="S55936" t="s">
        <v>330</v>
      </c>
      <c r="T55936" t="s">
        <v>331</v>
      </c>
      <c r="U55936" t="s">
        <v>332</v>
      </c>
      <c r="V55936" t="s">
        <v>317</v>
      </c>
      <c r="W55936" t="s">
        <v>314</v>
      </c>
      <c r="X55936" t="s">
        <v>315</v>
      </c>
    </row>
    <row r="55937" spans="1:24" x14ac:dyDescent="0.25">
      <c r="A55937">
        <v>458</v>
      </c>
      <c r="B55937" t="s">
        <v>75</v>
      </c>
      <c r="C55937">
        <v>30.93</v>
      </c>
      <c r="D55937" t="s">
        <v>8</v>
      </c>
      <c r="E55937" t="s">
        <v>73</v>
      </c>
      <c r="F55937" t="s">
        <v>69</v>
      </c>
      <c r="G55937" t="s">
        <v>11</v>
      </c>
      <c r="H55937" t="s">
        <v>12</v>
      </c>
      <c r="I55937" t="s">
        <v>734</v>
      </c>
      <c r="J55937" s="1">
        <v>43308</v>
      </c>
      <c r="K55937">
        <v>221</v>
      </c>
      <c r="L55937">
        <v>287</v>
      </c>
      <c r="M55937">
        <v>4</v>
      </c>
      <c r="N55937">
        <v>12</v>
      </c>
      <c r="O55937">
        <v>43.49</v>
      </c>
      <c r="P55937">
        <v>521.88</v>
      </c>
      <c r="Q55937">
        <v>371.2</v>
      </c>
      <c r="R55937">
        <v>139397894</v>
      </c>
      <c r="S55937" t="s">
        <v>343</v>
      </c>
      <c r="T55937" t="s">
        <v>331</v>
      </c>
      <c r="U55937" t="s">
        <v>344</v>
      </c>
      <c r="V55937" t="s">
        <v>318</v>
      </c>
      <c r="W55937" t="s">
        <v>314</v>
      </c>
      <c r="X55937" t="s">
        <v>315</v>
      </c>
    </row>
    <row r="55938" spans="1:24" x14ac:dyDescent="0.25">
      <c r="A55938">
        <v>230</v>
      </c>
      <c r="B55938" t="s">
        <v>119</v>
      </c>
      <c r="C55938">
        <v>29.08</v>
      </c>
      <c r="D55938" t="s">
        <v>115</v>
      </c>
      <c r="E55938" t="s">
        <v>118</v>
      </c>
      <c r="F55938" t="s">
        <v>69</v>
      </c>
      <c r="G55938" t="s">
        <v>117</v>
      </c>
      <c r="H55938" t="s">
        <v>11</v>
      </c>
      <c r="I55938" t="s">
        <v>1848</v>
      </c>
      <c r="J55938" s="1">
        <v>43308</v>
      </c>
      <c r="K55938">
        <v>523</v>
      </c>
      <c r="L55938">
        <v>282</v>
      </c>
      <c r="M55938">
        <v>3</v>
      </c>
      <c r="N55938">
        <v>12</v>
      </c>
      <c r="O55938">
        <v>27.88</v>
      </c>
      <c r="P55938">
        <v>334.56</v>
      </c>
      <c r="Q55938">
        <v>348.97</v>
      </c>
      <c r="R55938">
        <v>191644724</v>
      </c>
      <c r="S55938" t="s">
        <v>333</v>
      </c>
      <c r="T55938" t="s">
        <v>331</v>
      </c>
      <c r="U55938" t="s">
        <v>334</v>
      </c>
      <c r="V55938" t="s">
        <v>317</v>
      </c>
      <c r="W55938" t="s">
        <v>314</v>
      </c>
      <c r="X55938" t="s">
        <v>315</v>
      </c>
    </row>
    <row r="55939" spans="1:24" x14ac:dyDescent="0.25">
      <c r="A55939">
        <v>329</v>
      </c>
      <c r="B55939" t="s">
        <v>152</v>
      </c>
      <c r="C55939">
        <v>486.71</v>
      </c>
      <c r="D55939" t="s">
        <v>104</v>
      </c>
      <c r="E55939" t="s">
        <v>26</v>
      </c>
      <c r="F55939" t="s">
        <v>27</v>
      </c>
      <c r="G55939" t="s">
        <v>105</v>
      </c>
      <c r="H55939" t="s">
        <v>12</v>
      </c>
      <c r="I55939" t="s">
        <v>1848</v>
      </c>
      <c r="J55939" s="1">
        <v>43308</v>
      </c>
      <c r="K55939">
        <v>523</v>
      </c>
      <c r="L55939">
        <v>282</v>
      </c>
      <c r="M55939">
        <v>3</v>
      </c>
      <c r="N55939">
        <v>12</v>
      </c>
      <c r="O55939">
        <v>454.13</v>
      </c>
      <c r="P55939">
        <v>5449.56</v>
      </c>
      <c r="Q55939">
        <v>5840.48</v>
      </c>
      <c r="R55939">
        <v>191644724</v>
      </c>
      <c r="S55939" t="s">
        <v>333</v>
      </c>
      <c r="T55939" t="s">
        <v>331</v>
      </c>
      <c r="U55939" t="s">
        <v>334</v>
      </c>
      <c r="V55939" t="s">
        <v>317</v>
      </c>
      <c r="W55939" t="s">
        <v>314</v>
      </c>
      <c r="X55939" t="s">
        <v>315</v>
      </c>
    </row>
    <row r="55940" spans="1:24" x14ac:dyDescent="0.25">
      <c r="A55940">
        <v>236</v>
      </c>
      <c r="B55940" t="s">
        <v>121</v>
      </c>
      <c r="C55940">
        <v>29.08</v>
      </c>
      <c r="D55940" t="s">
        <v>115</v>
      </c>
      <c r="E55940" t="s">
        <v>118</v>
      </c>
      <c r="F55940" t="s">
        <v>69</v>
      </c>
      <c r="G55940" t="s">
        <v>117</v>
      </c>
      <c r="H55940" t="s">
        <v>11</v>
      </c>
      <c r="I55940" t="s">
        <v>3060</v>
      </c>
      <c r="J55940" s="1">
        <v>43308</v>
      </c>
      <c r="K55940">
        <v>81</v>
      </c>
      <c r="L55940">
        <v>285</v>
      </c>
      <c r="M55940">
        <v>5</v>
      </c>
      <c r="N55940">
        <v>12</v>
      </c>
      <c r="O55940">
        <v>27.88</v>
      </c>
      <c r="P55940">
        <v>334.56</v>
      </c>
      <c r="Q55940">
        <v>348.97</v>
      </c>
      <c r="R55940">
        <v>716374314</v>
      </c>
      <c r="S55940" t="s">
        <v>339</v>
      </c>
      <c r="T55940" t="s">
        <v>331</v>
      </c>
      <c r="U55940" t="s">
        <v>340</v>
      </c>
      <c r="V55940" t="s">
        <v>319</v>
      </c>
      <c r="W55940" t="s">
        <v>314</v>
      </c>
      <c r="X55940" t="s">
        <v>315</v>
      </c>
    </row>
    <row r="55941" spans="1:24" x14ac:dyDescent="0.25">
      <c r="A55941">
        <v>470</v>
      </c>
      <c r="B55941" t="s">
        <v>82</v>
      </c>
      <c r="C55941">
        <v>15.67</v>
      </c>
      <c r="D55941" t="s">
        <v>8</v>
      </c>
      <c r="E55941" t="s">
        <v>77</v>
      </c>
      <c r="F55941" t="s">
        <v>69</v>
      </c>
      <c r="G55941" t="s">
        <v>11</v>
      </c>
      <c r="H55941" t="s">
        <v>12</v>
      </c>
      <c r="I55941" t="s">
        <v>1198</v>
      </c>
      <c r="J55941" s="1">
        <v>43313</v>
      </c>
      <c r="K55941">
        <v>65</v>
      </c>
      <c r="L55941">
        <v>291</v>
      </c>
      <c r="M55941">
        <v>6</v>
      </c>
      <c r="N55941">
        <v>12</v>
      </c>
      <c r="O55941">
        <v>22.03</v>
      </c>
      <c r="P55941">
        <v>264.36</v>
      </c>
      <c r="Q55941">
        <v>188.05</v>
      </c>
      <c r="R55941">
        <v>668991357</v>
      </c>
      <c r="S55941" t="s">
        <v>352</v>
      </c>
      <c r="T55941" t="s">
        <v>331</v>
      </c>
      <c r="U55941" t="s">
        <v>353</v>
      </c>
      <c r="V55941" t="s">
        <v>320</v>
      </c>
      <c r="W55941" t="s">
        <v>320</v>
      </c>
      <c r="X55941" t="s">
        <v>315</v>
      </c>
    </row>
    <row r="55942" spans="1:24" x14ac:dyDescent="0.25">
      <c r="A55942">
        <v>356</v>
      </c>
      <c r="B55942" t="s">
        <v>160</v>
      </c>
      <c r="C55942">
        <v>1117.8599999999999</v>
      </c>
      <c r="D55942" t="s">
        <v>133</v>
      </c>
      <c r="E55942" t="s">
        <v>34</v>
      </c>
      <c r="F55942" t="s">
        <v>27</v>
      </c>
      <c r="G55942" t="s">
        <v>134</v>
      </c>
      <c r="H55942" t="s">
        <v>11</v>
      </c>
      <c r="I55942" t="s">
        <v>1750</v>
      </c>
      <c r="J55942" s="1">
        <v>43315</v>
      </c>
      <c r="K55942">
        <v>697</v>
      </c>
      <c r="L55942">
        <v>282</v>
      </c>
      <c r="M55942">
        <v>1</v>
      </c>
      <c r="N55942">
        <v>12</v>
      </c>
      <c r="O55942">
        <v>1201.42</v>
      </c>
      <c r="P55942">
        <v>14417.04</v>
      </c>
      <c r="Q55942">
        <v>13414.27</v>
      </c>
      <c r="R55942">
        <v>191644724</v>
      </c>
      <c r="S55942" t="s">
        <v>333</v>
      </c>
      <c r="T55942" t="s">
        <v>331</v>
      </c>
      <c r="U55942" t="s">
        <v>334</v>
      </c>
      <c r="V55942" t="s">
        <v>313</v>
      </c>
      <c r="W55942" t="s">
        <v>314</v>
      </c>
      <c r="X55942" t="s">
        <v>315</v>
      </c>
    </row>
    <row r="55943" spans="1:24" x14ac:dyDescent="0.25">
      <c r="A55943">
        <v>236</v>
      </c>
      <c r="B55943" t="s">
        <v>121</v>
      </c>
      <c r="C55943">
        <v>29.08</v>
      </c>
      <c r="D55943" t="s">
        <v>115</v>
      </c>
      <c r="E55943" t="s">
        <v>118</v>
      </c>
      <c r="F55943" t="s">
        <v>69</v>
      </c>
      <c r="G55943" t="s">
        <v>117</v>
      </c>
      <c r="H55943" t="s">
        <v>11</v>
      </c>
      <c r="I55943" t="s">
        <v>1060</v>
      </c>
      <c r="J55943" s="1">
        <v>43318</v>
      </c>
      <c r="K55943">
        <v>12</v>
      </c>
      <c r="L55943">
        <v>284</v>
      </c>
      <c r="M55943">
        <v>6</v>
      </c>
      <c r="N55943">
        <v>12</v>
      </c>
      <c r="O55943">
        <v>27.88</v>
      </c>
      <c r="P55943">
        <v>334.56</v>
      </c>
      <c r="Q55943">
        <v>348.97</v>
      </c>
      <c r="R55943">
        <v>234474252</v>
      </c>
      <c r="S55943" t="s">
        <v>337</v>
      </c>
      <c r="T55943" t="s">
        <v>331</v>
      </c>
      <c r="U55943" t="s">
        <v>338</v>
      </c>
      <c r="V55943" t="s">
        <v>320</v>
      </c>
      <c r="W55943" t="s">
        <v>320</v>
      </c>
      <c r="X55943" t="s">
        <v>315</v>
      </c>
    </row>
    <row r="55944" spans="1:24" x14ac:dyDescent="0.25">
      <c r="A55944">
        <v>420</v>
      </c>
      <c r="B55944" t="s">
        <v>57</v>
      </c>
      <c r="C55944">
        <v>104.8</v>
      </c>
      <c r="D55944" t="s">
        <v>8</v>
      </c>
      <c r="E55944" t="s">
        <v>51</v>
      </c>
      <c r="F55944" t="s">
        <v>10</v>
      </c>
      <c r="G55944" t="s">
        <v>11</v>
      </c>
      <c r="H55944" t="s">
        <v>12</v>
      </c>
      <c r="I55944" t="s">
        <v>1450</v>
      </c>
      <c r="J55944" s="1">
        <v>43319</v>
      </c>
      <c r="K55944">
        <v>236</v>
      </c>
      <c r="L55944">
        <v>289</v>
      </c>
      <c r="M55944">
        <v>1</v>
      </c>
      <c r="N55944">
        <v>12</v>
      </c>
      <c r="O55944">
        <v>136.88999999999999</v>
      </c>
      <c r="P55944">
        <v>1642.68</v>
      </c>
      <c r="Q55944">
        <v>1257.54</v>
      </c>
      <c r="R55944">
        <v>987554265</v>
      </c>
      <c r="S55944" t="s">
        <v>347</v>
      </c>
      <c r="T55944" t="s">
        <v>331</v>
      </c>
      <c r="U55944" t="s">
        <v>348</v>
      </c>
      <c r="V55944" t="s">
        <v>313</v>
      </c>
      <c r="W55944" t="s">
        <v>314</v>
      </c>
      <c r="X55944" t="s">
        <v>315</v>
      </c>
    </row>
    <row r="55945" spans="1:24" x14ac:dyDescent="0.25">
      <c r="A55945">
        <v>470</v>
      </c>
      <c r="B55945" t="s">
        <v>82</v>
      </c>
      <c r="C55945">
        <v>15.67</v>
      </c>
      <c r="D55945" t="s">
        <v>8</v>
      </c>
      <c r="E55945" t="s">
        <v>77</v>
      </c>
      <c r="F55945" t="s">
        <v>69</v>
      </c>
      <c r="G55945" t="s">
        <v>11</v>
      </c>
      <c r="H55945" t="s">
        <v>12</v>
      </c>
      <c r="I55945" t="s">
        <v>2178</v>
      </c>
      <c r="J55945" s="1">
        <v>43326</v>
      </c>
      <c r="K55945">
        <v>175</v>
      </c>
      <c r="L55945">
        <v>292</v>
      </c>
      <c r="M55945">
        <v>7</v>
      </c>
      <c r="N55945">
        <v>12</v>
      </c>
      <c r="O55945">
        <v>22.03</v>
      </c>
      <c r="P55945">
        <v>264.36</v>
      </c>
      <c r="Q55945">
        <v>188.05</v>
      </c>
      <c r="R55945">
        <v>134219713</v>
      </c>
      <c r="S55945" t="s">
        <v>354</v>
      </c>
      <c r="T55945" t="s">
        <v>331</v>
      </c>
      <c r="U55945" t="s">
        <v>355</v>
      </c>
      <c r="V55945" t="s">
        <v>321</v>
      </c>
      <c r="W55945" t="s">
        <v>321</v>
      </c>
      <c r="X55945" t="s">
        <v>322</v>
      </c>
    </row>
    <row r="55946" spans="1:24" x14ac:dyDescent="0.25">
      <c r="A55946">
        <v>230</v>
      </c>
      <c r="B55946" t="s">
        <v>119</v>
      </c>
      <c r="C55946">
        <v>29.08</v>
      </c>
      <c r="D55946" t="s">
        <v>115</v>
      </c>
      <c r="E55946" t="s">
        <v>118</v>
      </c>
      <c r="F55946" t="s">
        <v>69</v>
      </c>
      <c r="G55946" t="s">
        <v>117</v>
      </c>
      <c r="H55946" t="s">
        <v>11</v>
      </c>
      <c r="I55946" t="s">
        <v>2178</v>
      </c>
      <c r="J55946" s="1">
        <v>43326</v>
      </c>
      <c r="K55946">
        <v>175</v>
      </c>
      <c r="L55946">
        <v>292</v>
      </c>
      <c r="M55946">
        <v>7</v>
      </c>
      <c r="N55946">
        <v>12</v>
      </c>
      <c r="O55946">
        <v>27.88</v>
      </c>
      <c r="P55946">
        <v>334.56</v>
      </c>
      <c r="Q55946">
        <v>348.97</v>
      </c>
      <c r="R55946">
        <v>134219713</v>
      </c>
      <c r="S55946" t="s">
        <v>354</v>
      </c>
      <c r="T55946" t="s">
        <v>331</v>
      </c>
      <c r="U55946" t="s">
        <v>355</v>
      </c>
      <c r="V55946" t="s">
        <v>321</v>
      </c>
      <c r="W55946" t="s">
        <v>321</v>
      </c>
      <c r="X55946" t="s">
        <v>322</v>
      </c>
    </row>
    <row r="55947" spans="1:24" x14ac:dyDescent="0.25">
      <c r="A55947">
        <v>470</v>
      </c>
      <c r="B55947" t="s">
        <v>82</v>
      </c>
      <c r="C55947">
        <v>15.67</v>
      </c>
      <c r="D55947" t="s">
        <v>8</v>
      </c>
      <c r="E55947" t="s">
        <v>77</v>
      </c>
      <c r="F55947" t="s">
        <v>69</v>
      </c>
      <c r="G55947" t="s">
        <v>11</v>
      </c>
      <c r="H55947" t="s">
        <v>12</v>
      </c>
      <c r="I55947" t="s">
        <v>1910</v>
      </c>
      <c r="J55947" s="1">
        <v>43328</v>
      </c>
      <c r="K55947">
        <v>233</v>
      </c>
      <c r="L55947">
        <v>272</v>
      </c>
      <c r="M55947">
        <v>2</v>
      </c>
      <c r="N55947">
        <v>12</v>
      </c>
      <c r="O55947">
        <v>22.03</v>
      </c>
      <c r="P55947">
        <v>264.36</v>
      </c>
      <c r="Q55947">
        <v>188.05</v>
      </c>
      <c r="R55947">
        <v>502097814</v>
      </c>
      <c r="S55947" t="s">
        <v>327</v>
      </c>
      <c r="T55947" t="s">
        <v>328</v>
      </c>
      <c r="U55947" t="s">
        <v>329</v>
      </c>
      <c r="V55947" t="s">
        <v>316</v>
      </c>
      <c r="W55947" t="s">
        <v>314</v>
      </c>
      <c r="X55947" t="s">
        <v>315</v>
      </c>
    </row>
    <row r="55948" spans="1:24" x14ac:dyDescent="0.25">
      <c r="A55948">
        <v>323</v>
      </c>
      <c r="B55948" t="s">
        <v>149</v>
      </c>
      <c r="C55948">
        <v>486.71</v>
      </c>
      <c r="D55948" t="s">
        <v>104</v>
      </c>
      <c r="E55948" t="s">
        <v>26</v>
      </c>
      <c r="F55948" t="s">
        <v>27</v>
      </c>
      <c r="G55948" t="s">
        <v>105</v>
      </c>
      <c r="H55948" t="s">
        <v>12</v>
      </c>
      <c r="I55948" t="s">
        <v>1061</v>
      </c>
      <c r="J55948" s="1">
        <v>43329</v>
      </c>
      <c r="K55948">
        <v>336</v>
      </c>
      <c r="L55948">
        <v>284</v>
      </c>
      <c r="M55948">
        <v>6</v>
      </c>
      <c r="N55948">
        <v>12</v>
      </c>
      <c r="O55948">
        <v>454.13</v>
      </c>
      <c r="P55948">
        <v>5449.56</v>
      </c>
      <c r="Q55948">
        <v>5840.48</v>
      </c>
      <c r="R55948">
        <v>234474252</v>
      </c>
      <c r="S55948" t="s">
        <v>337</v>
      </c>
      <c r="T55948" t="s">
        <v>331</v>
      </c>
      <c r="U55948" t="s">
        <v>338</v>
      </c>
      <c r="V55948" t="s">
        <v>320</v>
      </c>
      <c r="W55948" t="s">
        <v>320</v>
      </c>
      <c r="X55948" t="s">
        <v>315</v>
      </c>
    </row>
    <row r="55949" spans="1:24" x14ac:dyDescent="0.25">
      <c r="A55949">
        <v>469</v>
      </c>
      <c r="B55949" t="s">
        <v>81</v>
      </c>
      <c r="C55949">
        <v>15.67</v>
      </c>
      <c r="D55949" t="s">
        <v>8</v>
      </c>
      <c r="E55949" t="s">
        <v>77</v>
      </c>
      <c r="F55949" t="s">
        <v>69</v>
      </c>
      <c r="G55949" t="s">
        <v>11</v>
      </c>
      <c r="H55949" t="s">
        <v>12</v>
      </c>
      <c r="I55949" t="s">
        <v>2155</v>
      </c>
      <c r="J55949" s="1">
        <v>43332</v>
      </c>
      <c r="K55949">
        <v>376</v>
      </c>
      <c r="L55949">
        <v>288</v>
      </c>
      <c r="M55949">
        <v>10</v>
      </c>
      <c r="N55949">
        <v>12</v>
      </c>
      <c r="O55949">
        <v>22.03</v>
      </c>
      <c r="P55949">
        <v>264.36</v>
      </c>
      <c r="Q55949">
        <v>188.05</v>
      </c>
      <c r="R55949">
        <v>399771412</v>
      </c>
      <c r="S55949" t="s">
        <v>345</v>
      </c>
      <c r="T55949" t="s">
        <v>331</v>
      </c>
      <c r="U55949" t="s">
        <v>346</v>
      </c>
      <c r="V55949" t="s">
        <v>326</v>
      </c>
      <c r="W55949" t="s">
        <v>326</v>
      </c>
      <c r="X55949" t="s">
        <v>322</v>
      </c>
    </row>
    <row r="55950" spans="1:24" x14ac:dyDescent="0.25">
      <c r="A55950">
        <v>233</v>
      </c>
      <c r="B55950" t="s">
        <v>120</v>
      </c>
      <c r="C55950">
        <v>29.08</v>
      </c>
      <c r="D55950" t="s">
        <v>115</v>
      </c>
      <c r="E55950" t="s">
        <v>118</v>
      </c>
      <c r="F55950" t="s">
        <v>69</v>
      </c>
      <c r="G55950" t="s">
        <v>117</v>
      </c>
      <c r="H55950" t="s">
        <v>11</v>
      </c>
      <c r="I55950" t="s">
        <v>1062</v>
      </c>
      <c r="J55950" s="1">
        <v>43332</v>
      </c>
      <c r="K55950">
        <v>426</v>
      </c>
      <c r="L55950">
        <v>284</v>
      </c>
      <c r="M55950">
        <v>6</v>
      </c>
      <c r="N55950">
        <v>12</v>
      </c>
      <c r="O55950">
        <v>27.88</v>
      </c>
      <c r="P55950">
        <v>334.56</v>
      </c>
      <c r="Q55950">
        <v>348.97</v>
      </c>
      <c r="R55950">
        <v>234474252</v>
      </c>
      <c r="S55950" t="s">
        <v>337</v>
      </c>
      <c r="T55950" t="s">
        <v>331</v>
      </c>
      <c r="U55950" t="s">
        <v>338</v>
      </c>
      <c r="V55950" t="s">
        <v>320</v>
      </c>
      <c r="W55950" t="s">
        <v>320</v>
      </c>
      <c r="X55950" t="s">
        <v>315</v>
      </c>
    </row>
    <row r="55951" spans="1:24" x14ac:dyDescent="0.25">
      <c r="A55951">
        <v>233</v>
      </c>
      <c r="B55951" t="s">
        <v>120</v>
      </c>
      <c r="C55951">
        <v>29.08</v>
      </c>
      <c r="D55951" t="s">
        <v>115</v>
      </c>
      <c r="E55951" t="s">
        <v>118</v>
      </c>
      <c r="F55951" t="s">
        <v>69</v>
      </c>
      <c r="G55951" t="s">
        <v>117</v>
      </c>
      <c r="H55951" t="s">
        <v>11</v>
      </c>
      <c r="I55951" t="s">
        <v>1063</v>
      </c>
      <c r="J55951" s="1">
        <v>43333</v>
      </c>
      <c r="K55951">
        <v>66</v>
      </c>
      <c r="L55951">
        <v>284</v>
      </c>
      <c r="M55951">
        <v>6</v>
      </c>
      <c r="N55951">
        <v>12</v>
      </c>
      <c r="O55951">
        <v>27.88</v>
      </c>
      <c r="P55951">
        <v>334.56</v>
      </c>
      <c r="Q55951">
        <v>348.97</v>
      </c>
      <c r="R55951">
        <v>234474252</v>
      </c>
      <c r="S55951" t="s">
        <v>337</v>
      </c>
      <c r="T55951" t="s">
        <v>331</v>
      </c>
      <c r="U55951" t="s">
        <v>338</v>
      </c>
      <c r="V55951" t="s">
        <v>320</v>
      </c>
      <c r="W55951" t="s">
        <v>320</v>
      </c>
      <c r="X55951" t="s">
        <v>315</v>
      </c>
    </row>
    <row r="55952" spans="1:24" x14ac:dyDescent="0.25">
      <c r="A55952">
        <v>469</v>
      </c>
      <c r="B55952" t="s">
        <v>81</v>
      </c>
      <c r="C55952">
        <v>15.67</v>
      </c>
      <c r="D55952" t="s">
        <v>8</v>
      </c>
      <c r="E55952" t="s">
        <v>77</v>
      </c>
      <c r="F55952" t="s">
        <v>69</v>
      </c>
      <c r="G55952" t="s">
        <v>11</v>
      </c>
      <c r="H55952" t="s">
        <v>12</v>
      </c>
      <c r="I55952" t="s">
        <v>369</v>
      </c>
      <c r="J55952" s="1">
        <v>43336</v>
      </c>
      <c r="K55952">
        <v>312</v>
      </c>
      <c r="L55952">
        <v>282</v>
      </c>
      <c r="M55952">
        <v>4</v>
      </c>
      <c r="N55952">
        <v>12</v>
      </c>
      <c r="O55952">
        <v>22.03</v>
      </c>
      <c r="P55952">
        <v>264.36</v>
      </c>
      <c r="Q55952">
        <v>188.05</v>
      </c>
      <c r="R55952">
        <v>191644724</v>
      </c>
      <c r="S55952" t="s">
        <v>333</v>
      </c>
      <c r="T55952" t="s">
        <v>331</v>
      </c>
      <c r="U55952" t="s">
        <v>334</v>
      </c>
      <c r="V55952" t="s">
        <v>318</v>
      </c>
      <c r="W55952" t="s">
        <v>314</v>
      </c>
      <c r="X55952" t="s">
        <v>315</v>
      </c>
    </row>
    <row r="55953" spans="1:24" x14ac:dyDescent="0.25">
      <c r="A55953">
        <v>221</v>
      </c>
      <c r="B55953" t="s">
        <v>107</v>
      </c>
      <c r="C55953">
        <v>13.88</v>
      </c>
      <c r="D55953" t="s">
        <v>108</v>
      </c>
      <c r="E55953" t="s">
        <v>14</v>
      </c>
      <c r="F55953" t="s">
        <v>15</v>
      </c>
      <c r="G55953" t="s">
        <v>109</v>
      </c>
      <c r="H55953" t="s">
        <v>12</v>
      </c>
      <c r="I55953" t="s">
        <v>1184</v>
      </c>
      <c r="J55953" s="1">
        <v>43337</v>
      </c>
      <c r="K55953">
        <v>84</v>
      </c>
      <c r="L55953">
        <v>284</v>
      </c>
      <c r="M55953">
        <v>6</v>
      </c>
      <c r="N55953">
        <v>12</v>
      </c>
      <c r="O55953">
        <v>19.510000000000002</v>
      </c>
      <c r="P55953">
        <v>234.12</v>
      </c>
      <c r="Q55953">
        <v>166.54</v>
      </c>
      <c r="R55953">
        <v>234474252</v>
      </c>
      <c r="S55953" t="s">
        <v>337</v>
      </c>
      <c r="T55953" t="s">
        <v>331</v>
      </c>
      <c r="U55953" t="s">
        <v>338</v>
      </c>
      <c r="V55953" t="s">
        <v>320</v>
      </c>
      <c r="W55953" t="s">
        <v>320</v>
      </c>
      <c r="X55953" t="s">
        <v>315</v>
      </c>
    </row>
    <row r="55954" spans="1:24" x14ac:dyDescent="0.25">
      <c r="A55954">
        <v>233</v>
      </c>
      <c r="B55954" t="s">
        <v>120</v>
      </c>
      <c r="C55954">
        <v>29.08</v>
      </c>
      <c r="D55954" t="s">
        <v>115</v>
      </c>
      <c r="E55954" t="s">
        <v>118</v>
      </c>
      <c r="F55954" t="s">
        <v>69</v>
      </c>
      <c r="G55954" t="s">
        <v>117</v>
      </c>
      <c r="H55954" t="s">
        <v>11</v>
      </c>
      <c r="I55954" t="s">
        <v>1184</v>
      </c>
      <c r="J55954" s="1">
        <v>43337</v>
      </c>
      <c r="K55954">
        <v>84</v>
      </c>
      <c r="L55954">
        <v>284</v>
      </c>
      <c r="M55954">
        <v>6</v>
      </c>
      <c r="N55954">
        <v>12</v>
      </c>
      <c r="O55954">
        <v>27.88</v>
      </c>
      <c r="P55954">
        <v>334.56</v>
      </c>
      <c r="Q55954">
        <v>348.97</v>
      </c>
      <c r="R55954">
        <v>234474252</v>
      </c>
      <c r="S55954" t="s">
        <v>337</v>
      </c>
      <c r="T55954" t="s">
        <v>331</v>
      </c>
      <c r="U55954" t="s">
        <v>338</v>
      </c>
      <c r="V55954" t="s">
        <v>320</v>
      </c>
      <c r="W55954" t="s">
        <v>320</v>
      </c>
      <c r="X55954" t="s">
        <v>315</v>
      </c>
    </row>
    <row r="55955" spans="1:24" x14ac:dyDescent="0.25">
      <c r="A55955">
        <v>470</v>
      </c>
      <c r="B55955" t="s">
        <v>82</v>
      </c>
      <c r="C55955">
        <v>15.67</v>
      </c>
      <c r="D55955" t="s">
        <v>8</v>
      </c>
      <c r="E55955" t="s">
        <v>77</v>
      </c>
      <c r="F55955" t="s">
        <v>69</v>
      </c>
      <c r="G55955" t="s">
        <v>11</v>
      </c>
      <c r="H55955" t="s">
        <v>12</v>
      </c>
      <c r="I55955" t="s">
        <v>2880</v>
      </c>
      <c r="J55955" s="1">
        <v>43337</v>
      </c>
      <c r="K55955">
        <v>422</v>
      </c>
      <c r="L55955">
        <v>285</v>
      </c>
      <c r="M55955">
        <v>5</v>
      </c>
      <c r="N55955">
        <v>12</v>
      </c>
      <c r="O55955">
        <v>22.03</v>
      </c>
      <c r="P55955">
        <v>264.36</v>
      </c>
      <c r="Q55955">
        <v>188.05</v>
      </c>
      <c r="R55955">
        <v>716374314</v>
      </c>
      <c r="S55955" t="s">
        <v>339</v>
      </c>
      <c r="T55955" t="s">
        <v>331</v>
      </c>
      <c r="U55955" t="s">
        <v>340</v>
      </c>
      <c r="V55955" t="s">
        <v>319</v>
      </c>
      <c r="W55955" t="s">
        <v>314</v>
      </c>
      <c r="X55955" t="s">
        <v>315</v>
      </c>
    </row>
    <row r="55956" spans="1:24" x14ac:dyDescent="0.25">
      <c r="A55956">
        <v>224</v>
      </c>
      <c r="B55956" t="s">
        <v>114</v>
      </c>
      <c r="C55956">
        <v>5.23</v>
      </c>
      <c r="D55956" t="s">
        <v>115</v>
      </c>
      <c r="E55956" t="s">
        <v>116</v>
      </c>
      <c r="F55956" t="s">
        <v>69</v>
      </c>
      <c r="G55956" t="s">
        <v>117</v>
      </c>
      <c r="H55956" t="s">
        <v>11</v>
      </c>
      <c r="I55956" t="s">
        <v>3049</v>
      </c>
      <c r="J55956" s="1">
        <v>43337</v>
      </c>
      <c r="K55956">
        <v>566</v>
      </c>
      <c r="L55956">
        <v>285</v>
      </c>
      <c r="M55956">
        <v>5</v>
      </c>
      <c r="N55956">
        <v>12</v>
      </c>
      <c r="O55956">
        <v>5.01</v>
      </c>
      <c r="P55956">
        <v>60.12</v>
      </c>
      <c r="Q55956">
        <v>62.76</v>
      </c>
      <c r="R55956">
        <v>716374314</v>
      </c>
      <c r="S55956" t="s">
        <v>339</v>
      </c>
      <c r="T55956" t="s">
        <v>331</v>
      </c>
      <c r="U55956" t="s">
        <v>340</v>
      </c>
      <c r="V55956" t="s">
        <v>319</v>
      </c>
      <c r="W55956" t="s">
        <v>314</v>
      </c>
      <c r="X55956" t="s">
        <v>315</v>
      </c>
    </row>
    <row r="55957" spans="1:24" x14ac:dyDescent="0.25">
      <c r="A55957">
        <v>230</v>
      </c>
      <c r="B55957" t="s">
        <v>119</v>
      </c>
      <c r="C55957">
        <v>29.08</v>
      </c>
      <c r="D55957" t="s">
        <v>115</v>
      </c>
      <c r="E55957" t="s">
        <v>118</v>
      </c>
      <c r="F55957" t="s">
        <v>69</v>
      </c>
      <c r="G55957" t="s">
        <v>117</v>
      </c>
      <c r="H55957" t="s">
        <v>11</v>
      </c>
      <c r="I55957" t="s">
        <v>3049</v>
      </c>
      <c r="J55957" s="1">
        <v>43337</v>
      </c>
      <c r="K55957">
        <v>566</v>
      </c>
      <c r="L55957">
        <v>285</v>
      </c>
      <c r="M55957">
        <v>5</v>
      </c>
      <c r="N55957">
        <v>12</v>
      </c>
      <c r="O55957">
        <v>27.88</v>
      </c>
      <c r="P55957">
        <v>334.56</v>
      </c>
      <c r="Q55957">
        <v>348.97</v>
      </c>
      <c r="R55957">
        <v>716374314</v>
      </c>
      <c r="S55957" t="s">
        <v>339</v>
      </c>
      <c r="T55957" t="s">
        <v>331</v>
      </c>
      <c r="U55957" t="s">
        <v>340</v>
      </c>
      <c r="V55957" t="s">
        <v>319</v>
      </c>
      <c r="W55957" t="s">
        <v>314</v>
      </c>
      <c r="X55957" t="s">
        <v>315</v>
      </c>
    </row>
    <row r="55958" spans="1:24" x14ac:dyDescent="0.25">
      <c r="A55958">
        <v>456</v>
      </c>
      <c r="B55958" t="s">
        <v>72</v>
      </c>
      <c r="C55958">
        <v>30.93</v>
      </c>
      <c r="D55958" t="s">
        <v>8</v>
      </c>
      <c r="E55958" t="s">
        <v>73</v>
      </c>
      <c r="F55958" t="s">
        <v>69</v>
      </c>
      <c r="G55958" t="s">
        <v>11</v>
      </c>
      <c r="H55958" t="s">
        <v>12</v>
      </c>
      <c r="I55958" t="s">
        <v>2497</v>
      </c>
      <c r="J55958" s="1">
        <v>43340</v>
      </c>
      <c r="K55958">
        <v>108</v>
      </c>
      <c r="L55958">
        <v>281</v>
      </c>
      <c r="M55958">
        <v>2</v>
      </c>
      <c r="N55958">
        <v>12</v>
      </c>
      <c r="O55958">
        <v>43.49</v>
      </c>
      <c r="P55958">
        <v>521.88</v>
      </c>
      <c r="Q55958">
        <v>371.2</v>
      </c>
      <c r="R55958">
        <v>841560125</v>
      </c>
      <c r="S55958" t="s">
        <v>330</v>
      </c>
      <c r="T55958" t="s">
        <v>331</v>
      </c>
      <c r="U55958" t="s">
        <v>332</v>
      </c>
      <c r="V55958" t="s">
        <v>316</v>
      </c>
      <c r="W55958" t="s">
        <v>314</v>
      </c>
      <c r="X55958" t="s">
        <v>315</v>
      </c>
    </row>
    <row r="55959" spans="1:24" x14ac:dyDescent="0.25">
      <c r="A55959">
        <v>469</v>
      </c>
      <c r="B55959" t="s">
        <v>81</v>
      </c>
      <c r="C55959">
        <v>15.67</v>
      </c>
      <c r="D55959" t="s">
        <v>8</v>
      </c>
      <c r="E55959" t="s">
        <v>77</v>
      </c>
      <c r="F55959" t="s">
        <v>69</v>
      </c>
      <c r="G55959" t="s">
        <v>11</v>
      </c>
      <c r="H55959" t="s">
        <v>12</v>
      </c>
      <c r="I55959" t="s">
        <v>1827</v>
      </c>
      <c r="J55959" s="1">
        <v>43345</v>
      </c>
      <c r="K55959">
        <v>149</v>
      </c>
      <c r="L55959">
        <v>287</v>
      </c>
      <c r="M55959">
        <v>3</v>
      </c>
      <c r="N55959">
        <v>12</v>
      </c>
      <c r="O55959">
        <v>22.03</v>
      </c>
      <c r="P55959">
        <v>264.36</v>
      </c>
      <c r="Q55959">
        <v>188.05</v>
      </c>
      <c r="R55959">
        <v>139397894</v>
      </c>
      <c r="S55959" t="s">
        <v>343</v>
      </c>
      <c r="T55959" t="s">
        <v>331</v>
      </c>
      <c r="U55959" t="s">
        <v>344</v>
      </c>
      <c r="V55959" t="s">
        <v>317</v>
      </c>
      <c r="W55959" t="s">
        <v>314</v>
      </c>
      <c r="X55959" t="s">
        <v>315</v>
      </c>
    </row>
    <row r="55960" spans="1:24" x14ac:dyDescent="0.25">
      <c r="A55960">
        <v>458</v>
      </c>
      <c r="B55960" t="s">
        <v>75</v>
      </c>
      <c r="C55960">
        <v>30.93</v>
      </c>
      <c r="D55960" t="s">
        <v>8</v>
      </c>
      <c r="E55960" t="s">
        <v>73</v>
      </c>
      <c r="F55960" t="s">
        <v>69</v>
      </c>
      <c r="G55960" t="s">
        <v>11</v>
      </c>
      <c r="H55960" t="s">
        <v>12</v>
      </c>
      <c r="I55960" t="s">
        <v>459</v>
      </c>
      <c r="J55960" s="1">
        <v>43345</v>
      </c>
      <c r="K55960">
        <v>24</v>
      </c>
      <c r="L55960">
        <v>282</v>
      </c>
      <c r="M55960">
        <v>4</v>
      </c>
      <c r="N55960">
        <v>12</v>
      </c>
      <c r="O55960">
        <v>43.49</v>
      </c>
      <c r="P55960">
        <v>521.88</v>
      </c>
      <c r="Q55960">
        <v>371.2</v>
      </c>
      <c r="R55960">
        <v>191644724</v>
      </c>
      <c r="S55960" t="s">
        <v>333</v>
      </c>
      <c r="T55960" t="s">
        <v>331</v>
      </c>
      <c r="U55960" t="s">
        <v>334</v>
      </c>
      <c r="V55960" t="s">
        <v>318</v>
      </c>
      <c r="W55960" t="s">
        <v>314</v>
      </c>
      <c r="X55960" t="s">
        <v>315</v>
      </c>
    </row>
    <row r="55961" spans="1:24" x14ac:dyDescent="0.25">
      <c r="A55961">
        <v>470</v>
      </c>
      <c r="B55961" t="s">
        <v>82</v>
      </c>
      <c r="C55961">
        <v>15.67</v>
      </c>
      <c r="D55961" t="s">
        <v>8</v>
      </c>
      <c r="E55961" t="s">
        <v>77</v>
      </c>
      <c r="F55961" t="s">
        <v>69</v>
      </c>
      <c r="G55961" t="s">
        <v>11</v>
      </c>
      <c r="H55961" t="s">
        <v>12</v>
      </c>
      <c r="I55961" t="s">
        <v>1211</v>
      </c>
      <c r="J55961" s="1">
        <v>43347</v>
      </c>
      <c r="K55961">
        <v>47</v>
      </c>
      <c r="L55961">
        <v>291</v>
      </c>
      <c r="M55961">
        <v>6</v>
      </c>
      <c r="N55961">
        <v>12</v>
      </c>
      <c r="O55961">
        <v>22.03</v>
      </c>
      <c r="P55961">
        <v>264.36</v>
      </c>
      <c r="Q55961">
        <v>188.05</v>
      </c>
      <c r="R55961">
        <v>668991357</v>
      </c>
      <c r="S55961" t="s">
        <v>352</v>
      </c>
      <c r="T55961" t="s">
        <v>331</v>
      </c>
      <c r="U55961" t="s">
        <v>353</v>
      </c>
      <c r="V55961" t="s">
        <v>320</v>
      </c>
      <c r="W55961" t="s">
        <v>320</v>
      </c>
      <c r="X55961" t="s">
        <v>315</v>
      </c>
    </row>
    <row r="55962" spans="1:24" x14ac:dyDescent="0.25">
      <c r="A55962">
        <v>421</v>
      </c>
      <c r="B55962" t="s">
        <v>58</v>
      </c>
      <c r="C55962">
        <v>145.28</v>
      </c>
      <c r="D55962" t="s">
        <v>8</v>
      </c>
      <c r="E55962" t="s">
        <v>51</v>
      </c>
      <c r="F55962" t="s">
        <v>10</v>
      </c>
      <c r="G55962" t="s">
        <v>11</v>
      </c>
      <c r="H55962" t="s">
        <v>12</v>
      </c>
      <c r="I55962" t="s">
        <v>1212</v>
      </c>
      <c r="J55962" s="1">
        <v>43347</v>
      </c>
      <c r="K55962">
        <v>678</v>
      </c>
      <c r="L55962">
        <v>291</v>
      </c>
      <c r="M55962">
        <v>6</v>
      </c>
      <c r="N55962">
        <v>12</v>
      </c>
      <c r="O55962">
        <v>189.78</v>
      </c>
      <c r="P55962">
        <v>2277.36</v>
      </c>
      <c r="Q55962">
        <v>1743.4</v>
      </c>
      <c r="R55962">
        <v>668991357</v>
      </c>
      <c r="S55962" t="s">
        <v>352</v>
      </c>
      <c r="T55962" t="s">
        <v>331</v>
      </c>
      <c r="U55962" t="s">
        <v>353</v>
      </c>
      <c r="V55962" t="s">
        <v>320</v>
      </c>
      <c r="W55962" t="s">
        <v>320</v>
      </c>
      <c r="X55962" t="s">
        <v>315</v>
      </c>
    </row>
    <row r="55963" spans="1:24" x14ac:dyDescent="0.25">
      <c r="A55963">
        <v>233</v>
      </c>
      <c r="B55963" t="s">
        <v>120</v>
      </c>
      <c r="C55963">
        <v>29.08</v>
      </c>
      <c r="D55963" t="s">
        <v>115</v>
      </c>
      <c r="E55963" t="s">
        <v>118</v>
      </c>
      <c r="F55963" t="s">
        <v>69</v>
      </c>
      <c r="G55963" t="s">
        <v>117</v>
      </c>
      <c r="H55963" t="s">
        <v>11</v>
      </c>
      <c r="I55963" t="s">
        <v>1213</v>
      </c>
      <c r="J55963" s="1">
        <v>43348</v>
      </c>
      <c r="K55963">
        <v>155</v>
      </c>
      <c r="L55963">
        <v>291</v>
      </c>
      <c r="M55963">
        <v>6</v>
      </c>
      <c r="N55963">
        <v>12</v>
      </c>
      <c r="O55963">
        <v>27.88</v>
      </c>
      <c r="P55963">
        <v>334.56</v>
      </c>
      <c r="Q55963">
        <v>348.97</v>
      </c>
      <c r="R55963">
        <v>668991357</v>
      </c>
      <c r="S55963" t="s">
        <v>352</v>
      </c>
      <c r="T55963" t="s">
        <v>331</v>
      </c>
      <c r="U55963" t="s">
        <v>353</v>
      </c>
      <c r="V55963" t="s">
        <v>320</v>
      </c>
      <c r="W55963" t="s">
        <v>320</v>
      </c>
      <c r="X55963" t="s">
        <v>315</v>
      </c>
    </row>
    <row r="55964" spans="1:24" x14ac:dyDescent="0.25">
      <c r="A55964">
        <v>213</v>
      </c>
      <c r="B55964" t="s">
        <v>106</v>
      </c>
      <c r="C55964">
        <v>13.88</v>
      </c>
      <c r="D55964" t="s">
        <v>104</v>
      </c>
      <c r="E55964" t="s">
        <v>14</v>
      </c>
      <c r="F55964" t="s">
        <v>15</v>
      </c>
      <c r="G55964" t="s">
        <v>105</v>
      </c>
      <c r="H55964" t="s">
        <v>12</v>
      </c>
      <c r="I55964" t="s">
        <v>1213</v>
      </c>
      <c r="J55964" s="1">
        <v>43348</v>
      </c>
      <c r="K55964">
        <v>155</v>
      </c>
      <c r="L55964">
        <v>291</v>
      </c>
      <c r="M55964">
        <v>6</v>
      </c>
      <c r="N55964">
        <v>12</v>
      </c>
      <c r="O55964">
        <v>19.510000000000002</v>
      </c>
      <c r="P55964">
        <v>234.12</v>
      </c>
      <c r="Q55964">
        <v>166.54</v>
      </c>
      <c r="R55964">
        <v>668991357</v>
      </c>
      <c r="S55964" t="s">
        <v>352</v>
      </c>
      <c r="T55964" t="s">
        <v>331</v>
      </c>
      <c r="U55964" t="s">
        <v>353</v>
      </c>
      <c r="V55964" t="s">
        <v>320</v>
      </c>
      <c r="W55964" t="s">
        <v>320</v>
      </c>
      <c r="X55964" t="s">
        <v>315</v>
      </c>
    </row>
    <row r="55965" spans="1:24" x14ac:dyDescent="0.25">
      <c r="A55965">
        <v>233</v>
      </c>
      <c r="B55965" t="s">
        <v>120</v>
      </c>
      <c r="C55965">
        <v>29.08</v>
      </c>
      <c r="D55965" t="s">
        <v>115</v>
      </c>
      <c r="E55965" t="s">
        <v>118</v>
      </c>
      <c r="F55965" t="s">
        <v>69</v>
      </c>
      <c r="G55965" t="s">
        <v>117</v>
      </c>
      <c r="H55965" t="s">
        <v>11</v>
      </c>
      <c r="I55965" t="s">
        <v>622</v>
      </c>
      <c r="J55965" s="1">
        <v>43349</v>
      </c>
      <c r="K55965">
        <v>239</v>
      </c>
      <c r="L55965">
        <v>287</v>
      </c>
      <c r="M55965">
        <v>4</v>
      </c>
      <c r="N55965">
        <v>12</v>
      </c>
      <c r="O55965">
        <v>27.88</v>
      </c>
      <c r="P55965">
        <v>334.56</v>
      </c>
      <c r="Q55965">
        <v>348.97</v>
      </c>
      <c r="R55965">
        <v>139397894</v>
      </c>
      <c r="S55965" t="s">
        <v>343</v>
      </c>
      <c r="T55965" t="s">
        <v>331</v>
      </c>
      <c r="U55965" t="s">
        <v>344</v>
      </c>
      <c r="V55965" t="s">
        <v>318</v>
      </c>
      <c r="W55965" t="s">
        <v>314</v>
      </c>
      <c r="X55965" t="s">
        <v>315</v>
      </c>
    </row>
    <row r="55966" spans="1:24" x14ac:dyDescent="0.25">
      <c r="A55966">
        <v>230</v>
      </c>
      <c r="B55966" t="s">
        <v>119</v>
      </c>
      <c r="C55966">
        <v>29.08</v>
      </c>
      <c r="D55966" t="s">
        <v>115</v>
      </c>
      <c r="E55966" t="s">
        <v>118</v>
      </c>
      <c r="F55966" t="s">
        <v>69</v>
      </c>
      <c r="G55966" t="s">
        <v>117</v>
      </c>
      <c r="H55966" t="s">
        <v>11</v>
      </c>
      <c r="I55966" t="s">
        <v>622</v>
      </c>
      <c r="J55966" s="1">
        <v>43349</v>
      </c>
      <c r="K55966">
        <v>239</v>
      </c>
      <c r="L55966">
        <v>287</v>
      </c>
      <c r="M55966">
        <v>4</v>
      </c>
      <c r="N55966">
        <v>12</v>
      </c>
      <c r="O55966">
        <v>27.88</v>
      </c>
      <c r="P55966">
        <v>334.56</v>
      </c>
      <c r="Q55966">
        <v>348.97</v>
      </c>
      <c r="R55966">
        <v>139397894</v>
      </c>
      <c r="S55966" t="s">
        <v>343</v>
      </c>
      <c r="T55966" t="s">
        <v>331</v>
      </c>
      <c r="U55966" t="s">
        <v>344</v>
      </c>
      <c r="V55966" t="s">
        <v>318</v>
      </c>
      <c r="W55966" t="s">
        <v>314</v>
      </c>
      <c r="X55966" t="s">
        <v>315</v>
      </c>
    </row>
    <row r="55967" spans="1:24" x14ac:dyDescent="0.25">
      <c r="A55967">
        <v>368</v>
      </c>
      <c r="B55967" t="s">
        <v>161</v>
      </c>
      <c r="C55967">
        <v>1518.79</v>
      </c>
      <c r="D55967" t="s">
        <v>104</v>
      </c>
      <c r="E55967" t="s">
        <v>26</v>
      </c>
      <c r="F55967" t="s">
        <v>27</v>
      </c>
      <c r="G55967" t="s">
        <v>105</v>
      </c>
      <c r="H55967" t="s">
        <v>12</v>
      </c>
      <c r="I55967" t="s">
        <v>622</v>
      </c>
      <c r="J55967" s="1">
        <v>43349</v>
      </c>
      <c r="K55967">
        <v>239</v>
      </c>
      <c r="L55967">
        <v>287</v>
      </c>
      <c r="M55967">
        <v>4</v>
      </c>
      <c r="N55967">
        <v>12</v>
      </c>
      <c r="O55967">
        <v>1417.14</v>
      </c>
      <c r="P55967">
        <v>17005.68</v>
      </c>
      <c r="Q55967">
        <v>18225.439999999999</v>
      </c>
      <c r="R55967">
        <v>139397894</v>
      </c>
      <c r="S55967" t="s">
        <v>343</v>
      </c>
      <c r="T55967" t="s">
        <v>331</v>
      </c>
      <c r="U55967" t="s">
        <v>344</v>
      </c>
      <c r="V55967" t="s">
        <v>318</v>
      </c>
      <c r="W55967" t="s">
        <v>314</v>
      </c>
      <c r="X55967" t="s">
        <v>315</v>
      </c>
    </row>
    <row r="55968" spans="1:24" x14ac:dyDescent="0.25">
      <c r="A55968">
        <v>325</v>
      </c>
      <c r="B55968" t="s">
        <v>150</v>
      </c>
      <c r="C55968">
        <v>486.71</v>
      </c>
      <c r="D55968" t="s">
        <v>104</v>
      </c>
      <c r="E55968" t="s">
        <v>26</v>
      </c>
      <c r="F55968" t="s">
        <v>27</v>
      </c>
      <c r="G55968" t="s">
        <v>105</v>
      </c>
      <c r="H55968" t="s">
        <v>12</v>
      </c>
      <c r="I55968" t="s">
        <v>2499</v>
      </c>
      <c r="J55968" s="1">
        <v>43356</v>
      </c>
      <c r="K55968">
        <v>72</v>
      </c>
      <c r="L55968">
        <v>281</v>
      </c>
      <c r="M55968">
        <v>2</v>
      </c>
      <c r="N55968">
        <v>12</v>
      </c>
      <c r="O55968">
        <v>454.13</v>
      </c>
      <c r="P55968">
        <v>5449.56</v>
      </c>
      <c r="Q55968">
        <v>5840.48</v>
      </c>
      <c r="R55968">
        <v>841560125</v>
      </c>
      <c r="S55968" t="s">
        <v>330</v>
      </c>
      <c r="T55968" t="s">
        <v>331</v>
      </c>
      <c r="U55968" t="s">
        <v>332</v>
      </c>
      <c r="V55968" t="s">
        <v>316</v>
      </c>
      <c r="W55968" t="s">
        <v>314</v>
      </c>
      <c r="X55968" t="s">
        <v>315</v>
      </c>
    </row>
    <row r="55969" spans="1:24" x14ac:dyDescent="0.25">
      <c r="A55969">
        <v>373</v>
      </c>
      <c r="B55969" t="s">
        <v>45</v>
      </c>
      <c r="C55969">
        <v>1320.68</v>
      </c>
      <c r="D55969" t="s">
        <v>8</v>
      </c>
      <c r="E55969" t="s">
        <v>26</v>
      </c>
      <c r="F55969" t="s">
        <v>27</v>
      </c>
      <c r="G55969" t="s">
        <v>11</v>
      </c>
      <c r="H55969" t="s">
        <v>12</v>
      </c>
      <c r="I55969" t="s">
        <v>2499</v>
      </c>
      <c r="J55969" s="1">
        <v>43356</v>
      </c>
      <c r="K55969">
        <v>72</v>
      </c>
      <c r="L55969">
        <v>281</v>
      </c>
      <c r="M55969">
        <v>2</v>
      </c>
      <c r="N55969">
        <v>12</v>
      </c>
      <c r="O55969">
        <v>1265.31</v>
      </c>
      <c r="P55969">
        <v>15183.72</v>
      </c>
      <c r="Q55969">
        <v>15848.21</v>
      </c>
      <c r="R55969">
        <v>841560125</v>
      </c>
      <c r="S55969" t="s">
        <v>330</v>
      </c>
      <c r="T55969" t="s">
        <v>331</v>
      </c>
      <c r="U55969" t="s">
        <v>332</v>
      </c>
      <c r="V55969" t="s">
        <v>316</v>
      </c>
      <c r="W55969" t="s">
        <v>314</v>
      </c>
      <c r="X55969" t="s">
        <v>315</v>
      </c>
    </row>
    <row r="55970" spans="1:24" x14ac:dyDescent="0.25">
      <c r="A55970">
        <v>263</v>
      </c>
      <c r="B55970" t="s">
        <v>125</v>
      </c>
      <c r="C55970">
        <v>187.16</v>
      </c>
      <c r="D55970" t="s">
        <v>104</v>
      </c>
      <c r="E55970" t="s">
        <v>9</v>
      </c>
      <c r="F55970" t="s">
        <v>10</v>
      </c>
      <c r="G55970" t="s">
        <v>105</v>
      </c>
      <c r="H55970" t="s">
        <v>12</v>
      </c>
      <c r="I55970" t="s">
        <v>2499</v>
      </c>
      <c r="J55970" s="1">
        <v>43356</v>
      </c>
      <c r="K55970">
        <v>72</v>
      </c>
      <c r="L55970">
        <v>281</v>
      </c>
      <c r="M55970">
        <v>2</v>
      </c>
      <c r="N55970">
        <v>12</v>
      </c>
      <c r="O55970">
        <v>195.59</v>
      </c>
      <c r="P55970">
        <v>2347.08</v>
      </c>
      <c r="Q55970">
        <v>2245.89</v>
      </c>
      <c r="R55970">
        <v>841560125</v>
      </c>
      <c r="S55970" t="s">
        <v>330</v>
      </c>
      <c r="T55970" t="s">
        <v>331</v>
      </c>
      <c r="U55970" t="s">
        <v>332</v>
      </c>
      <c r="V55970" t="s">
        <v>316</v>
      </c>
      <c r="W55970" t="s">
        <v>314</v>
      </c>
      <c r="X55970" t="s">
        <v>315</v>
      </c>
    </row>
    <row r="55971" spans="1:24" x14ac:dyDescent="0.25">
      <c r="A55971">
        <v>464</v>
      </c>
      <c r="B55971" t="s">
        <v>78</v>
      </c>
      <c r="C55971">
        <v>9.7100000000000009</v>
      </c>
      <c r="D55971" t="s">
        <v>8</v>
      </c>
      <c r="E55971" t="s">
        <v>77</v>
      </c>
      <c r="F55971" t="s">
        <v>69</v>
      </c>
      <c r="G55971" t="s">
        <v>11</v>
      </c>
      <c r="H55971" t="s">
        <v>12</v>
      </c>
      <c r="I55971" t="s">
        <v>461</v>
      </c>
      <c r="J55971" s="1">
        <v>43357</v>
      </c>
      <c r="K55971">
        <v>133</v>
      </c>
      <c r="L55971">
        <v>282</v>
      </c>
      <c r="M55971">
        <v>4</v>
      </c>
      <c r="N55971">
        <v>12</v>
      </c>
      <c r="O55971">
        <v>13.66</v>
      </c>
      <c r="P55971">
        <v>163.92</v>
      </c>
      <c r="Q55971">
        <v>116.56</v>
      </c>
      <c r="R55971">
        <v>191644724</v>
      </c>
      <c r="S55971" t="s">
        <v>333</v>
      </c>
      <c r="T55971" t="s">
        <v>331</v>
      </c>
      <c r="U55971" t="s">
        <v>334</v>
      </c>
      <c r="V55971" t="s">
        <v>318</v>
      </c>
      <c r="W55971" t="s">
        <v>314</v>
      </c>
      <c r="X55971" t="s">
        <v>315</v>
      </c>
    </row>
    <row r="55972" spans="1:24" x14ac:dyDescent="0.25">
      <c r="A55972">
        <v>216</v>
      </c>
      <c r="B55972" t="s">
        <v>13</v>
      </c>
      <c r="C55972">
        <v>13.88</v>
      </c>
      <c r="D55972" t="s">
        <v>8</v>
      </c>
      <c r="E55972" t="s">
        <v>14</v>
      </c>
      <c r="F55972" t="s">
        <v>15</v>
      </c>
      <c r="G55972" t="s">
        <v>11</v>
      </c>
      <c r="H55972" t="s">
        <v>12</v>
      </c>
      <c r="I55972" t="s">
        <v>1615</v>
      </c>
      <c r="J55972" s="1">
        <v>43357</v>
      </c>
      <c r="K55972">
        <v>254</v>
      </c>
      <c r="L55972">
        <v>286</v>
      </c>
      <c r="M55972">
        <v>1</v>
      </c>
      <c r="N55972">
        <v>12</v>
      </c>
      <c r="O55972">
        <v>19.510000000000002</v>
      </c>
      <c r="P55972">
        <v>234.12</v>
      </c>
      <c r="Q55972">
        <v>166.54</v>
      </c>
      <c r="R55972">
        <v>61161660</v>
      </c>
      <c r="S55972" t="s">
        <v>341</v>
      </c>
      <c r="T55972" t="s">
        <v>331</v>
      </c>
      <c r="U55972" t="s">
        <v>342</v>
      </c>
      <c r="V55972" t="s">
        <v>313</v>
      </c>
      <c r="W55972" t="s">
        <v>314</v>
      </c>
      <c r="X55972" t="s">
        <v>315</v>
      </c>
    </row>
    <row r="55973" spans="1:24" x14ac:dyDescent="0.25">
      <c r="A55973">
        <v>325</v>
      </c>
      <c r="B55973" t="s">
        <v>150</v>
      </c>
      <c r="C55973">
        <v>486.71</v>
      </c>
      <c r="D55973" t="s">
        <v>104</v>
      </c>
      <c r="E55973" t="s">
        <v>26</v>
      </c>
      <c r="F55973" t="s">
        <v>27</v>
      </c>
      <c r="G55973" t="s">
        <v>105</v>
      </c>
      <c r="H55973" t="s">
        <v>12</v>
      </c>
      <c r="I55973" t="s">
        <v>2419</v>
      </c>
      <c r="J55973" s="1">
        <v>43360</v>
      </c>
      <c r="K55973">
        <v>90</v>
      </c>
      <c r="L55973">
        <v>281</v>
      </c>
      <c r="M55973">
        <v>5</v>
      </c>
      <c r="N55973">
        <v>12</v>
      </c>
      <c r="O55973">
        <v>454.13</v>
      </c>
      <c r="P55973">
        <v>5449.56</v>
      </c>
      <c r="Q55973">
        <v>5840.48</v>
      </c>
      <c r="R55973">
        <v>841560125</v>
      </c>
      <c r="S55973" t="s">
        <v>330</v>
      </c>
      <c r="T55973" t="s">
        <v>331</v>
      </c>
      <c r="U55973" t="s">
        <v>332</v>
      </c>
      <c r="V55973" t="s">
        <v>319</v>
      </c>
      <c r="W55973" t="s">
        <v>314</v>
      </c>
      <c r="X55973" t="s">
        <v>315</v>
      </c>
    </row>
    <row r="55974" spans="1:24" x14ac:dyDescent="0.25">
      <c r="A55974">
        <v>329</v>
      </c>
      <c r="B55974" t="s">
        <v>152</v>
      </c>
      <c r="C55974">
        <v>486.71</v>
      </c>
      <c r="D55974" t="s">
        <v>104</v>
      </c>
      <c r="E55974" t="s">
        <v>26</v>
      </c>
      <c r="F55974" t="s">
        <v>27</v>
      </c>
      <c r="G55974" t="s">
        <v>105</v>
      </c>
      <c r="H55974" t="s">
        <v>12</v>
      </c>
      <c r="I55974" t="s">
        <v>2419</v>
      </c>
      <c r="J55974" s="1">
        <v>43360</v>
      </c>
      <c r="K55974">
        <v>90</v>
      </c>
      <c r="L55974">
        <v>281</v>
      </c>
      <c r="M55974">
        <v>5</v>
      </c>
      <c r="N55974">
        <v>12</v>
      </c>
      <c r="O55974">
        <v>454.13</v>
      </c>
      <c r="P55974">
        <v>5449.56</v>
      </c>
      <c r="Q55974">
        <v>5840.48</v>
      </c>
      <c r="R55974">
        <v>841560125</v>
      </c>
      <c r="S55974" t="s">
        <v>330</v>
      </c>
      <c r="T55974" t="s">
        <v>331</v>
      </c>
      <c r="U55974" t="s">
        <v>332</v>
      </c>
      <c r="V55974" t="s">
        <v>319</v>
      </c>
      <c r="W55974" t="s">
        <v>314</v>
      </c>
      <c r="X55974" t="s">
        <v>315</v>
      </c>
    </row>
    <row r="55975" spans="1:24" x14ac:dyDescent="0.25">
      <c r="A55975">
        <v>460</v>
      </c>
      <c r="B55975" t="s">
        <v>197</v>
      </c>
      <c r="C55975">
        <v>37.119999999999997</v>
      </c>
      <c r="D55975" t="s">
        <v>115</v>
      </c>
      <c r="E55975" t="s">
        <v>196</v>
      </c>
      <c r="F55975" t="s">
        <v>69</v>
      </c>
      <c r="G55975" t="s">
        <v>117</v>
      </c>
      <c r="H55975" t="s">
        <v>11</v>
      </c>
      <c r="I55975" t="s">
        <v>2419</v>
      </c>
      <c r="J55975" s="1">
        <v>43360</v>
      </c>
      <c r="K55975">
        <v>90</v>
      </c>
      <c r="L55975">
        <v>281</v>
      </c>
      <c r="M55975">
        <v>5</v>
      </c>
      <c r="N55975">
        <v>12</v>
      </c>
      <c r="O55975">
        <v>52.19</v>
      </c>
      <c r="P55975">
        <v>626.28</v>
      </c>
      <c r="Q55975">
        <v>445.45</v>
      </c>
      <c r="R55975">
        <v>841560125</v>
      </c>
      <c r="S55975" t="s">
        <v>330</v>
      </c>
      <c r="T55975" t="s">
        <v>331</v>
      </c>
      <c r="U55975" t="s">
        <v>332</v>
      </c>
      <c r="V55975" t="s">
        <v>319</v>
      </c>
      <c r="W55975" t="s">
        <v>314</v>
      </c>
      <c r="X55975" t="s">
        <v>315</v>
      </c>
    </row>
    <row r="55976" spans="1:24" x14ac:dyDescent="0.25">
      <c r="A55976">
        <v>447</v>
      </c>
      <c r="B55976" t="s">
        <v>191</v>
      </c>
      <c r="C55976">
        <v>10.31</v>
      </c>
      <c r="D55976" t="s">
        <v>173</v>
      </c>
      <c r="E55976" t="s">
        <v>192</v>
      </c>
      <c r="F55976" t="s">
        <v>15</v>
      </c>
      <c r="G55976" t="s">
        <v>175</v>
      </c>
      <c r="H55976" t="s">
        <v>11</v>
      </c>
      <c r="I55976" t="s">
        <v>2419</v>
      </c>
      <c r="J55976" s="1">
        <v>43360</v>
      </c>
      <c r="K55976">
        <v>90</v>
      </c>
      <c r="L55976">
        <v>281</v>
      </c>
      <c r="M55976">
        <v>5</v>
      </c>
      <c r="N55976">
        <v>12</v>
      </c>
      <c r="O55976">
        <v>14.5</v>
      </c>
      <c r="P55976">
        <v>174</v>
      </c>
      <c r="Q55976">
        <v>123.75</v>
      </c>
      <c r="R55976">
        <v>841560125</v>
      </c>
      <c r="S55976" t="s">
        <v>330</v>
      </c>
      <c r="T55976" t="s">
        <v>331</v>
      </c>
      <c r="U55976" t="s">
        <v>332</v>
      </c>
      <c r="V55976" t="s">
        <v>319</v>
      </c>
      <c r="W55976" t="s">
        <v>314</v>
      </c>
      <c r="X55976" t="s">
        <v>315</v>
      </c>
    </row>
    <row r="55977" spans="1:24" x14ac:dyDescent="0.25">
      <c r="A55977">
        <v>224</v>
      </c>
      <c r="B55977" t="s">
        <v>114</v>
      </c>
      <c r="C55977">
        <v>5.23</v>
      </c>
      <c r="D55977" t="s">
        <v>115</v>
      </c>
      <c r="E55977" t="s">
        <v>116</v>
      </c>
      <c r="F55977" t="s">
        <v>69</v>
      </c>
      <c r="G55977" t="s">
        <v>117</v>
      </c>
      <c r="H55977" t="s">
        <v>11</v>
      </c>
      <c r="I55977" t="s">
        <v>891</v>
      </c>
      <c r="J55977" s="1">
        <v>43361</v>
      </c>
      <c r="K55977">
        <v>130</v>
      </c>
      <c r="L55977">
        <v>283</v>
      </c>
      <c r="M55977">
        <v>4</v>
      </c>
      <c r="N55977">
        <v>12</v>
      </c>
      <c r="O55977">
        <v>5.01</v>
      </c>
      <c r="P55977">
        <v>60.12</v>
      </c>
      <c r="Q55977">
        <v>62.76</v>
      </c>
      <c r="R55977">
        <v>615389812</v>
      </c>
      <c r="S55977" t="s">
        <v>335</v>
      </c>
      <c r="T55977" t="s">
        <v>331</v>
      </c>
      <c r="U55977" t="s">
        <v>336</v>
      </c>
      <c r="V55977" t="s">
        <v>318</v>
      </c>
      <c r="W55977" t="s">
        <v>314</v>
      </c>
      <c r="X55977" t="s">
        <v>315</v>
      </c>
    </row>
    <row r="55978" spans="1:24" x14ac:dyDescent="0.25">
      <c r="A55978">
        <v>456</v>
      </c>
      <c r="B55978" t="s">
        <v>72</v>
      </c>
      <c r="C55978">
        <v>30.93</v>
      </c>
      <c r="D55978" t="s">
        <v>8</v>
      </c>
      <c r="E55978" t="s">
        <v>73</v>
      </c>
      <c r="F55978" t="s">
        <v>69</v>
      </c>
      <c r="G55978" t="s">
        <v>11</v>
      </c>
      <c r="H55978" t="s">
        <v>12</v>
      </c>
      <c r="I55978" t="s">
        <v>891</v>
      </c>
      <c r="J55978" s="1">
        <v>43361</v>
      </c>
      <c r="K55978">
        <v>130</v>
      </c>
      <c r="L55978">
        <v>283</v>
      </c>
      <c r="M55978">
        <v>4</v>
      </c>
      <c r="N55978">
        <v>12</v>
      </c>
      <c r="O55978">
        <v>43.49</v>
      </c>
      <c r="P55978">
        <v>521.88</v>
      </c>
      <c r="Q55978">
        <v>371.2</v>
      </c>
      <c r="R55978">
        <v>615389812</v>
      </c>
      <c r="S55978" t="s">
        <v>335</v>
      </c>
      <c r="T55978" t="s">
        <v>331</v>
      </c>
      <c r="U55978" t="s">
        <v>336</v>
      </c>
      <c r="V55978" t="s">
        <v>318</v>
      </c>
      <c r="W55978" t="s">
        <v>314</v>
      </c>
      <c r="X55978" t="s">
        <v>315</v>
      </c>
    </row>
    <row r="55979" spans="1:24" x14ac:dyDescent="0.25">
      <c r="A55979">
        <v>470</v>
      </c>
      <c r="B55979" t="s">
        <v>82</v>
      </c>
      <c r="C55979">
        <v>15.67</v>
      </c>
      <c r="D55979" t="s">
        <v>8</v>
      </c>
      <c r="E55979" t="s">
        <v>77</v>
      </c>
      <c r="F55979" t="s">
        <v>69</v>
      </c>
      <c r="G55979" t="s">
        <v>11</v>
      </c>
      <c r="H55979" t="s">
        <v>12</v>
      </c>
      <c r="I55979" t="s">
        <v>893</v>
      </c>
      <c r="J55979" s="1">
        <v>43366</v>
      </c>
      <c r="K55979">
        <v>75</v>
      </c>
      <c r="L55979">
        <v>283</v>
      </c>
      <c r="M55979">
        <v>4</v>
      </c>
      <c r="N55979">
        <v>12</v>
      </c>
      <c r="O55979">
        <v>22.03</v>
      </c>
      <c r="P55979">
        <v>264.36</v>
      </c>
      <c r="Q55979">
        <v>188.05</v>
      </c>
      <c r="R55979">
        <v>615389812</v>
      </c>
      <c r="S55979" t="s">
        <v>335</v>
      </c>
      <c r="T55979" t="s">
        <v>331</v>
      </c>
      <c r="U55979" t="s">
        <v>336</v>
      </c>
      <c r="V55979" t="s">
        <v>318</v>
      </c>
      <c r="W55979" t="s">
        <v>314</v>
      </c>
      <c r="X55979" t="s">
        <v>315</v>
      </c>
    </row>
    <row r="55980" spans="1:24" x14ac:dyDescent="0.25">
      <c r="A55980">
        <v>460</v>
      </c>
      <c r="B55980" t="s">
        <v>197</v>
      </c>
      <c r="C55980">
        <v>37.119999999999997</v>
      </c>
      <c r="D55980" t="s">
        <v>115</v>
      </c>
      <c r="E55980" t="s">
        <v>196</v>
      </c>
      <c r="F55980" t="s">
        <v>69</v>
      </c>
      <c r="G55980" t="s">
        <v>117</v>
      </c>
      <c r="H55980" t="s">
        <v>11</v>
      </c>
      <c r="I55980" t="s">
        <v>893</v>
      </c>
      <c r="J55980" s="1">
        <v>43366</v>
      </c>
      <c r="K55980">
        <v>75</v>
      </c>
      <c r="L55980">
        <v>283</v>
      </c>
      <c r="M55980">
        <v>4</v>
      </c>
      <c r="N55980">
        <v>12</v>
      </c>
      <c r="O55980">
        <v>52.19</v>
      </c>
      <c r="P55980">
        <v>626.28</v>
      </c>
      <c r="Q55980">
        <v>445.45</v>
      </c>
      <c r="R55980">
        <v>615389812</v>
      </c>
      <c r="S55980" t="s">
        <v>335</v>
      </c>
      <c r="T55980" t="s">
        <v>331</v>
      </c>
      <c r="U55980" t="s">
        <v>336</v>
      </c>
      <c r="V55980" t="s">
        <v>318</v>
      </c>
      <c r="W55980" t="s">
        <v>314</v>
      </c>
      <c r="X55980" t="s">
        <v>315</v>
      </c>
    </row>
    <row r="55981" spans="1:24" x14ac:dyDescent="0.25">
      <c r="A55981">
        <v>236</v>
      </c>
      <c r="B55981" t="s">
        <v>121</v>
      </c>
      <c r="C55981">
        <v>29.08</v>
      </c>
      <c r="D55981" t="s">
        <v>115</v>
      </c>
      <c r="E55981" t="s">
        <v>118</v>
      </c>
      <c r="F55981" t="s">
        <v>69</v>
      </c>
      <c r="G55981" t="s">
        <v>117</v>
      </c>
      <c r="H55981" t="s">
        <v>11</v>
      </c>
      <c r="I55981" t="s">
        <v>895</v>
      </c>
      <c r="J55981" s="1">
        <v>43367</v>
      </c>
      <c r="K55981">
        <v>3</v>
      </c>
      <c r="L55981">
        <v>283</v>
      </c>
      <c r="M55981">
        <v>4</v>
      </c>
      <c r="N55981">
        <v>12</v>
      </c>
      <c r="O55981">
        <v>27.88</v>
      </c>
      <c r="P55981">
        <v>334.56</v>
      </c>
      <c r="Q55981">
        <v>348.97</v>
      </c>
      <c r="R55981">
        <v>615389812</v>
      </c>
      <c r="S55981" t="s">
        <v>335</v>
      </c>
      <c r="T55981" t="s">
        <v>331</v>
      </c>
      <c r="U55981" t="s">
        <v>336</v>
      </c>
      <c r="V55981" t="s">
        <v>318</v>
      </c>
      <c r="W55981" t="s">
        <v>314</v>
      </c>
      <c r="X55981" t="s">
        <v>315</v>
      </c>
    </row>
    <row r="55982" spans="1:24" x14ac:dyDescent="0.25">
      <c r="A55982">
        <v>456</v>
      </c>
      <c r="B55982" t="s">
        <v>72</v>
      </c>
      <c r="C55982">
        <v>30.93</v>
      </c>
      <c r="D55982" t="s">
        <v>8</v>
      </c>
      <c r="E55982" t="s">
        <v>73</v>
      </c>
      <c r="F55982" t="s">
        <v>69</v>
      </c>
      <c r="G55982" t="s">
        <v>11</v>
      </c>
      <c r="H55982" t="s">
        <v>12</v>
      </c>
      <c r="I55982" t="s">
        <v>895</v>
      </c>
      <c r="J55982" s="1">
        <v>43367</v>
      </c>
      <c r="K55982">
        <v>3</v>
      </c>
      <c r="L55982">
        <v>283</v>
      </c>
      <c r="M55982">
        <v>4</v>
      </c>
      <c r="N55982">
        <v>12</v>
      </c>
      <c r="O55982">
        <v>43.49</v>
      </c>
      <c r="P55982">
        <v>521.88</v>
      </c>
      <c r="Q55982">
        <v>371.2</v>
      </c>
      <c r="R55982">
        <v>615389812</v>
      </c>
      <c r="S55982" t="s">
        <v>335</v>
      </c>
      <c r="T55982" t="s">
        <v>331</v>
      </c>
      <c r="U55982" t="s">
        <v>336</v>
      </c>
      <c r="V55982" t="s">
        <v>318</v>
      </c>
      <c r="W55982" t="s">
        <v>314</v>
      </c>
      <c r="X55982" t="s">
        <v>315</v>
      </c>
    </row>
    <row r="55983" spans="1:24" x14ac:dyDescent="0.25">
      <c r="A55983">
        <v>421</v>
      </c>
      <c r="B55983" t="s">
        <v>58</v>
      </c>
      <c r="C55983">
        <v>145.28</v>
      </c>
      <c r="D55983" t="s">
        <v>8</v>
      </c>
      <c r="E55983" t="s">
        <v>51</v>
      </c>
      <c r="F55983" t="s">
        <v>10</v>
      </c>
      <c r="G55983" t="s">
        <v>11</v>
      </c>
      <c r="H55983" t="s">
        <v>12</v>
      </c>
      <c r="I55983" t="s">
        <v>2064</v>
      </c>
      <c r="J55983" s="1">
        <v>43371</v>
      </c>
      <c r="K55983">
        <v>502</v>
      </c>
      <c r="L55983">
        <v>288</v>
      </c>
      <c r="M55983">
        <v>10</v>
      </c>
      <c r="N55983">
        <v>12</v>
      </c>
      <c r="O55983">
        <v>189.78</v>
      </c>
      <c r="P55983">
        <v>2277.36</v>
      </c>
      <c r="Q55983">
        <v>1743.4</v>
      </c>
      <c r="R55983">
        <v>399771412</v>
      </c>
      <c r="S55983" t="s">
        <v>345</v>
      </c>
      <c r="T55983" t="s">
        <v>331</v>
      </c>
      <c r="U55983" t="s">
        <v>346</v>
      </c>
      <c r="V55983" t="s">
        <v>326</v>
      </c>
      <c r="W55983" t="s">
        <v>326</v>
      </c>
      <c r="X55983" t="s">
        <v>322</v>
      </c>
    </row>
    <row r="55984" spans="1:24" x14ac:dyDescent="0.25">
      <c r="A55984">
        <v>469</v>
      </c>
      <c r="B55984" t="s">
        <v>81</v>
      </c>
      <c r="C55984">
        <v>15.67</v>
      </c>
      <c r="D55984" t="s">
        <v>8</v>
      </c>
      <c r="E55984" t="s">
        <v>77</v>
      </c>
      <c r="F55984" t="s">
        <v>69</v>
      </c>
      <c r="G55984" t="s">
        <v>11</v>
      </c>
      <c r="H55984" t="s">
        <v>12</v>
      </c>
      <c r="I55984" t="s">
        <v>2064</v>
      </c>
      <c r="J55984" s="1">
        <v>43371</v>
      </c>
      <c r="K55984">
        <v>502</v>
      </c>
      <c r="L55984">
        <v>288</v>
      </c>
      <c r="M55984">
        <v>10</v>
      </c>
      <c r="N55984">
        <v>12</v>
      </c>
      <c r="O55984">
        <v>22.03</v>
      </c>
      <c r="P55984">
        <v>264.36</v>
      </c>
      <c r="Q55984">
        <v>188.05</v>
      </c>
      <c r="R55984">
        <v>399771412</v>
      </c>
      <c r="S55984" t="s">
        <v>345</v>
      </c>
      <c r="T55984" t="s">
        <v>331</v>
      </c>
      <c r="U55984" t="s">
        <v>346</v>
      </c>
      <c r="V55984" t="s">
        <v>326</v>
      </c>
      <c r="W55984" t="s">
        <v>326</v>
      </c>
      <c r="X55984" t="s">
        <v>322</v>
      </c>
    </row>
    <row r="55985" spans="1:24" x14ac:dyDescent="0.25">
      <c r="A55985">
        <v>362</v>
      </c>
      <c r="B55985" t="s">
        <v>40</v>
      </c>
      <c r="C55985">
        <v>1105.81</v>
      </c>
      <c r="D55985" t="s">
        <v>8</v>
      </c>
      <c r="E55985" t="s">
        <v>34</v>
      </c>
      <c r="F55985" t="s">
        <v>27</v>
      </c>
      <c r="G55985" t="s">
        <v>11</v>
      </c>
      <c r="H55985" t="s">
        <v>12</v>
      </c>
      <c r="I55985" t="s">
        <v>1443</v>
      </c>
      <c r="J55985" s="1">
        <v>43376</v>
      </c>
      <c r="K55985">
        <v>146</v>
      </c>
      <c r="L55985">
        <v>289</v>
      </c>
      <c r="M55985">
        <v>1</v>
      </c>
      <c r="N55985">
        <v>12</v>
      </c>
      <c r="O55985">
        <v>1188.48</v>
      </c>
      <c r="P55985">
        <v>14261.76</v>
      </c>
      <c r="Q55985">
        <v>13269.72</v>
      </c>
      <c r="R55985">
        <v>987554265</v>
      </c>
      <c r="S55985" t="s">
        <v>347</v>
      </c>
      <c r="T55985" t="s">
        <v>331</v>
      </c>
      <c r="U55985" t="s">
        <v>348</v>
      </c>
      <c r="V55985" t="s">
        <v>313</v>
      </c>
      <c r="W55985" t="s">
        <v>314</v>
      </c>
      <c r="X55985" t="s">
        <v>315</v>
      </c>
    </row>
    <row r="55986" spans="1:24" x14ac:dyDescent="0.25">
      <c r="A55986">
        <v>469</v>
      </c>
      <c r="B55986" t="s">
        <v>81</v>
      </c>
      <c r="C55986">
        <v>15.67</v>
      </c>
      <c r="D55986" t="s">
        <v>8</v>
      </c>
      <c r="E55986" t="s">
        <v>77</v>
      </c>
      <c r="F55986" t="s">
        <v>69</v>
      </c>
      <c r="G55986" t="s">
        <v>11</v>
      </c>
      <c r="H55986" t="s">
        <v>12</v>
      </c>
      <c r="I55986" t="s">
        <v>2505</v>
      </c>
      <c r="J55986" s="1">
        <v>43381</v>
      </c>
      <c r="K55986">
        <v>594</v>
      </c>
      <c r="L55986">
        <v>281</v>
      </c>
      <c r="M55986">
        <v>2</v>
      </c>
      <c r="N55986">
        <v>12</v>
      </c>
      <c r="O55986">
        <v>22.03</v>
      </c>
      <c r="P55986">
        <v>264.36</v>
      </c>
      <c r="Q55986">
        <v>188.05</v>
      </c>
      <c r="R55986">
        <v>841560125</v>
      </c>
      <c r="S55986" t="s">
        <v>330</v>
      </c>
      <c r="T55986" t="s">
        <v>331</v>
      </c>
      <c r="U55986" t="s">
        <v>332</v>
      </c>
      <c r="V55986" t="s">
        <v>316</v>
      </c>
      <c r="W55986" t="s">
        <v>314</v>
      </c>
      <c r="X55986" t="s">
        <v>315</v>
      </c>
    </row>
    <row r="55987" spans="1:24" x14ac:dyDescent="0.25">
      <c r="A55987">
        <v>333</v>
      </c>
      <c r="B55987" t="s">
        <v>25</v>
      </c>
      <c r="C55987">
        <v>486.71</v>
      </c>
      <c r="D55987" t="s">
        <v>8</v>
      </c>
      <c r="E55987" t="s">
        <v>26</v>
      </c>
      <c r="F55987" t="s">
        <v>27</v>
      </c>
      <c r="G55987" t="s">
        <v>11</v>
      </c>
      <c r="H55987" t="s">
        <v>12</v>
      </c>
      <c r="I55987" t="s">
        <v>1507</v>
      </c>
      <c r="J55987" s="1">
        <v>43389</v>
      </c>
      <c r="K55987">
        <v>290</v>
      </c>
      <c r="L55987">
        <v>289</v>
      </c>
      <c r="M55987">
        <v>1</v>
      </c>
      <c r="N55987">
        <v>12</v>
      </c>
      <c r="O55987">
        <v>454.13</v>
      </c>
      <c r="P55987">
        <v>5449.56</v>
      </c>
      <c r="Q55987">
        <v>5840.48</v>
      </c>
      <c r="R55987">
        <v>987554265</v>
      </c>
      <c r="S55987" t="s">
        <v>347</v>
      </c>
      <c r="T55987" t="s">
        <v>331</v>
      </c>
      <c r="U55987" t="s">
        <v>348</v>
      </c>
      <c r="V55987" t="s">
        <v>313</v>
      </c>
      <c r="W55987" t="s">
        <v>314</v>
      </c>
      <c r="X55987" t="s">
        <v>315</v>
      </c>
    </row>
    <row r="55988" spans="1:24" x14ac:dyDescent="0.25">
      <c r="A55988">
        <v>399</v>
      </c>
      <c r="B55988" t="s">
        <v>183</v>
      </c>
      <c r="C55988">
        <v>24.99</v>
      </c>
      <c r="D55988" t="s">
        <v>173</v>
      </c>
      <c r="E55988" t="s">
        <v>182</v>
      </c>
      <c r="F55988" t="s">
        <v>10</v>
      </c>
      <c r="G55988" t="s">
        <v>175</v>
      </c>
      <c r="H55988" t="s">
        <v>11</v>
      </c>
      <c r="I55988" t="s">
        <v>1223</v>
      </c>
      <c r="J55988" s="1">
        <v>43390</v>
      </c>
      <c r="K55988">
        <v>245</v>
      </c>
      <c r="L55988">
        <v>291</v>
      </c>
      <c r="M55988">
        <v>6</v>
      </c>
      <c r="N55988">
        <v>12</v>
      </c>
      <c r="O55988">
        <v>32.65</v>
      </c>
      <c r="P55988">
        <v>391.8</v>
      </c>
      <c r="Q55988">
        <v>299.92</v>
      </c>
      <c r="R55988">
        <v>668991357</v>
      </c>
      <c r="S55988" t="s">
        <v>352</v>
      </c>
      <c r="T55988" t="s">
        <v>331</v>
      </c>
      <c r="U55988" t="s">
        <v>353</v>
      </c>
      <c r="V55988" t="s">
        <v>320</v>
      </c>
      <c r="W55988" t="s">
        <v>320</v>
      </c>
      <c r="X55988" t="s">
        <v>315</v>
      </c>
    </row>
    <row r="55989" spans="1:24" x14ac:dyDescent="0.25">
      <c r="A55989">
        <v>456</v>
      </c>
      <c r="B55989" t="s">
        <v>72</v>
      </c>
      <c r="C55989">
        <v>30.93</v>
      </c>
      <c r="D55989" t="s">
        <v>8</v>
      </c>
      <c r="E55989" t="s">
        <v>73</v>
      </c>
      <c r="F55989" t="s">
        <v>69</v>
      </c>
      <c r="G55989" t="s">
        <v>11</v>
      </c>
      <c r="H55989" t="s">
        <v>12</v>
      </c>
      <c r="I55989" t="s">
        <v>898</v>
      </c>
      <c r="J55989" s="1">
        <v>43393</v>
      </c>
      <c r="K55989">
        <v>184</v>
      </c>
      <c r="L55989">
        <v>283</v>
      </c>
      <c r="M55989">
        <v>4</v>
      </c>
      <c r="N55989">
        <v>12</v>
      </c>
      <c r="O55989">
        <v>43.49</v>
      </c>
      <c r="P55989">
        <v>521.88</v>
      </c>
      <c r="Q55989">
        <v>371.2</v>
      </c>
      <c r="R55989">
        <v>615389812</v>
      </c>
      <c r="S55989" t="s">
        <v>335</v>
      </c>
      <c r="T55989" t="s">
        <v>331</v>
      </c>
      <c r="U55989" t="s">
        <v>336</v>
      </c>
      <c r="V55989" t="s">
        <v>318</v>
      </c>
      <c r="W55989" t="s">
        <v>314</v>
      </c>
      <c r="X55989" t="s">
        <v>315</v>
      </c>
    </row>
    <row r="55990" spans="1:24" x14ac:dyDescent="0.25">
      <c r="A55990">
        <v>458</v>
      </c>
      <c r="B55990" t="s">
        <v>75</v>
      </c>
      <c r="C55990">
        <v>30.93</v>
      </c>
      <c r="D55990" t="s">
        <v>8</v>
      </c>
      <c r="E55990" t="s">
        <v>73</v>
      </c>
      <c r="F55990" t="s">
        <v>69</v>
      </c>
      <c r="G55990" t="s">
        <v>11</v>
      </c>
      <c r="H55990" t="s">
        <v>12</v>
      </c>
      <c r="I55990" t="s">
        <v>2187</v>
      </c>
      <c r="J55990" s="1">
        <v>43395</v>
      </c>
      <c r="K55990">
        <v>139</v>
      </c>
      <c r="L55990">
        <v>292</v>
      </c>
      <c r="M55990">
        <v>7</v>
      </c>
      <c r="N55990">
        <v>12</v>
      </c>
      <c r="O55990">
        <v>43.49</v>
      </c>
      <c r="P55990">
        <v>521.88</v>
      </c>
      <c r="Q55990">
        <v>371.2</v>
      </c>
      <c r="R55990">
        <v>134219713</v>
      </c>
      <c r="S55990" t="s">
        <v>354</v>
      </c>
      <c r="T55990" t="s">
        <v>331</v>
      </c>
      <c r="U55990" t="s">
        <v>355</v>
      </c>
      <c r="V55990" t="s">
        <v>321</v>
      </c>
      <c r="W55990" t="s">
        <v>321</v>
      </c>
      <c r="X55990" t="s">
        <v>322</v>
      </c>
    </row>
    <row r="55991" spans="1:24" x14ac:dyDescent="0.25">
      <c r="A55991">
        <v>233</v>
      </c>
      <c r="B55991" t="s">
        <v>120</v>
      </c>
      <c r="C55991">
        <v>29.08</v>
      </c>
      <c r="D55991" t="s">
        <v>115</v>
      </c>
      <c r="E55991" t="s">
        <v>118</v>
      </c>
      <c r="F55991" t="s">
        <v>69</v>
      </c>
      <c r="G55991" t="s">
        <v>117</v>
      </c>
      <c r="H55991" t="s">
        <v>11</v>
      </c>
      <c r="I55991" t="s">
        <v>1420</v>
      </c>
      <c r="J55991" s="1">
        <v>43396</v>
      </c>
      <c r="K55991">
        <v>496</v>
      </c>
      <c r="L55991">
        <v>291</v>
      </c>
      <c r="M55991">
        <v>6</v>
      </c>
      <c r="N55991">
        <v>12</v>
      </c>
      <c r="O55991">
        <v>27.88</v>
      </c>
      <c r="P55991">
        <v>334.56</v>
      </c>
      <c r="Q55991">
        <v>348.97</v>
      </c>
      <c r="R55991">
        <v>668991357</v>
      </c>
      <c r="S55991" t="s">
        <v>352</v>
      </c>
      <c r="T55991" t="s">
        <v>331</v>
      </c>
      <c r="U55991" t="s">
        <v>353</v>
      </c>
      <c r="V55991" t="s">
        <v>320</v>
      </c>
      <c r="W55991" t="s">
        <v>320</v>
      </c>
      <c r="X55991" t="s">
        <v>315</v>
      </c>
    </row>
    <row r="55992" spans="1:24" x14ac:dyDescent="0.25">
      <c r="A55992">
        <v>456</v>
      </c>
      <c r="B55992" t="s">
        <v>72</v>
      </c>
      <c r="C55992">
        <v>30.93</v>
      </c>
      <c r="D55992" t="s">
        <v>8</v>
      </c>
      <c r="E55992" t="s">
        <v>73</v>
      </c>
      <c r="F55992" t="s">
        <v>69</v>
      </c>
      <c r="G55992" t="s">
        <v>11</v>
      </c>
      <c r="H55992" t="s">
        <v>12</v>
      </c>
      <c r="I55992" t="s">
        <v>2329</v>
      </c>
      <c r="J55992" s="1">
        <v>43399</v>
      </c>
      <c r="K55992">
        <v>660</v>
      </c>
      <c r="L55992">
        <v>281</v>
      </c>
      <c r="M55992">
        <v>3</v>
      </c>
      <c r="N55992">
        <v>12</v>
      </c>
      <c r="O55992">
        <v>43.49</v>
      </c>
      <c r="P55992">
        <v>521.88</v>
      </c>
      <c r="Q55992">
        <v>371.2</v>
      </c>
      <c r="R55992">
        <v>841560125</v>
      </c>
      <c r="S55992" t="s">
        <v>330</v>
      </c>
      <c r="T55992" t="s">
        <v>331</v>
      </c>
      <c r="U55992" t="s">
        <v>332</v>
      </c>
      <c r="V55992" t="s">
        <v>317</v>
      </c>
      <c r="W55992" t="s">
        <v>314</v>
      </c>
      <c r="X55992" t="s">
        <v>315</v>
      </c>
    </row>
    <row r="55993" spans="1:24" x14ac:dyDescent="0.25">
      <c r="A55993">
        <v>213</v>
      </c>
      <c r="B55993" t="s">
        <v>106</v>
      </c>
      <c r="C55993">
        <v>13.88</v>
      </c>
      <c r="D55993" t="s">
        <v>104</v>
      </c>
      <c r="E55993" t="s">
        <v>14</v>
      </c>
      <c r="F55993" t="s">
        <v>15</v>
      </c>
      <c r="G55993" t="s">
        <v>105</v>
      </c>
      <c r="H55993" t="s">
        <v>12</v>
      </c>
      <c r="I55993" t="s">
        <v>1852</v>
      </c>
      <c r="J55993" s="1">
        <v>43402</v>
      </c>
      <c r="K55993">
        <v>523</v>
      </c>
      <c r="L55993">
        <v>282</v>
      </c>
      <c r="M55993">
        <v>3</v>
      </c>
      <c r="N55993">
        <v>12</v>
      </c>
      <c r="O55993">
        <v>19.510000000000002</v>
      </c>
      <c r="P55993">
        <v>234.12</v>
      </c>
      <c r="Q55993">
        <v>166.54</v>
      </c>
      <c r="R55993">
        <v>191644724</v>
      </c>
      <c r="S55993" t="s">
        <v>333</v>
      </c>
      <c r="T55993" t="s">
        <v>331</v>
      </c>
      <c r="U55993" t="s">
        <v>334</v>
      </c>
      <c r="V55993" t="s">
        <v>317</v>
      </c>
      <c r="W55993" t="s">
        <v>314</v>
      </c>
      <c r="X55993" t="s">
        <v>315</v>
      </c>
    </row>
    <row r="55994" spans="1:24" x14ac:dyDescent="0.25">
      <c r="A55994">
        <v>343</v>
      </c>
      <c r="B55994" t="s">
        <v>32</v>
      </c>
      <c r="C55994">
        <v>486.71</v>
      </c>
      <c r="D55994" t="s">
        <v>8</v>
      </c>
      <c r="E55994" t="s">
        <v>26</v>
      </c>
      <c r="F55994" t="s">
        <v>27</v>
      </c>
      <c r="G55994" t="s">
        <v>11</v>
      </c>
      <c r="H55994" t="s">
        <v>12</v>
      </c>
      <c r="I55994" t="s">
        <v>1852</v>
      </c>
      <c r="J55994" s="1">
        <v>43402</v>
      </c>
      <c r="K55994">
        <v>523</v>
      </c>
      <c r="L55994">
        <v>282</v>
      </c>
      <c r="M55994">
        <v>3</v>
      </c>
      <c r="N55994">
        <v>12</v>
      </c>
      <c r="O55994">
        <v>454.13</v>
      </c>
      <c r="P55994">
        <v>5449.56</v>
      </c>
      <c r="Q55994">
        <v>5840.48</v>
      </c>
      <c r="R55994">
        <v>191644724</v>
      </c>
      <c r="S55994" t="s">
        <v>333</v>
      </c>
      <c r="T55994" t="s">
        <v>331</v>
      </c>
      <c r="U55994" t="s">
        <v>334</v>
      </c>
      <c r="V55994" t="s">
        <v>317</v>
      </c>
      <c r="W55994" t="s">
        <v>314</v>
      </c>
      <c r="X55994" t="s">
        <v>315</v>
      </c>
    </row>
    <row r="55995" spans="1:24" x14ac:dyDescent="0.25">
      <c r="A55995">
        <v>456</v>
      </c>
      <c r="B55995" t="s">
        <v>72</v>
      </c>
      <c r="C55995">
        <v>30.93</v>
      </c>
      <c r="D55995" t="s">
        <v>8</v>
      </c>
      <c r="E55995" t="s">
        <v>73</v>
      </c>
      <c r="F55995" t="s">
        <v>69</v>
      </c>
      <c r="G55995" t="s">
        <v>11</v>
      </c>
      <c r="H55995" t="s">
        <v>12</v>
      </c>
      <c r="I55995" t="s">
        <v>1076</v>
      </c>
      <c r="J55995" s="1">
        <v>43408</v>
      </c>
      <c r="K55995">
        <v>12</v>
      </c>
      <c r="L55995">
        <v>284</v>
      </c>
      <c r="M55995">
        <v>6</v>
      </c>
      <c r="N55995">
        <v>12</v>
      </c>
      <c r="O55995">
        <v>43.49</v>
      </c>
      <c r="P55995">
        <v>521.88</v>
      </c>
      <c r="Q55995">
        <v>371.2</v>
      </c>
      <c r="R55995">
        <v>234474252</v>
      </c>
      <c r="S55995" t="s">
        <v>337</v>
      </c>
      <c r="T55995" t="s">
        <v>331</v>
      </c>
      <c r="U55995" t="s">
        <v>338</v>
      </c>
      <c r="V55995" t="s">
        <v>320</v>
      </c>
      <c r="W55995" t="s">
        <v>320</v>
      </c>
      <c r="X55995" t="s">
        <v>315</v>
      </c>
    </row>
    <row r="55996" spans="1:24" x14ac:dyDescent="0.25">
      <c r="A55996">
        <v>352</v>
      </c>
      <c r="B55996" t="s">
        <v>158</v>
      </c>
      <c r="C55996">
        <v>1117.8599999999999</v>
      </c>
      <c r="D55996" t="s">
        <v>133</v>
      </c>
      <c r="E55996" t="s">
        <v>34</v>
      </c>
      <c r="F55996" t="s">
        <v>27</v>
      </c>
      <c r="G55996" t="s">
        <v>134</v>
      </c>
      <c r="H55996" t="s">
        <v>11</v>
      </c>
      <c r="I55996" t="s">
        <v>1451</v>
      </c>
      <c r="J55996" s="1">
        <v>43409</v>
      </c>
      <c r="K55996">
        <v>236</v>
      </c>
      <c r="L55996">
        <v>289</v>
      </c>
      <c r="M55996">
        <v>1</v>
      </c>
      <c r="N55996">
        <v>12</v>
      </c>
      <c r="O55996">
        <v>1201.42</v>
      </c>
      <c r="P55996">
        <v>14417.04</v>
      </c>
      <c r="Q55996">
        <v>13414.27</v>
      </c>
      <c r="R55996">
        <v>987554265</v>
      </c>
      <c r="S55996" t="s">
        <v>347</v>
      </c>
      <c r="T55996" t="s">
        <v>331</v>
      </c>
      <c r="U55996" t="s">
        <v>348</v>
      </c>
      <c r="V55996" t="s">
        <v>313</v>
      </c>
      <c r="W55996" t="s">
        <v>314</v>
      </c>
      <c r="X55996" t="s">
        <v>315</v>
      </c>
    </row>
    <row r="55997" spans="1:24" x14ac:dyDescent="0.25">
      <c r="A55997">
        <v>470</v>
      </c>
      <c r="B55997" t="s">
        <v>82</v>
      </c>
      <c r="C55997">
        <v>15.67</v>
      </c>
      <c r="D55997" t="s">
        <v>8</v>
      </c>
      <c r="E55997" t="s">
        <v>77</v>
      </c>
      <c r="F55997" t="s">
        <v>69</v>
      </c>
      <c r="G55997" t="s">
        <v>11</v>
      </c>
      <c r="H55997" t="s">
        <v>12</v>
      </c>
      <c r="I55997" t="s">
        <v>1755</v>
      </c>
      <c r="J55997" s="1">
        <v>43411</v>
      </c>
      <c r="K55997">
        <v>43</v>
      </c>
      <c r="L55997">
        <v>282</v>
      </c>
      <c r="M55997">
        <v>1</v>
      </c>
      <c r="N55997">
        <v>12</v>
      </c>
      <c r="O55997">
        <v>22.03</v>
      </c>
      <c r="P55997">
        <v>264.36</v>
      </c>
      <c r="Q55997">
        <v>188.05</v>
      </c>
      <c r="R55997">
        <v>191644724</v>
      </c>
      <c r="S55997" t="s">
        <v>333</v>
      </c>
      <c r="T55997" t="s">
        <v>331</v>
      </c>
      <c r="U55997" t="s">
        <v>334</v>
      </c>
      <c r="V55997" t="s">
        <v>313</v>
      </c>
      <c r="W55997" t="s">
        <v>314</v>
      </c>
      <c r="X55997" t="s">
        <v>315</v>
      </c>
    </row>
    <row r="55998" spans="1:24" x14ac:dyDescent="0.25">
      <c r="A55998">
        <v>470</v>
      </c>
      <c r="B55998" t="s">
        <v>82</v>
      </c>
      <c r="C55998">
        <v>15.67</v>
      </c>
      <c r="D55998" t="s">
        <v>8</v>
      </c>
      <c r="E55998" t="s">
        <v>77</v>
      </c>
      <c r="F55998" t="s">
        <v>69</v>
      </c>
      <c r="G55998" t="s">
        <v>11</v>
      </c>
      <c r="H55998" t="s">
        <v>12</v>
      </c>
      <c r="I55998" t="s">
        <v>1509</v>
      </c>
      <c r="J55998" s="1">
        <v>43412</v>
      </c>
      <c r="K55998">
        <v>2</v>
      </c>
      <c r="L55998">
        <v>289</v>
      </c>
      <c r="M55998">
        <v>1</v>
      </c>
      <c r="N55998">
        <v>12</v>
      </c>
      <c r="O55998">
        <v>22.03</v>
      </c>
      <c r="P55998">
        <v>264.36</v>
      </c>
      <c r="Q55998">
        <v>188.05</v>
      </c>
      <c r="R55998">
        <v>987554265</v>
      </c>
      <c r="S55998" t="s">
        <v>347</v>
      </c>
      <c r="T55998" t="s">
        <v>331</v>
      </c>
      <c r="U55998" t="s">
        <v>348</v>
      </c>
      <c r="V55998" t="s">
        <v>313</v>
      </c>
      <c r="W55998" t="s">
        <v>314</v>
      </c>
      <c r="X55998" t="s">
        <v>315</v>
      </c>
    </row>
    <row r="55999" spans="1:24" x14ac:dyDescent="0.25">
      <c r="A55999">
        <v>458</v>
      </c>
      <c r="B55999" t="s">
        <v>75</v>
      </c>
      <c r="C55999">
        <v>30.93</v>
      </c>
      <c r="D55999" t="s">
        <v>8</v>
      </c>
      <c r="E55999" t="s">
        <v>73</v>
      </c>
      <c r="F55999" t="s">
        <v>69</v>
      </c>
      <c r="G55999" t="s">
        <v>11</v>
      </c>
      <c r="H55999" t="s">
        <v>12</v>
      </c>
      <c r="I55999" t="s">
        <v>2510</v>
      </c>
      <c r="J55999" s="1">
        <v>43418</v>
      </c>
      <c r="K55999">
        <v>233</v>
      </c>
      <c r="L55999">
        <v>281</v>
      </c>
      <c r="M55999">
        <v>2</v>
      </c>
      <c r="N55999">
        <v>12</v>
      </c>
      <c r="O55999">
        <v>43.49</v>
      </c>
      <c r="P55999">
        <v>521.88</v>
      </c>
      <c r="Q55999">
        <v>371.2</v>
      </c>
      <c r="R55999">
        <v>841560125</v>
      </c>
      <c r="S55999" t="s">
        <v>330</v>
      </c>
      <c r="T55999" t="s">
        <v>331</v>
      </c>
      <c r="U55999" t="s">
        <v>332</v>
      </c>
      <c r="V55999" t="s">
        <v>316</v>
      </c>
      <c r="W55999" t="s">
        <v>314</v>
      </c>
      <c r="X55999" t="s">
        <v>315</v>
      </c>
    </row>
    <row r="56000" spans="1:24" x14ac:dyDescent="0.25">
      <c r="A56000">
        <v>221</v>
      </c>
      <c r="B56000" t="s">
        <v>107</v>
      </c>
      <c r="C56000">
        <v>13.88</v>
      </c>
      <c r="D56000" t="s">
        <v>108</v>
      </c>
      <c r="E56000" t="s">
        <v>14</v>
      </c>
      <c r="F56000" t="s">
        <v>15</v>
      </c>
      <c r="G56000" t="s">
        <v>109</v>
      </c>
      <c r="H56000" t="s">
        <v>12</v>
      </c>
      <c r="I56000" t="s">
        <v>2510</v>
      </c>
      <c r="J56000" s="1">
        <v>43418</v>
      </c>
      <c r="K56000">
        <v>233</v>
      </c>
      <c r="L56000">
        <v>281</v>
      </c>
      <c r="M56000">
        <v>2</v>
      </c>
      <c r="N56000">
        <v>12</v>
      </c>
      <c r="O56000">
        <v>19.510000000000002</v>
      </c>
      <c r="P56000">
        <v>234.12</v>
      </c>
      <c r="Q56000">
        <v>166.54</v>
      </c>
      <c r="R56000">
        <v>841560125</v>
      </c>
      <c r="S56000" t="s">
        <v>330</v>
      </c>
      <c r="T56000" t="s">
        <v>331</v>
      </c>
      <c r="U56000" t="s">
        <v>332</v>
      </c>
      <c r="V56000" t="s">
        <v>316</v>
      </c>
      <c r="W56000" t="s">
        <v>314</v>
      </c>
      <c r="X56000" t="s">
        <v>315</v>
      </c>
    </row>
    <row r="56001" spans="1:24" x14ac:dyDescent="0.25">
      <c r="A56001">
        <v>327</v>
      </c>
      <c r="B56001" t="s">
        <v>151</v>
      </c>
      <c r="C56001">
        <v>486.71</v>
      </c>
      <c r="D56001" t="s">
        <v>104</v>
      </c>
      <c r="E56001" t="s">
        <v>26</v>
      </c>
      <c r="F56001" t="s">
        <v>27</v>
      </c>
      <c r="G56001" t="s">
        <v>105</v>
      </c>
      <c r="H56001" t="s">
        <v>12</v>
      </c>
      <c r="I56001" t="s">
        <v>1077</v>
      </c>
      <c r="J56001" s="1">
        <v>43419</v>
      </c>
      <c r="K56001">
        <v>336</v>
      </c>
      <c r="L56001">
        <v>284</v>
      </c>
      <c r="M56001">
        <v>6</v>
      </c>
      <c r="N56001">
        <v>12</v>
      </c>
      <c r="O56001">
        <v>454.13</v>
      </c>
      <c r="P56001">
        <v>5449.56</v>
      </c>
      <c r="Q56001">
        <v>5840.48</v>
      </c>
      <c r="R56001">
        <v>234474252</v>
      </c>
      <c r="S56001" t="s">
        <v>337</v>
      </c>
      <c r="T56001" t="s">
        <v>331</v>
      </c>
      <c r="U56001" t="s">
        <v>338</v>
      </c>
      <c r="V56001" t="s">
        <v>320</v>
      </c>
      <c r="W56001" t="s">
        <v>320</v>
      </c>
      <c r="X56001" t="s">
        <v>315</v>
      </c>
    </row>
    <row r="56002" spans="1:24" x14ac:dyDescent="0.25">
      <c r="A56002">
        <v>456</v>
      </c>
      <c r="B56002" t="s">
        <v>72</v>
      </c>
      <c r="C56002">
        <v>30.93</v>
      </c>
      <c r="D56002" t="s">
        <v>8</v>
      </c>
      <c r="E56002" t="s">
        <v>73</v>
      </c>
      <c r="F56002" t="s">
        <v>69</v>
      </c>
      <c r="G56002" t="s">
        <v>11</v>
      </c>
      <c r="H56002" t="s">
        <v>12</v>
      </c>
      <c r="I56002" t="s">
        <v>1078</v>
      </c>
      <c r="J56002" s="1">
        <v>43420</v>
      </c>
      <c r="K56002">
        <v>426</v>
      </c>
      <c r="L56002">
        <v>284</v>
      </c>
      <c r="M56002">
        <v>6</v>
      </c>
      <c r="N56002">
        <v>12</v>
      </c>
      <c r="O56002">
        <v>43.49</v>
      </c>
      <c r="P56002">
        <v>521.88</v>
      </c>
      <c r="Q56002">
        <v>371.2</v>
      </c>
      <c r="R56002">
        <v>234474252</v>
      </c>
      <c r="S56002" t="s">
        <v>337</v>
      </c>
      <c r="T56002" t="s">
        <v>331</v>
      </c>
      <c r="U56002" t="s">
        <v>338</v>
      </c>
      <c r="V56002" t="s">
        <v>320</v>
      </c>
      <c r="W56002" t="s">
        <v>320</v>
      </c>
      <c r="X56002" t="s">
        <v>315</v>
      </c>
    </row>
    <row r="56003" spans="1:24" x14ac:dyDescent="0.25">
      <c r="A56003">
        <v>224</v>
      </c>
      <c r="B56003" t="s">
        <v>114</v>
      </c>
      <c r="C56003">
        <v>5.23</v>
      </c>
      <c r="D56003" t="s">
        <v>115</v>
      </c>
      <c r="E56003" t="s">
        <v>116</v>
      </c>
      <c r="F56003" t="s">
        <v>69</v>
      </c>
      <c r="G56003" t="s">
        <v>117</v>
      </c>
      <c r="H56003" t="s">
        <v>11</v>
      </c>
      <c r="I56003" t="s">
        <v>1079</v>
      </c>
      <c r="J56003" s="1">
        <v>43420</v>
      </c>
      <c r="K56003">
        <v>66</v>
      </c>
      <c r="L56003">
        <v>284</v>
      </c>
      <c r="M56003">
        <v>6</v>
      </c>
      <c r="N56003">
        <v>12</v>
      </c>
      <c r="O56003">
        <v>5.01</v>
      </c>
      <c r="P56003">
        <v>60.12</v>
      </c>
      <c r="Q56003">
        <v>62.76</v>
      </c>
      <c r="R56003">
        <v>234474252</v>
      </c>
      <c r="S56003" t="s">
        <v>337</v>
      </c>
      <c r="T56003" t="s">
        <v>331</v>
      </c>
      <c r="U56003" t="s">
        <v>338</v>
      </c>
      <c r="V56003" t="s">
        <v>320</v>
      </c>
      <c r="W56003" t="s">
        <v>320</v>
      </c>
      <c r="X56003" t="s">
        <v>315</v>
      </c>
    </row>
    <row r="56004" spans="1:24" x14ac:dyDescent="0.25">
      <c r="A56004">
        <v>458</v>
      </c>
      <c r="B56004" t="s">
        <v>75</v>
      </c>
      <c r="C56004">
        <v>30.93</v>
      </c>
      <c r="D56004" t="s">
        <v>8</v>
      </c>
      <c r="E56004" t="s">
        <v>73</v>
      </c>
      <c r="F56004" t="s">
        <v>69</v>
      </c>
      <c r="G56004" t="s">
        <v>11</v>
      </c>
      <c r="H56004" t="s">
        <v>12</v>
      </c>
      <c r="I56004" t="s">
        <v>1079</v>
      </c>
      <c r="J56004" s="1">
        <v>43420</v>
      </c>
      <c r="K56004">
        <v>66</v>
      </c>
      <c r="L56004">
        <v>284</v>
      </c>
      <c r="M56004">
        <v>6</v>
      </c>
      <c r="N56004">
        <v>12</v>
      </c>
      <c r="O56004">
        <v>43.49</v>
      </c>
      <c r="P56004">
        <v>521.88</v>
      </c>
      <c r="Q56004">
        <v>371.2</v>
      </c>
      <c r="R56004">
        <v>234474252</v>
      </c>
      <c r="S56004" t="s">
        <v>337</v>
      </c>
      <c r="T56004" t="s">
        <v>331</v>
      </c>
      <c r="U56004" t="s">
        <v>338</v>
      </c>
      <c r="V56004" t="s">
        <v>320</v>
      </c>
      <c r="W56004" t="s">
        <v>320</v>
      </c>
      <c r="X56004" t="s">
        <v>315</v>
      </c>
    </row>
    <row r="56005" spans="1:24" x14ac:dyDescent="0.25">
      <c r="A56005">
        <v>470</v>
      </c>
      <c r="B56005" t="s">
        <v>82</v>
      </c>
      <c r="C56005">
        <v>15.67</v>
      </c>
      <c r="D56005" t="s">
        <v>8</v>
      </c>
      <c r="E56005" t="s">
        <v>77</v>
      </c>
      <c r="F56005" t="s">
        <v>69</v>
      </c>
      <c r="G56005" t="s">
        <v>11</v>
      </c>
      <c r="H56005" t="s">
        <v>12</v>
      </c>
      <c r="I56005" t="s">
        <v>370</v>
      </c>
      <c r="J56005" s="1">
        <v>43423</v>
      </c>
      <c r="K56005">
        <v>312</v>
      </c>
      <c r="L56005">
        <v>282</v>
      </c>
      <c r="M56005">
        <v>4</v>
      </c>
      <c r="N56005">
        <v>12</v>
      </c>
      <c r="O56005">
        <v>22.03</v>
      </c>
      <c r="P56005">
        <v>264.36</v>
      </c>
      <c r="Q56005">
        <v>188.05</v>
      </c>
      <c r="R56005">
        <v>191644724</v>
      </c>
      <c r="S56005" t="s">
        <v>333</v>
      </c>
      <c r="T56005" t="s">
        <v>331</v>
      </c>
      <c r="U56005" t="s">
        <v>334</v>
      </c>
      <c r="V56005" t="s">
        <v>318</v>
      </c>
      <c r="W56005" t="s">
        <v>314</v>
      </c>
      <c r="X56005" t="s">
        <v>315</v>
      </c>
    </row>
    <row r="56006" spans="1:24" x14ac:dyDescent="0.25">
      <c r="A56006">
        <v>469</v>
      </c>
      <c r="B56006" t="s">
        <v>81</v>
      </c>
      <c r="C56006">
        <v>15.67</v>
      </c>
      <c r="D56006" t="s">
        <v>8</v>
      </c>
      <c r="E56006" t="s">
        <v>77</v>
      </c>
      <c r="F56006" t="s">
        <v>69</v>
      </c>
      <c r="G56006" t="s">
        <v>11</v>
      </c>
      <c r="H56006" t="s">
        <v>12</v>
      </c>
      <c r="I56006" t="s">
        <v>2516</v>
      </c>
      <c r="J56006" s="1">
        <v>43430</v>
      </c>
      <c r="K56006">
        <v>642</v>
      </c>
      <c r="L56006">
        <v>281</v>
      </c>
      <c r="M56006">
        <v>2</v>
      </c>
      <c r="N56006">
        <v>12</v>
      </c>
      <c r="O56006">
        <v>22.03</v>
      </c>
      <c r="P56006">
        <v>264.36</v>
      </c>
      <c r="Q56006">
        <v>188.05</v>
      </c>
      <c r="R56006">
        <v>841560125</v>
      </c>
      <c r="S56006" t="s">
        <v>330</v>
      </c>
      <c r="T56006" t="s">
        <v>331</v>
      </c>
      <c r="U56006" t="s">
        <v>332</v>
      </c>
      <c r="V56006" t="s">
        <v>316</v>
      </c>
      <c r="W56006" t="s">
        <v>314</v>
      </c>
      <c r="X56006" t="s">
        <v>315</v>
      </c>
    </row>
    <row r="56007" spans="1:24" x14ac:dyDescent="0.25">
      <c r="A56007">
        <v>445</v>
      </c>
      <c r="B56007" t="s">
        <v>67</v>
      </c>
      <c r="C56007">
        <v>24.75</v>
      </c>
      <c r="D56007" t="s">
        <v>8</v>
      </c>
      <c r="E56007" t="s">
        <v>68</v>
      </c>
      <c r="F56007" t="s">
        <v>69</v>
      </c>
      <c r="G56007" t="s">
        <v>11</v>
      </c>
      <c r="H56007" t="s">
        <v>12</v>
      </c>
      <c r="I56007" t="s">
        <v>473</v>
      </c>
      <c r="J56007" s="1">
        <v>43438</v>
      </c>
      <c r="K56007">
        <v>24</v>
      </c>
      <c r="L56007">
        <v>282</v>
      </c>
      <c r="M56007">
        <v>4</v>
      </c>
      <c r="N56007">
        <v>12</v>
      </c>
      <c r="O56007">
        <v>34.79</v>
      </c>
      <c r="P56007">
        <v>417.48</v>
      </c>
      <c r="Q56007">
        <v>296.95</v>
      </c>
      <c r="R56007">
        <v>191644724</v>
      </c>
      <c r="S56007" t="s">
        <v>333</v>
      </c>
      <c r="T56007" t="s">
        <v>331</v>
      </c>
      <c r="U56007" t="s">
        <v>334</v>
      </c>
      <c r="V56007" t="s">
        <v>318</v>
      </c>
      <c r="W56007" t="s">
        <v>314</v>
      </c>
      <c r="X56007" t="s">
        <v>315</v>
      </c>
    </row>
    <row r="56008" spans="1:24" x14ac:dyDescent="0.25">
      <c r="A56008">
        <v>356</v>
      </c>
      <c r="B56008" t="s">
        <v>160</v>
      </c>
      <c r="C56008">
        <v>1117.8599999999999</v>
      </c>
      <c r="D56008" t="s">
        <v>133</v>
      </c>
      <c r="E56008" t="s">
        <v>34</v>
      </c>
      <c r="F56008" t="s">
        <v>27</v>
      </c>
      <c r="G56008" t="s">
        <v>134</v>
      </c>
      <c r="H56008" t="s">
        <v>11</v>
      </c>
      <c r="I56008" t="s">
        <v>1238</v>
      </c>
      <c r="J56008" s="1">
        <v>43441</v>
      </c>
      <c r="K56008">
        <v>678</v>
      </c>
      <c r="L56008">
        <v>291</v>
      </c>
      <c r="M56008">
        <v>6</v>
      </c>
      <c r="N56008">
        <v>12</v>
      </c>
      <c r="O56008">
        <v>1201.42</v>
      </c>
      <c r="P56008">
        <v>14417.04</v>
      </c>
      <c r="Q56008">
        <v>13414.27</v>
      </c>
      <c r="R56008">
        <v>668991357</v>
      </c>
      <c r="S56008" t="s">
        <v>352</v>
      </c>
      <c r="T56008" t="s">
        <v>331</v>
      </c>
      <c r="U56008" t="s">
        <v>353</v>
      </c>
      <c r="V56008" t="s">
        <v>320</v>
      </c>
      <c r="W56008" t="s">
        <v>320</v>
      </c>
      <c r="X56008" t="s">
        <v>315</v>
      </c>
    </row>
    <row r="56009" spans="1:24" x14ac:dyDescent="0.25">
      <c r="A56009">
        <v>213</v>
      </c>
      <c r="B56009" t="s">
        <v>106</v>
      </c>
      <c r="C56009">
        <v>13.88</v>
      </c>
      <c r="D56009" t="s">
        <v>104</v>
      </c>
      <c r="E56009" t="s">
        <v>14</v>
      </c>
      <c r="F56009" t="s">
        <v>15</v>
      </c>
      <c r="G56009" t="s">
        <v>105</v>
      </c>
      <c r="H56009" t="s">
        <v>12</v>
      </c>
      <c r="I56009" t="s">
        <v>1239</v>
      </c>
      <c r="J56009" s="1">
        <v>43441</v>
      </c>
      <c r="K56009">
        <v>155</v>
      </c>
      <c r="L56009">
        <v>291</v>
      </c>
      <c r="M56009">
        <v>6</v>
      </c>
      <c r="N56009">
        <v>12</v>
      </c>
      <c r="O56009">
        <v>19.510000000000002</v>
      </c>
      <c r="P56009">
        <v>234.12</v>
      </c>
      <c r="Q56009">
        <v>166.54</v>
      </c>
      <c r="R56009">
        <v>668991357</v>
      </c>
      <c r="S56009" t="s">
        <v>352</v>
      </c>
      <c r="T56009" t="s">
        <v>331</v>
      </c>
      <c r="U56009" t="s">
        <v>353</v>
      </c>
      <c r="V56009" t="s">
        <v>320</v>
      </c>
      <c r="W56009" t="s">
        <v>320</v>
      </c>
      <c r="X56009" t="s">
        <v>315</v>
      </c>
    </row>
    <row r="56010" spans="1:24" x14ac:dyDescent="0.25">
      <c r="A56010">
        <v>216</v>
      </c>
      <c r="B56010" t="s">
        <v>13</v>
      </c>
      <c r="C56010">
        <v>13.88</v>
      </c>
      <c r="D56010" t="s">
        <v>8</v>
      </c>
      <c r="E56010" t="s">
        <v>14</v>
      </c>
      <c r="F56010" t="s">
        <v>15</v>
      </c>
      <c r="G56010" t="s">
        <v>11</v>
      </c>
      <c r="H56010" t="s">
        <v>12</v>
      </c>
      <c r="I56010" t="s">
        <v>1239</v>
      </c>
      <c r="J56010" s="1">
        <v>43441</v>
      </c>
      <c r="K56010">
        <v>155</v>
      </c>
      <c r="L56010">
        <v>291</v>
      </c>
      <c r="M56010">
        <v>6</v>
      </c>
      <c r="N56010">
        <v>12</v>
      </c>
      <c r="O56010">
        <v>19.510000000000002</v>
      </c>
      <c r="P56010">
        <v>234.12</v>
      </c>
      <c r="Q56010">
        <v>166.54</v>
      </c>
      <c r="R56010">
        <v>668991357</v>
      </c>
      <c r="S56010" t="s">
        <v>352</v>
      </c>
      <c r="T56010" t="s">
        <v>331</v>
      </c>
      <c r="U56010" t="s">
        <v>353</v>
      </c>
      <c r="V56010" t="s">
        <v>320</v>
      </c>
      <c r="W56010" t="s">
        <v>320</v>
      </c>
      <c r="X56010" t="s">
        <v>315</v>
      </c>
    </row>
    <row r="56011" spans="1:24" x14ac:dyDescent="0.25">
      <c r="A56011">
        <v>470</v>
      </c>
      <c r="B56011" t="s">
        <v>82</v>
      </c>
      <c r="C56011">
        <v>15.67</v>
      </c>
      <c r="D56011" t="s">
        <v>8</v>
      </c>
      <c r="E56011" t="s">
        <v>77</v>
      </c>
      <c r="F56011" t="s">
        <v>69</v>
      </c>
      <c r="G56011" t="s">
        <v>11</v>
      </c>
      <c r="H56011" t="s">
        <v>12</v>
      </c>
      <c r="I56011" t="s">
        <v>1413</v>
      </c>
      <c r="J56011" s="1">
        <v>43446</v>
      </c>
      <c r="K56011">
        <v>497</v>
      </c>
      <c r="L56011">
        <v>291</v>
      </c>
      <c r="M56011">
        <v>6</v>
      </c>
      <c r="N56011">
        <v>12</v>
      </c>
      <c r="O56011">
        <v>22.03</v>
      </c>
      <c r="P56011">
        <v>264.36</v>
      </c>
      <c r="Q56011">
        <v>188.05</v>
      </c>
      <c r="R56011">
        <v>668991357</v>
      </c>
      <c r="S56011" t="s">
        <v>352</v>
      </c>
      <c r="T56011" t="s">
        <v>331</v>
      </c>
      <c r="U56011" t="s">
        <v>353</v>
      </c>
      <c r="V56011" t="s">
        <v>320</v>
      </c>
      <c r="W56011" t="s">
        <v>320</v>
      </c>
      <c r="X56011" t="s">
        <v>315</v>
      </c>
    </row>
    <row r="56012" spans="1:24" x14ac:dyDescent="0.25">
      <c r="A56012">
        <v>323</v>
      </c>
      <c r="B56012" t="s">
        <v>149</v>
      </c>
      <c r="C56012">
        <v>486.71</v>
      </c>
      <c r="D56012" t="s">
        <v>104</v>
      </c>
      <c r="E56012" t="s">
        <v>26</v>
      </c>
      <c r="F56012" t="s">
        <v>27</v>
      </c>
      <c r="G56012" t="s">
        <v>105</v>
      </c>
      <c r="H56012" t="s">
        <v>12</v>
      </c>
      <c r="I56012" t="s">
        <v>2519</v>
      </c>
      <c r="J56012" s="1">
        <v>43450</v>
      </c>
      <c r="K56012">
        <v>72</v>
      </c>
      <c r="L56012">
        <v>281</v>
      </c>
      <c r="M56012">
        <v>2</v>
      </c>
      <c r="N56012">
        <v>12</v>
      </c>
      <c r="O56012">
        <v>454.13</v>
      </c>
      <c r="P56012">
        <v>5449.56</v>
      </c>
      <c r="Q56012">
        <v>5840.48</v>
      </c>
      <c r="R56012">
        <v>841560125</v>
      </c>
      <c r="S56012" t="s">
        <v>330</v>
      </c>
      <c r="T56012" t="s">
        <v>331</v>
      </c>
      <c r="U56012" t="s">
        <v>332</v>
      </c>
      <c r="V56012" t="s">
        <v>316</v>
      </c>
      <c r="W56012" t="s">
        <v>314</v>
      </c>
      <c r="X56012" t="s">
        <v>315</v>
      </c>
    </row>
    <row r="56013" spans="1:24" x14ac:dyDescent="0.25">
      <c r="A56013">
        <v>456</v>
      </c>
      <c r="B56013" t="s">
        <v>72</v>
      </c>
      <c r="C56013">
        <v>30.93</v>
      </c>
      <c r="D56013" t="s">
        <v>8</v>
      </c>
      <c r="E56013" t="s">
        <v>73</v>
      </c>
      <c r="F56013" t="s">
        <v>69</v>
      </c>
      <c r="G56013" t="s">
        <v>11</v>
      </c>
      <c r="H56013" t="s">
        <v>12</v>
      </c>
      <c r="I56013" t="s">
        <v>2519</v>
      </c>
      <c r="J56013" s="1">
        <v>43450</v>
      </c>
      <c r="K56013">
        <v>72</v>
      </c>
      <c r="L56013">
        <v>281</v>
      </c>
      <c r="M56013">
        <v>2</v>
      </c>
      <c r="N56013">
        <v>12</v>
      </c>
      <c r="O56013">
        <v>43.49</v>
      </c>
      <c r="P56013">
        <v>521.88</v>
      </c>
      <c r="Q56013">
        <v>371.2</v>
      </c>
      <c r="R56013">
        <v>841560125</v>
      </c>
      <c r="S56013" t="s">
        <v>330</v>
      </c>
      <c r="T56013" t="s">
        <v>331</v>
      </c>
      <c r="U56013" t="s">
        <v>332</v>
      </c>
      <c r="V56013" t="s">
        <v>316</v>
      </c>
      <c r="W56013" t="s">
        <v>314</v>
      </c>
      <c r="X56013" t="s">
        <v>315</v>
      </c>
    </row>
    <row r="56014" spans="1:24" x14ac:dyDescent="0.25">
      <c r="A56014">
        <v>224</v>
      </c>
      <c r="B56014" t="s">
        <v>114</v>
      </c>
      <c r="C56014">
        <v>5.23</v>
      </c>
      <c r="D56014" t="s">
        <v>115</v>
      </c>
      <c r="E56014" t="s">
        <v>116</v>
      </c>
      <c r="F56014" t="s">
        <v>69</v>
      </c>
      <c r="G56014" t="s">
        <v>117</v>
      </c>
      <c r="H56014" t="s">
        <v>11</v>
      </c>
      <c r="I56014" t="s">
        <v>2519</v>
      </c>
      <c r="J56014" s="1">
        <v>43450</v>
      </c>
      <c r="K56014">
        <v>72</v>
      </c>
      <c r="L56014">
        <v>281</v>
      </c>
      <c r="M56014">
        <v>2</v>
      </c>
      <c r="N56014">
        <v>12</v>
      </c>
      <c r="O56014">
        <v>5.01</v>
      </c>
      <c r="P56014">
        <v>60.12</v>
      </c>
      <c r="Q56014">
        <v>62.76</v>
      </c>
      <c r="R56014">
        <v>841560125</v>
      </c>
      <c r="S56014" t="s">
        <v>330</v>
      </c>
      <c r="T56014" t="s">
        <v>331</v>
      </c>
      <c r="U56014" t="s">
        <v>332</v>
      </c>
      <c r="V56014" t="s">
        <v>316</v>
      </c>
      <c r="W56014" t="s">
        <v>314</v>
      </c>
      <c r="X56014" t="s">
        <v>315</v>
      </c>
    </row>
    <row r="56015" spans="1:24" x14ac:dyDescent="0.25">
      <c r="A56015">
        <v>221</v>
      </c>
      <c r="B56015" t="s">
        <v>107</v>
      </c>
      <c r="C56015">
        <v>13.88</v>
      </c>
      <c r="D56015" t="s">
        <v>108</v>
      </c>
      <c r="E56015" t="s">
        <v>14</v>
      </c>
      <c r="F56015" t="s">
        <v>15</v>
      </c>
      <c r="G56015" t="s">
        <v>109</v>
      </c>
      <c r="H56015" t="s">
        <v>12</v>
      </c>
      <c r="I56015" t="s">
        <v>476</v>
      </c>
      <c r="J56015" s="1">
        <v>43452</v>
      </c>
      <c r="K56015">
        <v>133</v>
      </c>
      <c r="L56015">
        <v>282</v>
      </c>
      <c r="M56015">
        <v>4</v>
      </c>
      <c r="N56015">
        <v>12</v>
      </c>
      <c r="O56015">
        <v>19.510000000000002</v>
      </c>
      <c r="P56015">
        <v>234.12</v>
      </c>
      <c r="Q56015">
        <v>166.54</v>
      </c>
      <c r="R56015">
        <v>191644724</v>
      </c>
      <c r="S56015" t="s">
        <v>333</v>
      </c>
      <c r="T56015" t="s">
        <v>331</v>
      </c>
      <c r="U56015" t="s">
        <v>334</v>
      </c>
      <c r="V56015" t="s">
        <v>318</v>
      </c>
      <c r="W56015" t="s">
        <v>314</v>
      </c>
      <c r="X56015" t="s">
        <v>315</v>
      </c>
    </row>
    <row r="56016" spans="1:24" x14ac:dyDescent="0.25">
      <c r="A56016">
        <v>216</v>
      </c>
      <c r="B56016" t="s">
        <v>13</v>
      </c>
      <c r="C56016">
        <v>13.88</v>
      </c>
      <c r="D56016" t="s">
        <v>8</v>
      </c>
      <c r="E56016" t="s">
        <v>14</v>
      </c>
      <c r="F56016" t="s">
        <v>15</v>
      </c>
      <c r="G56016" t="s">
        <v>11</v>
      </c>
      <c r="H56016" t="s">
        <v>12</v>
      </c>
      <c r="I56016" t="s">
        <v>476</v>
      </c>
      <c r="J56016" s="1">
        <v>43452</v>
      </c>
      <c r="K56016">
        <v>133</v>
      </c>
      <c r="L56016">
        <v>282</v>
      </c>
      <c r="M56016">
        <v>4</v>
      </c>
      <c r="N56016">
        <v>12</v>
      </c>
      <c r="O56016">
        <v>19.510000000000002</v>
      </c>
      <c r="P56016">
        <v>234.12</v>
      </c>
      <c r="Q56016">
        <v>166.54</v>
      </c>
      <c r="R56016">
        <v>191644724</v>
      </c>
      <c r="S56016" t="s">
        <v>333</v>
      </c>
      <c r="T56016" t="s">
        <v>331</v>
      </c>
      <c r="U56016" t="s">
        <v>334</v>
      </c>
      <c r="V56016" t="s">
        <v>318</v>
      </c>
      <c r="W56016" t="s">
        <v>314</v>
      </c>
      <c r="X56016" t="s">
        <v>315</v>
      </c>
    </row>
    <row r="56017" spans="1:24" x14ac:dyDescent="0.25">
      <c r="A56017">
        <v>224</v>
      </c>
      <c r="B56017" t="s">
        <v>114</v>
      </c>
      <c r="C56017">
        <v>5.23</v>
      </c>
      <c r="D56017" t="s">
        <v>115</v>
      </c>
      <c r="E56017" t="s">
        <v>116</v>
      </c>
      <c r="F56017" t="s">
        <v>69</v>
      </c>
      <c r="G56017" t="s">
        <v>117</v>
      </c>
      <c r="H56017" t="s">
        <v>11</v>
      </c>
      <c r="I56017" t="s">
        <v>908</v>
      </c>
      <c r="J56017" s="1">
        <v>43457</v>
      </c>
      <c r="K56017">
        <v>130</v>
      </c>
      <c r="L56017">
        <v>283</v>
      </c>
      <c r="M56017">
        <v>4</v>
      </c>
      <c r="N56017">
        <v>12</v>
      </c>
      <c r="O56017">
        <v>5.01</v>
      </c>
      <c r="P56017">
        <v>60.12</v>
      </c>
      <c r="Q56017">
        <v>62.76</v>
      </c>
      <c r="R56017">
        <v>615389812</v>
      </c>
      <c r="S56017" t="s">
        <v>335</v>
      </c>
      <c r="T56017" t="s">
        <v>331</v>
      </c>
      <c r="U56017" t="s">
        <v>336</v>
      </c>
      <c r="V56017" t="s">
        <v>318</v>
      </c>
      <c r="W56017" t="s">
        <v>314</v>
      </c>
      <c r="X56017" t="s">
        <v>315</v>
      </c>
    </row>
    <row r="56018" spans="1:24" x14ac:dyDescent="0.25">
      <c r="A56018">
        <v>233</v>
      </c>
      <c r="B56018" t="s">
        <v>120</v>
      </c>
      <c r="C56018">
        <v>29.08</v>
      </c>
      <c r="D56018" t="s">
        <v>115</v>
      </c>
      <c r="E56018" t="s">
        <v>118</v>
      </c>
      <c r="F56018" t="s">
        <v>69</v>
      </c>
      <c r="G56018" t="s">
        <v>117</v>
      </c>
      <c r="H56018" t="s">
        <v>11</v>
      </c>
      <c r="I56018" t="s">
        <v>910</v>
      </c>
      <c r="J56018" s="1">
        <v>43459</v>
      </c>
      <c r="K56018">
        <v>75</v>
      </c>
      <c r="L56018">
        <v>283</v>
      </c>
      <c r="M56018">
        <v>4</v>
      </c>
      <c r="N56018">
        <v>12</v>
      </c>
      <c r="O56018">
        <v>27.88</v>
      </c>
      <c r="P56018">
        <v>334.56</v>
      </c>
      <c r="Q56018">
        <v>348.97</v>
      </c>
      <c r="R56018">
        <v>615389812</v>
      </c>
      <c r="S56018" t="s">
        <v>335</v>
      </c>
      <c r="T56018" t="s">
        <v>331</v>
      </c>
      <c r="U56018" t="s">
        <v>336</v>
      </c>
      <c r="V56018" t="s">
        <v>318</v>
      </c>
      <c r="W56018" t="s">
        <v>314</v>
      </c>
      <c r="X56018" t="s">
        <v>315</v>
      </c>
    </row>
    <row r="56019" spans="1:24" x14ac:dyDescent="0.25">
      <c r="A56019">
        <v>233</v>
      </c>
      <c r="B56019" t="s">
        <v>120</v>
      </c>
      <c r="C56019">
        <v>29.08</v>
      </c>
      <c r="D56019" t="s">
        <v>115</v>
      </c>
      <c r="E56019" t="s">
        <v>118</v>
      </c>
      <c r="F56019" t="s">
        <v>69</v>
      </c>
      <c r="G56019" t="s">
        <v>117</v>
      </c>
      <c r="H56019" t="s">
        <v>11</v>
      </c>
      <c r="I56019" t="s">
        <v>911</v>
      </c>
      <c r="J56019" s="1">
        <v>43461</v>
      </c>
      <c r="K56019">
        <v>3</v>
      </c>
      <c r="L56019">
        <v>283</v>
      </c>
      <c r="M56019">
        <v>4</v>
      </c>
      <c r="N56019">
        <v>12</v>
      </c>
      <c r="O56019">
        <v>27.88</v>
      </c>
      <c r="P56019">
        <v>334.56</v>
      </c>
      <c r="Q56019">
        <v>348.97</v>
      </c>
      <c r="R56019">
        <v>615389812</v>
      </c>
      <c r="S56019" t="s">
        <v>335</v>
      </c>
      <c r="T56019" t="s">
        <v>331</v>
      </c>
      <c r="U56019" t="s">
        <v>336</v>
      </c>
      <c r="V56019" t="s">
        <v>318</v>
      </c>
      <c r="W56019" t="s">
        <v>314</v>
      </c>
      <c r="X56019" t="s">
        <v>315</v>
      </c>
    </row>
    <row r="56020" spans="1:24" x14ac:dyDescent="0.25">
      <c r="A56020">
        <v>327</v>
      </c>
      <c r="B56020" t="s">
        <v>151</v>
      </c>
      <c r="C56020">
        <v>486.71</v>
      </c>
      <c r="D56020" t="s">
        <v>104</v>
      </c>
      <c r="E56020" t="s">
        <v>26</v>
      </c>
      <c r="F56020" t="s">
        <v>27</v>
      </c>
      <c r="G56020" t="s">
        <v>105</v>
      </c>
      <c r="H56020" t="s">
        <v>12</v>
      </c>
      <c r="I56020" t="s">
        <v>911</v>
      </c>
      <c r="J56020" s="1">
        <v>43461</v>
      </c>
      <c r="K56020">
        <v>3</v>
      </c>
      <c r="L56020">
        <v>283</v>
      </c>
      <c r="M56020">
        <v>4</v>
      </c>
      <c r="N56020">
        <v>12</v>
      </c>
      <c r="O56020">
        <v>454.13</v>
      </c>
      <c r="P56020">
        <v>5449.56</v>
      </c>
      <c r="Q56020">
        <v>5840.48</v>
      </c>
      <c r="R56020">
        <v>615389812</v>
      </c>
      <c r="S56020" t="s">
        <v>335</v>
      </c>
      <c r="T56020" t="s">
        <v>331</v>
      </c>
      <c r="U56020" t="s">
        <v>336</v>
      </c>
      <c r="V56020" t="s">
        <v>318</v>
      </c>
      <c r="W56020" t="s">
        <v>314</v>
      </c>
      <c r="X56020" t="s">
        <v>315</v>
      </c>
    </row>
    <row r="56021" spans="1:24" x14ac:dyDescent="0.25">
      <c r="A56021">
        <v>469</v>
      </c>
      <c r="B56021" t="s">
        <v>81</v>
      </c>
      <c r="C56021">
        <v>15.67</v>
      </c>
      <c r="D56021" t="s">
        <v>8</v>
      </c>
      <c r="E56021" t="s">
        <v>77</v>
      </c>
      <c r="F56021" t="s">
        <v>69</v>
      </c>
      <c r="G56021" t="s">
        <v>11</v>
      </c>
      <c r="H56021" t="s">
        <v>12</v>
      </c>
      <c r="I56021" t="s">
        <v>3082</v>
      </c>
      <c r="J56021" s="1">
        <v>43466</v>
      </c>
      <c r="K56021">
        <v>676</v>
      </c>
      <c r="L56021">
        <v>285</v>
      </c>
      <c r="M56021">
        <v>5</v>
      </c>
      <c r="N56021">
        <v>12</v>
      </c>
      <c r="O56021">
        <v>22.03</v>
      </c>
      <c r="P56021">
        <v>264.36</v>
      </c>
      <c r="Q56021">
        <v>188.05</v>
      </c>
      <c r="R56021">
        <v>716374314</v>
      </c>
      <c r="S56021" t="s">
        <v>339</v>
      </c>
      <c r="T56021" t="s">
        <v>331</v>
      </c>
      <c r="U56021" t="s">
        <v>340</v>
      </c>
      <c r="V56021" t="s">
        <v>319</v>
      </c>
      <c r="W56021" t="s">
        <v>314</v>
      </c>
      <c r="X56021" t="s">
        <v>315</v>
      </c>
    </row>
    <row r="56022" spans="1:24" x14ac:dyDescent="0.25">
      <c r="A56022">
        <v>469</v>
      </c>
      <c r="B56022" t="s">
        <v>81</v>
      </c>
      <c r="C56022">
        <v>15.67</v>
      </c>
      <c r="D56022" t="s">
        <v>8</v>
      </c>
      <c r="E56022" t="s">
        <v>77</v>
      </c>
      <c r="F56022" t="s">
        <v>69</v>
      </c>
      <c r="G56022" t="s">
        <v>11</v>
      </c>
      <c r="H56022" t="s">
        <v>12</v>
      </c>
      <c r="I56022" t="s">
        <v>2647</v>
      </c>
      <c r="J56022" s="1">
        <v>43471</v>
      </c>
      <c r="K56022">
        <v>252</v>
      </c>
      <c r="L56022">
        <v>283</v>
      </c>
      <c r="M56022">
        <v>2</v>
      </c>
      <c r="N56022">
        <v>12</v>
      </c>
      <c r="O56022">
        <v>22.03</v>
      </c>
      <c r="P56022">
        <v>264.36</v>
      </c>
      <c r="Q56022">
        <v>188.05</v>
      </c>
      <c r="R56022">
        <v>615389812</v>
      </c>
      <c r="S56022" t="s">
        <v>335</v>
      </c>
      <c r="T56022" t="s">
        <v>331</v>
      </c>
      <c r="U56022" t="s">
        <v>336</v>
      </c>
      <c r="V56022" t="s">
        <v>316</v>
      </c>
      <c r="W56022" t="s">
        <v>314</v>
      </c>
      <c r="X56022" t="s">
        <v>315</v>
      </c>
    </row>
    <row r="56023" spans="1:24" x14ac:dyDescent="0.25">
      <c r="A56023">
        <v>470</v>
      </c>
      <c r="B56023" t="s">
        <v>82</v>
      </c>
      <c r="C56023">
        <v>15.67</v>
      </c>
      <c r="D56023" t="s">
        <v>8</v>
      </c>
      <c r="E56023" t="s">
        <v>77</v>
      </c>
      <c r="F56023" t="s">
        <v>69</v>
      </c>
      <c r="G56023" t="s">
        <v>11</v>
      </c>
      <c r="H56023" t="s">
        <v>12</v>
      </c>
      <c r="I56023" t="s">
        <v>1452</v>
      </c>
      <c r="J56023" s="1">
        <v>43499</v>
      </c>
      <c r="K56023">
        <v>236</v>
      </c>
      <c r="L56023">
        <v>289</v>
      </c>
      <c r="M56023">
        <v>1</v>
      </c>
      <c r="N56023">
        <v>12</v>
      </c>
      <c r="O56023">
        <v>22.03</v>
      </c>
      <c r="P56023">
        <v>264.36</v>
      </c>
      <c r="Q56023">
        <v>188.05</v>
      </c>
      <c r="R56023">
        <v>987554265</v>
      </c>
      <c r="S56023" t="s">
        <v>347</v>
      </c>
      <c r="T56023" t="s">
        <v>331</v>
      </c>
      <c r="U56023" t="s">
        <v>348</v>
      </c>
      <c r="V56023" t="s">
        <v>313</v>
      </c>
      <c r="W56023" t="s">
        <v>314</v>
      </c>
      <c r="X56023" t="s">
        <v>315</v>
      </c>
    </row>
    <row r="56024" spans="1:24" x14ac:dyDescent="0.25">
      <c r="A56024">
        <v>469</v>
      </c>
      <c r="B56024" t="s">
        <v>81</v>
      </c>
      <c r="C56024">
        <v>15.67</v>
      </c>
      <c r="D56024" t="s">
        <v>8</v>
      </c>
      <c r="E56024" t="s">
        <v>77</v>
      </c>
      <c r="F56024" t="s">
        <v>69</v>
      </c>
      <c r="G56024" t="s">
        <v>11</v>
      </c>
      <c r="H56024" t="s">
        <v>12</v>
      </c>
      <c r="I56024" t="s">
        <v>751</v>
      </c>
      <c r="J56024" s="1">
        <v>43521</v>
      </c>
      <c r="K56024">
        <v>309</v>
      </c>
      <c r="L56024">
        <v>281</v>
      </c>
      <c r="M56024">
        <v>4</v>
      </c>
      <c r="N56024">
        <v>12</v>
      </c>
      <c r="O56024">
        <v>22.03</v>
      </c>
      <c r="P56024">
        <v>264.36</v>
      </c>
      <c r="Q56024">
        <v>188.05</v>
      </c>
      <c r="R56024">
        <v>841560125</v>
      </c>
      <c r="S56024" t="s">
        <v>330</v>
      </c>
      <c r="T56024" t="s">
        <v>331</v>
      </c>
      <c r="U56024" t="s">
        <v>332</v>
      </c>
      <c r="V56024" t="s">
        <v>318</v>
      </c>
      <c r="W56024" t="s">
        <v>314</v>
      </c>
      <c r="X56024" t="s">
        <v>315</v>
      </c>
    </row>
    <row r="56025" spans="1:24" x14ac:dyDescent="0.25">
      <c r="A56025">
        <v>224</v>
      </c>
      <c r="B56025" t="s">
        <v>114</v>
      </c>
      <c r="C56025">
        <v>5.23</v>
      </c>
      <c r="D56025" t="s">
        <v>115</v>
      </c>
      <c r="E56025" t="s">
        <v>116</v>
      </c>
      <c r="F56025" t="s">
        <v>69</v>
      </c>
      <c r="G56025" t="s">
        <v>117</v>
      </c>
      <c r="H56025" t="s">
        <v>11</v>
      </c>
      <c r="I56025" t="s">
        <v>2634</v>
      </c>
      <c r="J56025" s="1">
        <v>43532</v>
      </c>
      <c r="K56025">
        <v>90</v>
      </c>
      <c r="L56025">
        <v>283</v>
      </c>
      <c r="M56025">
        <v>5</v>
      </c>
      <c r="N56025">
        <v>12</v>
      </c>
      <c r="O56025">
        <v>5.01</v>
      </c>
      <c r="P56025">
        <v>60.12</v>
      </c>
      <c r="Q56025">
        <v>62.76</v>
      </c>
      <c r="R56025">
        <v>615389812</v>
      </c>
      <c r="S56025" t="s">
        <v>335</v>
      </c>
      <c r="T56025" t="s">
        <v>331</v>
      </c>
      <c r="U56025" t="s">
        <v>336</v>
      </c>
      <c r="V56025" t="s">
        <v>319</v>
      </c>
      <c r="W56025" t="s">
        <v>314</v>
      </c>
      <c r="X56025" t="s">
        <v>315</v>
      </c>
    </row>
    <row r="56026" spans="1:24" x14ac:dyDescent="0.25">
      <c r="A56026">
        <v>327</v>
      </c>
      <c r="B56026" t="s">
        <v>151</v>
      </c>
      <c r="C56026">
        <v>486.71</v>
      </c>
      <c r="D56026" t="s">
        <v>104</v>
      </c>
      <c r="E56026" t="s">
        <v>26</v>
      </c>
      <c r="F56026" t="s">
        <v>27</v>
      </c>
      <c r="G56026" t="s">
        <v>105</v>
      </c>
      <c r="H56026" t="s">
        <v>12</v>
      </c>
      <c r="I56026" t="s">
        <v>2666</v>
      </c>
      <c r="J56026" s="1">
        <v>43535</v>
      </c>
      <c r="K56026">
        <v>72</v>
      </c>
      <c r="L56026">
        <v>283</v>
      </c>
      <c r="M56026">
        <v>2</v>
      </c>
      <c r="N56026">
        <v>12</v>
      </c>
      <c r="O56026">
        <v>454.13</v>
      </c>
      <c r="P56026">
        <v>5449.56</v>
      </c>
      <c r="Q56026">
        <v>5840.48</v>
      </c>
      <c r="R56026">
        <v>615389812</v>
      </c>
      <c r="S56026" t="s">
        <v>335</v>
      </c>
      <c r="T56026" t="s">
        <v>331</v>
      </c>
      <c r="U56026" t="s">
        <v>336</v>
      </c>
      <c r="V56026" t="s">
        <v>316</v>
      </c>
      <c r="W56026" t="s">
        <v>314</v>
      </c>
      <c r="X56026" t="s">
        <v>315</v>
      </c>
    </row>
    <row r="56027" spans="1:24" x14ac:dyDescent="0.25">
      <c r="A56027">
        <v>233</v>
      </c>
      <c r="B56027" t="s">
        <v>120</v>
      </c>
      <c r="C56027">
        <v>29.08</v>
      </c>
      <c r="D56027" t="s">
        <v>115</v>
      </c>
      <c r="E56027" t="s">
        <v>118</v>
      </c>
      <c r="F56027" t="s">
        <v>69</v>
      </c>
      <c r="G56027" t="s">
        <v>117</v>
      </c>
      <c r="H56027" t="s">
        <v>11</v>
      </c>
      <c r="I56027" t="s">
        <v>489</v>
      </c>
      <c r="J56027" s="1">
        <v>43535</v>
      </c>
      <c r="K56027">
        <v>133</v>
      </c>
      <c r="L56027">
        <v>282</v>
      </c>
      <c r="M56027">
        <v>4</v>
      </c>
      <c r="N56027">
        <v>12</v>
      </c>
      <c r="O56027">
        <v>27.88</v>
      </c>
      <c r="P56027">
        <v>334.56</v>
      </c>
      <c r="Q56027">
        <v>348.97</v>
      </c>
      <c r="R56027">
        <v>191644724</v>
      </c>
      <c r="S56027" t="s">
        <v>333</v>
      </c>
      <c r="T56027" t="s">
        <v>331</v>
      </c>
      <c r="U56027" t="s">
        <v>334</v>
      </c>
      <c r="V56027" t="s">
        <v>318</v>
      </c>
      <c r="W56027" t="s">
        <v>314</v>
      </c>
      <c r="X56027" t="s">
        <v>315</v>
      </c>
    </row>
    <row r="56028" spans="1:24" x14ac:dyDescent="0.25">
      <c r="A56028">
        <v>216</v>
      </c>
      <c r="B56028" t="s">
        <v>13</v>
      </c>
      <c r="C56028">
        <v>13.88</v>
      </c>
      <c r="D56028" t="s">
        <v>8</v>
      </c>
      <c r="E56028" t="s">
        <v>14</v>
      </c>
      <c r="F56028" t="s">
        <v>15</v>
      </c>
      <c r="G56028" t="s">
        <v>11</v>
      </c>
      <c r="H56028" t="s">
        <v>12</v>
      </c>
      <c r="I56028" t="s">
        <v>491</v>
      </c>
      <c r="J56028" s="1">
        <v>43537</v>
      </c>
      <c r="K56028">
        <v>24</v>
      </c>
      <c r="L56028">
        <v>282</v>
      </c>
      <c r="M56028">
        <v>4</v>
      </c>
      <c r="N56028">
        <v>12</v>
      </c>
      <c r="O56028">
        <v>19.510000000000002</v>
      </c>
      <c r="P56028">
        <v>234.12</v>
      </c>
      <c r="Q56028">
        <v>166.54</v>
      </c>
      <c r="R56028">
        <v>191644724</v>
      </c>
      <c r="S56028" t="s">
        <v>333</v>
      </c>
      <c r="T56028" t="s">
        <v>331</v>
      </c>
      <c r="U56028" t="s">
        <v>334</v>
      </c>
      <c r="V56028" t="s">
        <v>318</v>
      </c>
      <c r="W56028" t="s">
        <v>314</v>
      </c>
      <c r="X56028" t="s">
        <v>315</v>
      </c>
    </row>
    <row r="56029" spans="1:24" x14ac:dyDescent="0.25">
      <c r="A56029">
        <v>469</v>
      </c>
      <c r="B56029" t="s">
        <v>81</v>
      </c>
      <c r="C56029">
        <v>15.67</v>
      </c>
      <c r="D56029" t="s">
        <v>8</v>
      </c>
      <c r="E56029" t="s">
        <v>77</v>
      </c>
      <c r="F56029" t="s">
        <v>69</v>
      </c>
      <c r="G56029" t="s">
        <v>11</v>
      </c>
      <c r="H56029" t="s">
        <v>12</v>
      </c>
      <c r="I56029" t="s">
        <v>1445</v>
      </c>
      <c r="J56029" s="1">
        <v>43558</v>
      </c>
      <c r="K56029">
        <v>146</v>
      </c>
      <c r="L56029">
        <v>289</v>
      </c>
      <c r="M56029">
        <v>1</v>
      </c>
      <c r="N56029">
        <v>12</v>
      </c>
      <c r="O56029">
        <v>22.03</v>
      </c>
      <c r="P56029">
        <v>264.36</v>
      </c>
      <c r="Q56029">
        <v>188.05</v>
      </c>
      <c r="R56029">
        <v>987554265</v>
      </c>
      <c r="S56029" t="s">
        <v>347</v>
      </c>
      <c r="T56029" t="s">
        <v>331</v>
      </c>
      <c r="U56029" t="s">
        <v>348</v>
      </c>
      <c r="V56029" t="s">
        <v>313</v>
      </c>
      <c r="W56029" t="s">
        <v>314</v>
      </c>
      <c r="X56029" t="s">
        <v>315</v>
      </c>
    </row>
    <row r="56030" spans="1:24" x14ac:dyDescent="0.25">
      <c r="A56030">
        <v>233</v>
      </c>
      <c r="B56030" t="s">
        <v>120</v>
      </c>
      <c r="C56030">
        <v>29.08</v>
      </c>
      <c r="D56030" t="s">
        <v>115</v>
      </c>
      <c r="E56030" t="s">
        <v>118</v>
      </c>
      <c r="F56030" t="s">
        <v>69</v>
      </c>
      <c r="G56030" t="s">
        <v>117</v>
      </c>
      <c r="H56030" t="s">
        <v>11</v>
      </c>
      <c r="I56030" t="s">
        <v>1267</v>
      </c>
      <c r="J56030" s="1">
        <v>43558</v>
      </c>
      <c r="K56030">
        <v>299</v>
      </c>
      <c r="L56030">
        <v>291</v>
      </c>
      <c r="M56030">
        <v>6</v>
      </c>
      <c r="N56030">
        <v>12</v>
      </c>
      <c r="O56030">
        <v>27.88</v>
      </c>
      <c r="P56030">
        <v>334.56</v>
      </c>
      <c r="Q56030">
        <v>348.97</v>
      </c>
      <c r="R56030">
        <v>668991357</v>
      </c>
      <c r="S56030" t="s">
        <v>352</v>
      </c>
      <c r="T56030" t="s">
        <v>331</v>
      </c>
      <c r="U56030" t="s">
        <v>353</v>
      </c>
      <c r="V56030" t="s">
        <v>320</v>
      </c>
      <c r="W56030" t="s">
        <v>320</v>
      </c>
      <c r="X56030" t="s">
        <v>315</v>
      </c>
    </row>
    <row r="56031" spans="1:24" x14ac:dyDescent="0.25">
      <c r="A56031">
        <v>327</v>
      </c>
      <c r="B56031" t="s">
        <v>151</v>
      </c>
      <c r="C56031">
        <v>486.71</v>
      </c>
      <c r="D56031" t="s">
        <v>104</v>
      </c>
      <c r="E56031" t="s">
        <v>26</v>
      </c>
      <c r="F56031" t="s">
        <v>27</v>
      </c>
      <c r="G56031" t="s">
        <v>105</v>
      </c>
      <c r="H56031" t="s">
        <v>12</v>
      </c>
      <c r="I56031" t="s">
        <v>1268</v>
      </c>
      <c r="J56031" s="1">
        <v>43558</v>
      </c>
      <c r="K56031">
        <v>514</v>
      </c>
      <c r="L56031">
        <v>291</v>
      </c>
      <c r="M56031">
        <v>6</v>
      </c>
      <c r="N56031">
        <v>12</v>
      </c>
      <c r="O56031">
        <v>454.13</v>
      </c>
      <c r="P56031">
        <v>5449.56</v>
      </c>
      <c r="Q56031">
        <v>5840.48</v>
      </c>
      <c r="R56031">
        <v>668991357</v>
      </c>
      <c r="S56031" t="s">
        <v>352</v>
      </c>
      <c r="T56031" t="s">
        <v>331</v>
      </c>
      <c r="U56031" t="s">
        <v>353</v>
      </c>
      <c r="V56031" t="s">
        <v>320</v>
      </c>
      <c r="W56031" t="s">
        <v>320</v>
      </c>
      <c r="X56031" t="s">
        <v>315</v>
      </c>
    </row>
    <row r="56032" spans="1:24" x14ac:dyDescent="0.25">
      <c r="A56032">
        <v>470</v>
      </c>
      <c r="B56032" t="s">
        <v>82</v>
      </c>
      <c r="C56032">
        <v>15.67</v>
      </c>
      <c r="D56032" t="s">
        <v>8</v>
      </c>
      <c r="E56032" t="s">
        <v>77</v>
      </c>
      <c r="F56032" t="s">
        <v>69</v>
      </c>
      <c r="G56032" t="s">
        <v>11</v>
      </c>
      <c r="H56032" t="s">
        <v>12</v>
      </c>
      <c r="I56032" t="s">
        <v>644</v>
      </c>
      <c r="J56032" s="1">
        <v>43560</v>
      </c>
      <c r="K56032">
        <v>437</v>
      </c>
      <c r="L56032">
        <v>287</v>
      </c>
      <c r="M56032">
        <v>4</v>
      </c>
      <c r="N56032">
        <v>12</v>
      </c>
      <c r="O56032">
        <v>22.03</v>
      </c>
      <c r="P56032">
        <v>264.36</v>
      </c>
      <c r="Q56032">
        <v>188.05</v>
      </c>
      <c r="R56032">
        <v>139397894</v>
      </c>
      <c r="S56032" t="s">
        <v>343</v>
      </c>
      <c r="T56032" t="s">
        <v>331</v>
      </c>
      <c r="U56032" t="s">
        <v>344</v>
      </c>
      <c r="V56032" t="s">
        <v>318</v>
      </c>
      <c r="W56032" t="s">
        <v>314</v>
      </c>
      <c r="X56032" t="s">
        <v>315</v>
      </c>
    </row>
    <row r="56033" spans="1:24" x14ac:dyDescent="0.25">
      <c r="A56033">
        <v>325</v>
      </c>
      <c r="B56033" t="s">
        <v>150</v>
      </c>
      <c r="C56033">
        <v>486.71</v>
      </c>
      <c r="D56033" t="s">
        <v>104</v>
      </c>
      <c r="E56033" t="s">
        <v>26</v>
      </c>
      <c r="F56033" t="s">
        <v>27</v>
      </c>
      <c r="G56033" t="s">
        <v>105</v>
      </c>
      <c r="H56033" t="s">
        <v>12</v>
      </c>
      <c r="I56033" t="s">
        <v>1519</v>
      </c>
      <c r="J56033" s="1">
        <v>43566</v>
      </c>
      <c r="K56033">
        <v>290</v>
      </c>
      <c r="L56033">
        <v>289</v>
      </c>
      <c r="M56033">
        <v>1</v>
      </c>
      <c r="N56033">
        <v>12</v>
      </c>
      <c r="O56033">
        <v>454.13</v>
      </c>
      <c r="P56033">
        <v>5449.56</v>
      </c>
      <c r="Q56033">
        <v>5840.48</v>
      </c>
      <c r="R56033">
        <v>987554265</v>
      </c>
      <c r="S56033" t="s">
        <v>347</v>
      </c>
      <c r="T56033" t="s">
        <v>331</v>
      </c>
      <c r="U56033" t="s">
        <v>348</v>
      </c>
      <c r="V56033" t="s">
        <v>313</v>
      </c>
      <c r="W56033" t="s">
        <v>314</v>
      </c>
      <c r="X56033" t="s">
        <v>315</v>
      </c>
    </row>
    <row r="56034" spans="1:24" x14ac:dyDescent="0.25">
      <c r="A56034">
        <v>327</v>
      </c>
      <c r="B56034" t="s">
        <v>151</v>
      </c>
      <c r="C56034">
        <v>486.71</v>
      </c>
      <c r="D56034" t="s">
        <v>104</v>
      </c>
      <c r="E56034" t="s">
        <v>26</v>
      </c>
      <c r="F56034" t="s">
        <v>27</v>
      </c>
      <c r="G56034" t="s">
        <v>105</v>
      </c>
      <c r="H56034" t="s">
        <v>12</v>
      </c>
      <c r="I56034" t="s">
        <v>1519</v>
      </c>
      <c r="J56034" s="1">
        <v>43566</v>
      </c>
      <c r="K56034">
        <v>290</v>
      </c>
      <c r="L56034">
        <v>289</v>
      </c>
      <c r="M56034">
        <v>1</v>
      </c>
      <c r="N56034">
        <v>12</v>
      </c>
      <c r="O56034">
        <v>454.13</v>
      </c>
      <c r="P56034">
        <v>5449.56</v>
      </c>
      <c r="Q56034">
        <v>5840.48</v>
      </c>
      <c r="R56034">
        <v>987554265</v>
      </c>
      <c r="S56034" t="s">
        <v>347</v>
      </c>
      <c r="T56034" t="s">
        <v>331</v>
      </c>
      <c r="U56034" t="s">
        <v>348</v>
      </c>
      <c r="V56034" t="s">
        <v>313</v>
      </c>
      <c r="W56034" t="s">
        <v>314</v>
      </c>
      <c r="X56034" t="s">
        <v>315</v>
      </c>
    </row>
    <row r="56035" spans="1:24" x14ac:dyDescent="0.25">
      <c r="A56035">
        <v>470</v>
      </c>
      <c r="B56035" t="s">
        <v>82</v>
      </c>
      <c r="C56035">
        <v>15.67</v>
      </c>
      <c r="D56035" t="s">
        <v>8</v>
      </c>
      <c r="E56035" t="s">
        <v>77</v>
      </c>
      <c r="F56035" t="s">
        <v>69</v>
      </c>
      <c r="G56035" t="s">
        <v>11</v>
      </c>
      <c r="H56035" t="s">
        <v>12</v>
      </c>
      <c r="I56035" t="s">
        <v>3419</v>
      </c>
      <c r="J56035" s="1">
        <v>43567</v>
      </c>
      <c r="K56035">
        <v>325</v>
      </c>
      <c r="L56035">
        <v>293</v>
      </c>
      <c r="M56035">
        <v>1</v>
      </c>
      <c r="N56035">
        <v>12</v>
      </c>
      <c r="O56035">
        <v>22.03</v>
      </c>
      <c r="P56035">
        <v>264.36</v>
      </c>
      <c r="Q56035">
        <v>188.05</v>
      </c>
      <c r="R56035">
        <v>90836195</v>
      </c>
      <c r="S56035" t="s">
        <v>356</v>
      </c>
      <c r="T56035" t="s">
        <v>331</v>
      </c>
      <c r="U56035" t="s">
        <v>357</v>
      </c>
      <c r="V56035" t="s">
        <v>313</v>
      </c>
      <c r="W56035" t="s">
        <v>314</v>
      </c>
      <c r="X56035" t="s">
        <v>315</v>
      </c>
    </row>
    <row r="56036" spans="1:24" x14ac:dyDescent="0.25">
      <c r="A56036">
        <v>428</v>
      </c>
      <c r="B56036" t="s">
        <v>64</v>
      </c>
      <c r="C56036">
        <v>185.82</v>
      </c>
      <c r="D56036" t="s">
        <v>8</v>
      </c>
      <c r="E56036" t="s">
        <v>21</v>
      </c>
      <c r="F56036" t="s">
        <v>10</v>
      </c>
      <c r="G56036" t="s">
        <v>11</v>
      </c>
      <c r="H56036" t="s">
        <v>12</v>
      </c>
      <c r="I56036" t="s">
        <v>1269</v>
      </c>
      <c r="J56036" s="1">
        <v>43567</v>
      </c>
      <c r="K56036">
        <v>245</v>
      </c>
      <c r="L56036">
        <v>291</v>
      </c>
      <c r="M56036">
        <v>6</v>
      </c>
      <c r="N56036">
        <v>12</v>
      </c>
      <c r="O56036">
        <v>202.28</v>
      </c>
      <c r="P56036">
        <v>2427.36</v>
      </c>
      <c r="Q56036">
        <v>2229.83</v>
      </c>
      <c r="R56036">
        <v>668991357</v>
      </c>
      <c r="S56036" t="s">
        <v>352</v>
      </c>
      <c r="T56036" t="s">
        <v>331</v>
      </c>
      <c r="U56036" t="s">
        <v>353</v>
      </c>
      <c r="V56036" t="s">
        <v>320</v>
      </c>
      <c r="W56036" t="s">
        <v>320</v>
      </c>
      <c r="X56036" t="s">
        <v>315</v>
      </c>
    </row>
    <row r="56037" spans="1:24" x14ac:dyDescent="0.25">
      <c r="A56037">
        <v>458</v>
      </c>
      <c r="B56037" t="s">
        <v>75</v>
      </c>
      <c r="C56037">
        <v>30.93</v>
      </c>
      <c r="D56037" t="s">
        <v>8</v>
      </c>
      <c r="E56037" t="s">
        <v>73</v>
      </c>
      <c r="F56037" t="s">
        <v>69</v>
      </c>
      <c r="G56037" t="s">
        <v>11</v>
      </c>
      <c r="H56037" t="s">
        <v>12</v>
      </c>
      <c r="I56037" t="s">
        <v>1434</v>
      </c>
      <c r="J56037" s="1">
        <v>43569</v>
      </c>
      <c r="K56037">
        <v>442</v>
      </c>
      <c r="L56037">
        <v>291</v>
      </c>
      <c r="M56037">
        <v>6</v>
      </c>
      <c r="N56037">
        <v>12</v>
      </c>
      <c r="O56037">
        <v>43.49</v>
      </c>
      <c r="P56037">
        <v>521.88</v>
      </c>
      <c r="Q56037">
        <v>371.2</v>
      </c>
      <c r="R56037">
        <v>668991357</v>
      </c>
      <c r="S56037" t="s">
        <v>352</v>
      </c>
      <c r="T56037" t="s">
        <v>331</v>
      </c>
      <c r="U56037" t="s">
        <v>353</v>
      </c>
      <c r="V56037" t="s">
        <v>320</v>
      </c>
      <c r="W56037" t="s">
        <v>320</v>
      </c>
      <c r="X56037" t="s">
        <v>315</v>
      </c>
    </row>
    <row r="56038" spans="1:24" x14ac:dyDescent="0.25">
      <c r="A56038">
        <v>339</v>
      </c>
      <c r="B56038" t="s">
        <v>30</v>
      </c>
      <c r="C56038">
        <v>486.71</v>
      </c>
      <c r="D56038" t="s">
        <v>8</v>
      </c>
      <c r="E56038" t="s">
        <v>26</v>
      </c>
      <c r="F56038" t="s">
        <v>27</v>
      </c>
      <c r="G56038" t="s">
        <v>11</v>
      </c>
      <c r="H56038" t="s">
        <v>12</v>
      </c>
      <c r="I56038" t="s">
        <v>763</v>
      </c>
      <c r="J56038" s="1">
        <v>43581</v>
      </c>
      <c r="K56038">
        <v>166</v>
      </c>
      <c r="L56038">
        <v>281</v>
      </c>
      <c r="M56038">
        <v>4</v>
      </c>
      <c r="N56038">
        <v>12</v>
      </c>
      <c r="O56038">
        <v>454.13</v>
      </c>
      <c r="P56038">
        <v>5449.56</v>
      </c>
      <c r="Q56038">
        <v>5840.48</v>
      </c>
      <c r="R56038">
        <v>841560125</v>
      </c>
      <c r="S56038" t="s">
        <v>330</v>
      </c>
      <c r="T56038" t="s">
        <v>331</v>
      </c>
      <c r="U56038" t="s">
        <v>332</v>
      </c>
      <c r="V56038" t="s">
        <v>318</v>
      </c>
      <c r="W56038" t="s">
        <v>314</v>
      </c>
      <c r="X56038" t="s">
        <v>315</v>
      </c>
    </row>
    <row r="56039" spans="1:24" x14ac:dyDescent="0.25">
      <c r="A56039">
        <v>329</v>
      </c>
      <c r="B56039" t="s">
        <v>152</v>
      </c>
      <c r="C56039">
        <v>486.71</v>
      </c>
      <c r="D56039" t="s">
        <v>104</v>
      </c>
      <c r="E56039" t="s">
        <v>26</v>
      </c>
      <c r="F56039" t="s">
        <v>27</v>
      </c>
      <c r="G56039" t="s">
        <v>105</v>
      </c>
      <c r="H56039" t="s">
        <v>12</v>
      </c>
      <c r="I56039" t="s">
        <v>2166</v>
      </c>
      <c r="J56039" s="1">
        <v>43583</v>
      </c>
      <c r="K56039">
        <v>538</v>
      </c>
      <c r="L56039">
        <v>288</v>
      </c>
      <c r="M56039">
        <v>10</v>
      </c>
      <c r="N56039">
        <v>12</v>
      </c>
      <c r="O56039">
        <v>454.13</v>
      </c>
      <c r="P56039">
        <v>5449.56</v>
      </c>
      <c r="Q56039">
        <v>5840.48</v>
      </c>
      <c r="R56039">
        <v>399771412</v>
      </c>
      <c r="S56039" t="s">
        <v>345</v>
      </c>
      <c r="T56039" t="s">
        <v>331</v>
      </c>
      <c r="U56039" t="s">
        <v>346</v>
      </c>
      <c r="V56039" t="s">
        <v>326</v>
      </c>
      <c r="W56039" t="s">
        <v>326</v>
      </c>
      <c r="X56039" t="s">
        <v>322</v>
      </c>
    </row>
    <row r="56040" spans="1:24" x14ac:dyDescent="0.25">
      <c r="A56040">
        <v>221</v>
      </c>
      <c r="B56040" t="s">
        <v>107</v>
      </c>
      <c r="C56040">
        <v>13.88</v>
      </c>
      <c r="D56040" t="s">
        <v>108</v>
      </c>
      <c r="E56040" t="s">
        <v>14</v>
      </c>
      <c r="F56040" t="s">
        <v>15</v>
      </c>
      <c r="G56040" t="s">
        <v>109</v>
      </c>
      <c r="H56040" t="s">
        <v>12</v>
      </c>
      <c r="I56040" t="s">
        <v>1105</v>
      </c>
      <c r="J56040" s="1">
        <v>43589</v>
      </c>
      <c r="K56040">
        <v>12</v>
      </c>
      <c r="L56040">
        <v>284</v>
      </c>
      <c r="M56040">
        <v>6</v>
      </c>
      <c r="N56040">
        <v>12</v>
      </c>
      <c r="O56040">
        <v>19.510000000000002</v>
      </c>
      <c r="P56040">
        <v>234.12</v>
      </c>
      <c r="Q56040">
        <v>166.54</v>
      </c>
      <c r="R56040">
        <v>234474252</v>
      </c>
      <c r="S56040" t="s">
        <v>337</v>
      </c>
      <c r="T56040" t="s">
        <v>331</v>
      </c>
      <c r="U56040" t="s">
        <v>338</v>
      </c>
      <c r="V56040" t="s">
        <v>320</v>
      </c>
      <c r="W56040" t="s">
        <v>320</v>
      </c>
      <c r="X56040" t="s">
        <v>315</v>
      </c>
    </row>
    <row r="56041" spans="1:24" x14ac:dyDescent="0.25">
      <c r="A56041">
        <v>395</v>
      </c>
      <c r="B56041" t="s">
        <v>179</v>
      </c>
      <c r="C56041">
        <v>45.42</v>
      </c>
      <c r="D56041" t="s">
        <v>173</v>
      </c>
      <c r="E56041" t="s">
        <v>178</v>
      </c>
      <c r="F56041" t="s">
        <v>10</v>
      </c>
      <c r="G56041" t="s">
        <v>175</v>
      </c>
      <c r="H56041" t="s">
        <v>11</v>
      </c>
      <c r="I56041" t="s">
        <v>1453</v>
      </c>
      <c r="J56041" s="1">
        <v>43589</v>
      </c>
      <c r="K56041">
        <v>236</v>
      </c>
      <c r="L56041">
        <v>289</v>
      </c>
      <c r="M56041">
        <v>1</v>
      </c>
      <c r="N56041">
        <v>12</v>
      </c>
      <c r="O56041">
        <v>59.33</v>
      </c>
      <c r="P56041">
        <v>711.96</v>
      </c>
      <c r="Q56041">
        <v>545</v>
      </c>
      <c r="R56041">
        <v>987554265</v>
      </c>
      <c r="S56041" t="s">
        <v>347</v>
      </c>
      <c r="T56041" t="s">
        <v>331</v>
      </c>
      <c r="U56041" t="s">
        <v>348</v>
      </c>
      <c r="V56041" t="s">
        <v>313</v>
      </c>
      <c r="W56041" t="s">
        <v>314</v>
      </c>
      <c r="X56041" t="s">
        <v>315</v>
      </c>
    </row>
    <row r="56042" spans="1:24" x14ac:dyDescent="0.25">
      <c r="A56042">
        <v>233</v>
      </c>
      <c r="B56042" t="s">
        <v>120</v>
      </c>
      <c r="C56042">
        <v>29.08</v>
      </c>
      <c r="D56042" t="s">
        <v>115</v>
      </c>
      <c r="E56042" t="s">
        <v>118</v>
      </c>
      <c r="F56042" t="s">
        <v>69</v>
      </c>
      <c r="G56042" t="s">
        <v>117</v>
      </c>
      <c r="H56042" t="s">
        <v>11</v>
      </c>
      <c r="I56042" t="s">
        <v>1453</v>
      </c>
      <c r="J56042" s="1">
        <v>43589</v>
      </c>
      <c r="K56042">
        <v>236</v>
      </c>
      <c r="L56042">
        <v>289</v>
      </c>
      <c r="M56042">
        <v>1</v>
      </c>
      <c r="N56042">
        <v>12</v>
      </c>
      <c r="O56042">
        <v>27.88</v>
      </c>
      <c r="P56042">
        <v>334.56</v>
      </c>
      <c r="Q56042">
        <v>348.97</v>
      </c>
      <c r="R56042">
        <v>987554265</v>
      </c>
      <c r="S56042" t="s">
        <v>347</v>
      </c>
      <c r="T56042" t="s">
        <v>331</v>
      </c>
      <c r="U56042" t="s">
        <v>348</v>
      </c>
      <c r="V56042" t="s">
        <v>313</v>
      </c>
      <c r="W56042" t="s">
        <v>314</v>
      </c>
      <c r="X56042" t="s">
        <v>315</v>
      </c>
    </row>
    <row r="56043" spans="1:24" x14ac:dyDescent="0.25">
      <c r="A56043">
        <v>470</v>
      </c>
      <c r="B56043" t="s">
        <v>82</v>
      </c>
      <c r="C56043">
        <v>15.67</v>
      </c>
      <c r="D56043" t="s">
        <v>8</v>
      </c>
      <c r="E56043" t="s">
        <v>77</v>
      </c>
      <c r="F56043" t="s">
        <v>69</v>
      </c>
      <c r="G56043" t="s">
        <v>11</v>
      </c>
      <c r="H56043" t="s">
        <v>12</v>
      </c>
      <c r="I56043" t="s">
        <v>2927</v>
      </c>
      <c r="J56043" s="1">
        <v>43591</v>
      </c>
      <c r="K56043">
        <v>207</v>
      </c>
      <c r="L56043">
        <v>285</v>
      </c>
      <c r="M56043">
        <v>5</v>
      </c>
      <c r="N56043">
        <v>12</v>
      </c>
      <c r="O56043">
        <v>22.03</v>
      </c>
      <c r="P56043">
        <v>264.36</v>
      </c>
      <c r="Q56043">
        <v>188.05</v>
      </c>
      <c r="R56043">
        <v>716374314</v>
      </c>
      <c r="S56043" t="s">
        <v>339</v>
      </c>
      <c r="T56043" t="s">
        <v>331</v>
      </c>
      <c r="U56043" t="s">
        <v>340</v>
      </c>
      <c r="V56043" t="s">
        <v>319</v>
      </c>
      <c r="W56043" t="s">
        <v>314</v>
      </c>
      <c r="X56043" t="s">
        <v>315</v>
      </c>
    </row>
    <row r="56044" spans="1:24" x14ac:dyDescent="0.25">
      <c r="A56044">
        <v>325</v>
      </c>
      <c r="B56044" t="s">
        <v>150</v>
      </c>
      <c r="C56044">
        <v>486.71</v>
      </c>
      <c r="D56044" t="s">
        <v>104</v>
      </c>
      <c r="E56044" t="s">
        <v>26</v>
      </c>
      <c r="F56044" t="s">
        <v>27</v>
      </c>
      <c r="G56044" t="s">
        <v>105</v>
      </c>
      <c r="H56044" t="s">
        <v>12</v>
      </c>
      <c r="I56044" t="s">
        <v>2209</v>
      </c>
      <c r="J56044" s="1">
        <v>43593</v>
      </c>
      <c r="K56044">
        <v>638</v>
      </c>
      <c r="L56044">
        <v>292</v>
      </c>
      <c r="M56044">
        <v>7</v>
      </c>
      <c r="N56044">
        <v>12</v>
      </c>
      <c r="O56044">
        <v>454.13</v>
      </c>
      <c r="P56044">
        <v>5449.56</v>
      </c>
      <c r="Q56044">
        <v>5840.48</v>
      </c>
      <c r="R56044">
        <v>134219713</v>
      </c>
      <c r="S56044" t="s">
        <v>354</v>
      </c>
      <c r="T56044" t="s">
        <v>331</v>
      </c>
      <c r="U56044" t="s">
        <v>355</v>
      </c>
      <c r="V56044" t="s">
        <v>321</v>
      </c>
      <c r="W56044" t="s">
        <v>321</v>
      </c>
      <c r="X56044" t="s">
        <v>322</v>
      </c>
    </row>
    <row r="56045" spans="1:24" x14ac:dyDescent="0.25">
      <c r="A56045">
        <v>213</v>
      </c>
      <c r="B56045" t="s">
        <v>106</v>
      </c>
      <c r="C56045">
        <v>13.88</v>
      </c>
      <c r="D56045" t="s">
        <v>104</v>
      </c>
      <c r="E56045" t="s">
        <v>14</v>
      </c>
      <c r="F56045" t="s">
        <v>15</v>
      </c>
      <c r="G56045" t="s">
        <v>105</v>
      </c>
      <c r="H56045" t="s">
        <v>12</v>
      </c>
      <c r="I56045" t="s">
        <v>2209</v>
      </c>
      <c r="J56045" s="1">
        <v>43593</v>
      </c>
      <c r="K56045">
        <v>638</v>
      </c>
      <c r="L56045">
        <v>292</v>
      </c>
      <c r="M56045">
        <v>7</v>
      </c>
      <c r="N56045">
        <v>12</v>
      </c>
      <c r="O56045">
        <v>19.510000000000002</v>
      </c>
      <c r="P56045">
        <v>234.12</v>
      </c>
      <c r="Q56045">
        <v>166.54</v>
      </c>
      <c r="R56045">
        <v>134219713</v>
      </c>
      <c r="S56045" t="s">
        <v>354</v>
      </c>
      <c r="T56045" t="s">
        <v>331</v>
      </c>
      <c r="U56045" t="s">
        <v>355</v>
      </c>
      <c r="V56045" t="s">
        <v>321</v>
      </c>
      <c r="W56045" t="s">
        <v>321</v>
      </c>
      <c r="X56045" t="s">
        <v>322</v>
      </c>
    </row>
    <row r="56046" spans="1:24" x14ac:dyDescent="0.25">
      <c r="A56046">
        <v>216</v>
      </c>
      <c r="B56046" t="s">
        <v>13</v>
      </c>
      <c r="C56046">
        <v>13.88</v>
      </c>
      <c r="D56046" t="s">
        <v>8</v>
      </c>
      <c r="E56046" t="s">
        <v>14</v>
      </c>
      <c r="F56046" t="s">
        <v>15</v>
      </c>
      <c r="G56046" t="s">
        <v>11</v>
      </c>
      <c r="H56046" t="s">
        <v>12</v>
      </c>
      <c r="I56046" t="s">
        <v>2087</v>
      </c>
      <c r="J56046" s="1">
        <v>43598</v>
      </c>
      <c r="K56046">
        <v>484</v>
      </c>
      <c r="L56046">
        <v>288</v>
      </c>
      <c r="M56046">
        <v>10</v>
      </c>
      <c r="N56046">
        <v>12</v>
      </c>
      <c r="O56046">
        <v>19.510000000000002</v>
      </c>
      <c r="P56046">
        <v>234.12</v>
      </c>
      <c r="Q56046">
        <v>166.54</v>
      </c>
      <c r="R56046">
        <v>399771412</v>
      </c>
      <c r="S56046" t="s">
        <v>345</v>
      </c>
      <c r="T56046" t="s">
        <v>331</v>
      </c>
      <c r="U56046" t="s">
        <v>346</v>
      </c>
      <c r="V56046" t="s">
        <v>326</v>
      </c>
      <c r="W56046" t="s">
        <v>326</v>
      </c>
      <c r="X56046" t="s">
        <v>322</v>
      </c>
    </row>
    <row r="56047" spans="1:24" x14ac:dyDescent="0.25">
      <c r="A56047">
        <v>233</v>
      </c>
      <c r="B56047" t="s">
        <v>120</v>
      </c>
      <c r="C56047">
        <v>29.08</v>
      </c>
      <c r="D56047" t="s">
        <v>115</v>
      </c>
      <c r="E56047" t="s">
        <v>118</v>
      </c>
      <c r="F56047" t="s">
        <v>69</v>
      </c>
      <c r="G56047" t="s">
        <v>117</v>
      </c>
      <c r="H56047" t="s">
        <v>11</v>
      </c>
      <c r="I56047" t="s">
        <v>1187</v>
      </c>
      <c r="J56047" s="1">
        <v>43607</v>
      </c>
      <c r="K56047">
        <v>84</v>
      </c>
      <c r="L56047">
        <v>284</v>
      </c>
      <c r="M56047">
        <v>6</v>
      </c>
      <c r="N56047">
        <v>12</v>
      </c>
      <c r="O56047">
        <v>27.88</v>
      </c>
      <c r="P56047">
        <v>334.56</v>
      </c>
      <c r="Q56047">
        <v>348.97</v>
      </c>
      <c r="R56047">
        <v>234474252</v>
      </c>
      <c r="S56047" t="s">
        <v>337</v>
      </c>
      <c r="T56047" t="s">
        <v>331</v>
      </c>
      <c r="U56047" t="s">
        <v>338</v>
      </c>
      <c r="V56047" t="s">
        <v>320</v>
      </c>
      <c r="W56047" t="s">
        <v>320</v>
      </c>
      <c r="X56047" t="s">
        <v>315</v>
      </c>
    </row>
    <row r="56048" spans="1:24" x14ac:dyDescent="0.25">
      <c r="A56048">
        <v>470</v>
      </c>
      <c r="B56048" t="s">
        <v>82</v>
      </c>
      <c r="C56048">
        <v>15.67</v>
      </c>
      <c r="D56048" t="s">
        <v>8</v>
      </c>
      <c r="E56048" t="s">
        <v>77</v>
      </c>
      <c r="F56048" t="s">
        <v>69</v>
      </c>
      <c r="G56048" t="s">
        <v>11</v>
      </c>
      <c r="H56048" t="s">
        <v>12</v>
      </c>
      <c r="I56048" t="s">
        <v>2935</v>
      </c>
      <c r="J56048" s="1">
        <v>43613</v>
      </c>
      <c r="K56048">
        <v>422</v>
      </c>
      <c r="L56048">
        <v>285</v>
      </c>
      <c r="M56048">
        <v>5</v>
      </c>
      <c r="N56048">
        <v>12</v>
      </c>
      <c r="O56048">
        <v>22.03</v>
      </c>
      <c r="P56048">
        <v>264.36</v>
      </c>
      <c r="Q56048">
        <v>188.05</v>
      </c>
      <c r="R56048">
        <v>716374314</v>
      </c>
      <c r="S56048" t="s">
        <v>339</v>
      </c>
      <c r="T56048" t="s">
        <v>331</v>
      </c>
      <c r="U56048" t="s">
        <v>340</v>
      </c>
      <c r="V56048" t="s">
        <v>319</v>
      </c>
      <c r="W56048" t="s">
        <v>314</v>
      </c>
      <c r="X56048" t="s">
        <v>315</v>
      </c>
    </row>
    <row r="56049" spans="1:24" x14ac:dyDescent="0.25">
      <c r="A56049">
        <v>356</v>
      </c>
      <c r="B56049" t="s">
        <v>160</v>
      </c>
      <c r="C56049">
        <v>1117.8599999999999</v>
      </c>
      <c r="D56049" t="s">
        <v>133</v>
      </c>
      <c r="E56049" t="s">
        <v>34</v>
      </c>
      <c r="F56049" t="s">
        <v>27</v>
      </c>
      <c r="G56049" t="s">
        <v>134</v>
      </c>
      <c r="H56049" t="s">
        <v>11</v>
      </c>
      <c r="I56049" t="s">
        <v>768</v>
      </c>
      <c r="J56049" s="1">
        <v>43614</v>
      </c>
      <c r="K56049">
        <v>309</v>
      </c>
      <c r="L56049">
        <v>281</v>
      </c>
      <c r="M56049">
        <v>4</v>
      </c>
      <c r="N56049">
        <v>12</v>
      </c>
      <c r="O56049">
        <v>1201.42</v>
      </c>
      <c r="P56049">
        <v>14417.04</v>
      </c>
      <c r="Q56049">
        <v>13414.27</v>
      </c>
      <c r="R56049">
        <v>841560125</v>
      </c>
      <c r="S56049" t="s">
        <v>330</v>
      </c>
      <c r="T56049" t="s">
        <v>331</v>
      </c>
      <c r="U56049" t="s">
        <v>332</v>
      </c>
      <c r="V56049" t="s">
        <v>318</v>
      </c>
      <c r="W56049" t="s">
        <v>314</v>
      </c>
      <c r="X56049" t="s">
        <v>315</v>
      </c>
    </row>
    <row r="56050" spans="1:24" x14ac:dyDescent="0.25">
      <c r="A56050">
        <v>333</v>
      </c>
      <c r="B56050" t="s">
        <v>25</v>
      </c>
      <c r="C56050">
        <v>486.71</v>
      </c>
      <c r="D56050" t="s">
        <v>8</v>
      </c>
      <c r="E56050" t="s">
        <v>26</v>
      </c>
      <c r="F56050" t="s">
        <v>27</v>
      </c>
      <c r="G56050" t="s">
        <v>11</v>
      </c>
      <c r="H56050" t="s">
        <v>12</v>
      </c>
      <c r="I56050" t="s">
        <v>502</v>
      </c>
      <c r="J56050" s="1">
        <v>43618</v>
      </c>
      <c r="K56050">
        <v>24</v>
      </c>
      <c r="L56050">
        <v>282</v>
      </c>
      <c r="M56050">
        <v>4</v>
      </c>
      <c r="N56050">
        <v>12</v>
      </c>
      <c r="O56050">
        <v>454.13</v>
      </c>
      <c r="P56050">
        <v>5449.56</v>
      </c>
      <c r="Q56050">
        <v>5840.48</v>
      </c>
      <c r="R56050">
        <v>191644724</v>
      </c>
      <c r="S56050" t="s">
        <v>333</v>
      </c>
      <c r="T56050" t="s">
        <v>331</v>
      </c>
      <c r="U56050" t="s">
        <v>334</v>
      </c>
      <c r="V56050" t="s">
        <v>318</v>
      </c>
      <c r="W56050" t="s">
        <v>314</v>
      </c>
      <c r="X56050" t="s">
        <v>315</v>
      </c>
    </row>
    <row r="56051" spans="1:24" x14ac:dyDescent="0.25">
      <c r="A56051">
        <v>447</v>
      </c>
      <c r="B56051" t="s">
        <v>191</v>
      </c>
      <c r="C56051">
        <v>10.31</v>
      </c>
      <c r="D56051" t="s">
        <v>173</v>
      </c>
      <c r="E56051" t="s">
        <v>192</v>
      </c>
      <c r="F56051" t="s">
        <v>15</v>
      </c>
      <c r="G56051" t="s">
        <v>175</v>
      </c>
      <c r="H56051" t="s">
        <v>11</v>
      </c>
      <c r="I56051" t="s">
        <v>502</v>
      </c>
      <c r="J56051" s="1">
        <v>43618</v>
      </c>
      <c r="K56051">
        <v>24</v>
      </c>
      <c r="L56051">
        <v>282</v>
      </c>
      <c r="M56051">
        <v>4</v>
      </c>
      <c r="N56051">
        <v>12</v>
      </c>
      <c r="O56051">
        <v>14.5</v>
      </c>
      <c r="P56051">
        <v>174</v>
      </c>
      <c r="Q56051">
        <v>123.75</v>
      </c>
      <c r="R56051">
        <v>191644724</v>
      </c>
      <c r="S56051" t="s">
        <v>333</v>
      </c>
      <c r="T56051" t="s">
        <v>331</v>
      </c>
      <c r="U56051" t="s">
        <v>334</v>
      </c>
      <c r="V56051" t="s">
        <v>318</v>
      </c>
      <c r="W56051" t="s">
        <v>314</v>
      </c>
      <c r="X56051" t="s">
        <v>315</v>
      </c>
    </row>
    <row r="56052" spans="1:24" x14ac:dyDescent="0.25">
      <c r="A56052">
        <v>462</v>
      </c>
      <c r="B56052" t="s">
        <v>76</v>
      </c>
      <c r="C56052">
        <v>9.7100000000000009</v>
      </c>
      <c r="D56052" t="s">
        <v>8</v>
      </c>
      <c r="E56052" t="s">
        <v>77</v>
      </c>
      <c r="F56052" t="s">
        <v>69</v>
      </c>
      <c r="G56052" t="s">
        <v>11</v>
      </c>
      <c r="H56052" t="s">
        <v>12</v>
      </c>
      <c r="I56052" t="s">
        <v>502</v>
      </c>
      <c r="J56052" s="1">
        <v>43618</v>
      </c>
      <c r="K56052">
        <v>24</v>
      </c>
      <c r="L56052">
        <v>282</v>
      </c>
      <c r="M56052">
        <v>4</v>
      </c>
      <c r="N56052">
        <v>12</v>
      </c>
      <c r="O56052">
        <v>13.66</v>
      </c>
      <c r="P56052">
        <v>163.92</v>
      </c>
      <c r="Q56052">
        <v>116.56</v>
      </c>
      <c r="R56052">
        <v>191644724</v>
      </c>
      <c r="S56052" t="s">
        <v>333</v>
      </c>
      <c r="T56052" t="s">
        <v>331</v>
      </c>
      <c r="U56052" t="s">
        <v>334</v>
      </c>
      <c r="V56052" t="s">
        <v>318</v>
      </c>
      <c r="W56052" t="s">
        <v>314</v>
      </c>
      <c r="X56052" t="s">
        <v>315</v>
      </c>
    </row>
    <row r="56053" spans="1:24" x14ac:dyDescent="0.25">
      <c r="A56053">
        <v>389</v>
      </c>
      <c r="B56053" t="s">
        <v>171</v>
      </c>
      <c r="C56053">
        <v>605.65</v>
      </c>
      <c r="D56053" t="s">
        <v>166</v>
      </c>
      <c r="E56053" t="s">
        <v>26</v>
      </c>
      <c r="F56053" t="s">
        <v>27</v>
      </c>
      <c r="G56053" t="s">
        <v>167</v>
      </c>
      <c r="H56053" t="s">
        <v>11</v>
      </c>
      <c r="I56053" t="s">
        <v>2687</v>
      </c>
      <c r="J56053" s="1">
        <v>43623</v>
      </c>
      <c r="K56053">
        <v>72</v>
      </c>
      <c r="L56053">
        <v>283</v>
      </c>
      <c r="M56053">
        <v>2</v>
      </c>
      <c r="N56053">
        <v>12</v>
      </c>
      <c r="O56053">
        <v>580.25</v>
      </c>
      <c r="P56053">
        <v>6963</v>
      </c>
      <c r="Q56053">
        <v>7267.79</v>
      </c>
      <c r="R56053">
        <v>615389812</v>
      </c>
      <c r="S56053" t="s">
        <v>335</v>
      </c>
      <c r="T56053" t="s">
        <v>331</v>
      </c>
      <c r="U56053" t="s">
        <v>336</v>
      </c>
      <c r="V56053" t="s">
        <v>316</v>
      </c>
      <c r="W56053" t="s">
        <v>314</v>
      </c>
      <c r="X56053" t="s">
        <v>315</v>
      </c>
    </row>
    <row r="56054" spans="1:24" x14ac:dyDescent="0.25">
      <c r="A56054">
        <v>224</v>
      </c>
      <c r="B56054" t="s">
        <v>114</v>
      </c>
      <c r="C56054">
        <v>5.23</v>
      </c>
      <c r="D56054" t="s">
        <v>115</v>
      </c>
      <c r="E56054" t="s">
        <v>116</v>
      </c>
      <c r="F56054" t="s">
        <v>69</v>
      </c>
      <c r="G56054" t="s">
        <v>117</v>
      </c>
      <c r="H56054" t="s">
        <v>11</v>
      </c>
      <c r="I56054" t="s">
        <v>2687</v>
      </c>
      <c r="J56054" s="1">
        <v>43623</v>
      </c>
      <c r="K56054">
        <v>72</v>
      </c>
      <c r="L56054">
        <v>283</v>
      </c>
      <c r="M56054">
        <v>2</v>
      </c>
      <c r="N56054">
        <v>12</v>
      </c>
      <c r="O56054">
        <v>5.01</v>
      </c>
      <c r="P56054">
        <v>60.12</v>
      </c>
      <c r="Q56054">
        <v>62.76</v>
      </c>
      <c r="R56054">
        <v>615389812</v>
      </c>
      <c r="S56054" t="s">
        <v>335</v>
      </c>
      <c r="T56054" t="s">
        <v>331</v>
      </c>
      <c r="U56054" t="s">
        <v>336</v>
      </c>
      <c r="V56054" t="s">
        <v>316</v>
      </c>
      <c r="W56054" t="s">
        <v>314</v>
      </c>
      <c r="X56054" t="s">
        <v>315</v>
      </c>
    </row>
    <row r="56055" spans="1:24" x14ac:dyDescent="0.25">
      <c r="A56055">
        <v>469</v>
      </c>
      <c r="B56055" t="s">
        <v>81</v>
      </c>
      <c r="C56055">
        <v>15.67</v>
      </c>
      <c r="D56055" t="s">
        <v>8</v>
      </c>
      <c r="E56055" t="s">
        <v>77</v>
      </c>
      <c r="F56055" t="s">
        <v>69</v>
      </c>
      <c r="G56055" t="s">
        <v>11</v>
      </c>
      <c r="H56055" t="s">
        <v>12</v>
      </c>
      <c r="I56055" t="s">
        <v>503</v>
      </c>
      <c r="J56055" s="1">
        <v>43625</v>
      </c>
      <c r="K56055">
        <v>133</v>
      </c>
      <c r="L56055">
        <v>282</v>
      </c>
      <c r="M56055">
        <v>4</v>
      </c>
      <c r="N56055">
        <v>12</v>
      </c>
      <c r="O56055">
        <v>22.03</v>
      </c>
      <c r="P56055">
        <v>264.36</v>
      </c>
      <c r="Q56055">
        <v>188.05</v>
      </c>
      <c r="R56055">
        <v>191644724</v>
      </c>
      <c r="S56055" t="s">
        <v>333</v>
      </c>
      <c r="T56055" t="s">
        <v>331</v>
      </c>
      <c r="U56055" t="s">
        <v>334</v>
      </c>
      <c r="V56055" t="s">
        <v>318</v>
      </c>
      <c r="W56055" t="s">
        <v>314</v>
      </c>
      <c r="X56055" t="s">
        <v>315</v>
      </c>
    </row>
    <row r="56056" spans="1:24" x14ac:dyDescent="0.25">
      <c r="A56056">
        <v>213</v>
      </c>
      <c r="B56056" t="s">
        <v>106</v>
      </c>
      <c r="C56056">
        <v>13.88</v>
      </c>
      <c r="D56056" t="s">
        <v>104</v>
      </c>
      <c r="E56056" t="s">
        <v>14</v>
      </c>
      <c r="F56056" t="s">
        <v>15</v>
      </c>
      <c r="G56056" t="s">
        <v>105</v>
      </c>
      <c r="H56056" t="s">
        <v>12</v>
      </c>
      <c r="I56056" t="s">
        <v>503</v>
      </c>
      <c r="J56056" s="1">
        <v>43625</v>
      </c>
      <c r="K56056">
        <v>133</v>
      </c>
      <c r="L56056">
        <v>282</v>
      </c>
      <c r="M56056">
        <v>4</v>
      </c>
      <c r="N56056">
        <v>12</v>
      </c>
      <c r="O56056">
        <v>19.510000000000002</v>
      </c>
      <c r="P56056">
        <v>234.12</v>
      </c>
      <c r="Q56056">
        <v>166.54</v>
      </c>
      <c r="R56056">
        <v>191644724</v>
      </c>
      <c r="S56056" t="s">
        <v>333</v>
      </c>
      <c r="T56056" t="s">
        <v>331</v>
      </c>
      <c r="U56056" t="s">
        <v>334</v>
      </c>
      <c r="V56056" t="s">
        <v>318</v>
      </c>
      <c r="W56056" t="s">
        <v>314</v>
      </c>
      <c r="X56056" t="s">
        <v>315</v>
      </c>
    </row>
    <row r="56057" spans="1:24" x14ac:dyDescent="0.25">
      <c r="A56057">
        <v>460</v>
      </c>
      <c r="B56057" t="s">
        <v>197</v>
      </c>
      <c r="C56057">
        <v>37.119999999999997</v>
      </c>
      <c r="D56057" t="s">
        <v>115</v>
      </c>
      <c r="E56057" t="s">
        <v>196</v>
      </c>
      <c r="F56057" t="s">
        <v>69</v>
      </c>
      <c r="G56057" t="s">
        <v>117</v>
      </c>
      <c r="H56057" t="s">
        <v>11</v>
      </c>
      <c r="I56057" t="s">
        <v>503</v>
      </c>
      <c r="J56057" s="1">
        <v>43625</v>
      </c>
      <c r="K56057">
        <v>133</v>
      </c>
      <c r="L56057">
        <v>282</v>
      </c>
      <c r="M56057">
        <v>4</v>
      </c>
      <c r="N56057">
        <v>12</v>
      </c>
      <c r="O56057">
        <v>52.19</v>
      </c>
      <c r="P56057">
        <v>626.28</v>
      </c>
      <c r="Q56057">
        <v>445.45</v>
      </c>
      <c r="R56057">
        <v>191644724</v>
      </c>
      <c r="S56057" t="s">
        <v>333</v>
      </c>
      <c r="T56057" t="s">
        <v>331</v>
      </c>
      <c r="U56057" t="s">
        <v>334</v>
      </c>
      <c r="V56057" t="s">
        <v>318</v>
      </c>
      <c r="W56057" t="s">
        <v>314</v>
      </c>
      <c r="X56057" t="s">
        <v>315</v>
      </c>
    </row>
    <row r="56058" spans="1:24" x14ac:dyDescent="0.25">
      <c r="A56058">
        <v>221</v>
      </c>
      <c r="B56058" t="s">
        <v>107</v>
      </c>
      <c r="C56058">
        <v>13.88</v>
      </c>
      <c r="D56058" t="s">
        <v>108</v>
      </c>
      <c r="E56058" t="s">
        <v>14</v>
      </c>
      <c r="F56058" t="s">
        <v>15</v>
      </c>
      <c r="G56058" t="s">
        <v>109</v>
      </c>
      <c r="H56058" t="s">
        <v>12</v>
      </c>
      <c r="I56058" t="s">
        <v>503</v>
      </c>
      <c r="J56058" s="1">
        <v>43625</v>
      </c>
      <c r="K56058">
        <v>133</v>
      </c>
      <c r="L56058">
        <v>282</v>
      </c>
      <c r="M56058">
        <v>4</v>
      </c>
      <c r="N56058">
        <v>12</v>
      </c>
      <c r="O56058">
        <v>19.510000000000002</v>
      </c>
      <c r="P56058">
        <v>234.12</v>
      </c>
      <c r="Q56058">
        <v>166.54</v>
      </c>
      <c r="R56058">
        <v>191644724</v>
      </c>
      <c r="S56058" t="s">
        <v>333</v>
      </c>
      <c r="T56058" t="s">
        <v>331</v>
      </c>
      <c r="U56058" t="s">
        <v>334</v>
      </c>
      <c r="V56058" t="s">
        <v>318</v>
      </c>
      <c r="W56058" t="s">
        <v>314</v>
      </c>
      <c r="X56058" t="s">
        <v>315</v>
      </c>
    </row>
    <row r="56059" spans="1:24" x14ac:dyDescent="0.25">
      <c r="A56059">
        <v>233</v>
      </c>
      <c r="B56059" t="s">
        <v>120</v>
      </c>
      <c r="C56059">
        <v>29.08</v>
      </c>
      <c r="D56059" t="s">
        <v>115</v>
      </c>
      <c r="E56059" t="s">
        <v>118</v>
      </c>
      <c r="F56059" t="s">
        <v>69</v>
      </c>
      <c r="G56059" t="s">
        <v>117</v>
      </c>
      <c r="H56059" t="s">
        <v>11</v>
      </c>
      <c r="I56059" t="s">
        <v>503</v>
      </c>
      <c r="J56059" s="1">
        <v>43625</v>
      </c>
      <c r="K56059">
        <v>133</v>
      </c>
      <c r="L56059">
        <v>282</v>
      </c>
      <c r="M56059">
        <v>4</v>
      </c>
      <c r="N56059">
        <v>12</v>
      </c>
      <c r="O56059">
        <v>27.88</v>
      </c>
      <c r="P56059">
        <v>334.56</v>
      </c>
      <c r="Q56059">
        <v>348.97</v>
      </c>
      <c r="R56059">
        <v>191644724</v>
      </c>
      <c r="S56059" t="s">
        <v>333</v>
      </c>
      <c r="T56059" t="s">
        <v>331</v>
      </c>
      <c r="U56059" t="s">
        <v>334</v>
      </c>
      <c r="V56059" t="s">
        <v>318</v>
      </c>
      <c r="W56059" t="s">
        <v>314</v>
      </c>
      <c r="X56059" t="s">
        <v>315</v>
      </c>
    </row>
    <row r="56060" spans="1:24" x14ac:dyDescent="0.25">
      <c r="A56060">
        <v>420</v>
      </c>
      <c r="B56060" t="s">
        <v>57</v>
      </c>
      <c r="C56060">
        <v>104.8</v>
      </c>
      <c r="D56060" t="s">
        <v>8</v>
      </c>
      <c r="E56060" t="s">
        <v>51</v>
      </c>
      <c r="F56060" t="s">
        <v>10</v>
      </c>
      <c r="G56060" t="s">
        <v>11</v>
      </c>
      <c r="H56060" t="s">
        <v>12</v>
      </c>
      <c r="I56060" t="s">
        <v>503</v>
      </c>
      <c r="J56060" s="1">
        <v>43625</v>
      </c>
      <c r="K56060">
        <v>133</v>
      </c>
      <c r="L56060">
        <v>282</v>
      </c>
      <c r="M56060">
        <v>4</v>
      </c>
      <c r="N56060">
        <v>12</v>
      </c>
      <c r="O56060">
        <v>136.88999999999999</v>
      </c>
      <c r="P56060">
        <v>1642.68</v>
      </c>
      <c r="Q56060">
        <v>1257.54</v>
      </c>
      <c r="R56060">
        <v>191644724</v>
      </c>
      <c r="S56060" t="s">
        <v>333</v>
      </c>
      <c r="T56060" t="s">
        <v>331</v>
      </c>
      <c r="U56060" t="s">
        <v>334</v>
      </c>
      <c r="V56060" t="s">
        <v>318</v>
      </c>
      <c r="W56060" t="s">
        <v>314</v>
      </c>
      <c r="X56060" t="s">
        <v>315</v>
      </c>
    </row>
    <row r="56061" spans="1:24" x14ac:dyDescent="0.25">
      <c r="A56061">
        <v>458</v>
      </c>
      <c r="B56061" t="s">
        <v>75</v>
      </c>
      <c r="C56061">
        <v>30.93</v>
      </c>
      <c r="D56061" t="s">
        <v>8</v>
      </c>
      <c r="E56061" t="s">
        <v>73</v>
      </c>
      <c r="F56061" t="s">
        <v>69</v>
      </c>
      <c r="G56061" t="s">
        <v>11</v>
      </c>
      <c r="H56061" t="s">
        <v>12</v>
      </c>
      <c r="I56061" t="s">
        <v>1624</v>
      </c>
      <c r="J56061" s="1">
        <v>43627</v>
      </c>
      <c r="K56061">
        <v>254</v>
      </c>
      <c r="L56061">
        <v>286</v>
      </c>
      <c r="M56061">
        <v>1</v>
      </c>
      <c r="N56061">
        <v>12</v>
      </c>
      <c r="O56061">
        <v>43.49</v>
      </c>
      <c r="P56061">
        <v>521.88</v>
      </c>
      <c r="Q56061">
        <v>371.2</v>
      </c>
      <c r="R56061">
        <v>61161660</v>
      </c>
      <c r="S56061" t="s">
        <v>341</v>
      </c>
      <c r="T56061" t="s">
        <v>331</v>
      </c>
      <c r="U56061" t="s">
        <v>342</v>
      </c>
      <c r="V56061" t="s">
        <v>313</v>
      </c>
      <c r="W56061" t="s">
        <v>314</v>
      </c>
      <c r="X56061" t="s">
        <v>315</v>
      </c>
    </row>
    <row r="56062" spans="1:24" x14ac:dyDescent="0.25">
      <c r="A56062">
        <v>470</v>
      </c>
      <c r="B56062" t="s">
        <v>82</v>
      </c>
      <c r="C56062">
        <v>15.67</v>
      </c>
      <c r="D56062" t="s">
        <v>8</v>
      </c>
      <c r="E56062" t="s">
        <v>77</v>
      </c>
      <c r="F56062" t="s">
        <v>69</v>
      </c>
      <c r="G56062" t="s">
        <v>11</v>
      </c>
      <c r="H56062" t="s">
        <v>12</v>
      </c>
      <c r="I56062" t="s">
        <v>1115</v>
      </c>
      <c r="J56062" s="1">
        <v>43629</v>
      </c>
      <c r="K56062">
        <v>588</v>
      </c>
      <c r="L56062">
        <v>284</v>
      </c>
      <c r="M56062">
        <v>6</v>
      </c>
      <c r="N56062">
        <v>12</v>
      </c>
      <c r="O56062">
        <v>22.03</v>
      </c>
      <c r="P56062">
        <v>264.36</v>
      </c>
      <c r="Q56062">
        <v>188.05</v>
      </c>
      <c r="R56062">
        <v>234474252</v>
      </c>
      <c r="S56062" t="s">
        <v>337</v>
      </c>
      <c r="T56062" t="s">
        <v>331</v>
      </c>
      <c r="U56062" t="s">
        <v>338</v>
      </c>
      <c r="V56062" t="s">
        <v>320</v>
      </c>
      <c r="W56062" t="s">
        <v>320</v>
      </c>
      <c r="X56062" t="s">
        <v>315</v>
      </c>
    </row>
    <row r="56063" spans="1:24" x14ac:dyDescent="0.25">
      <c r="A56063">
        <v>325</v>
      </c>
      <c r="B56063" t="s">
        <v>150</v>
      </c>
      <c r="C56063">
        <v>486.71</v>
      </c>
      <c r="D56063" t="s">
        <v>104</v>
      </c>
      <c r="E56063" t="s">
        <v>26</v>
      </c>
      <c r="F56063" t="s">
        <v>27</v>
      </c>
      <c r="G56063" t="s">
        <v>105</v>
      </c>
      <c r="H56063" t="s">
        <v>12</v>
      </c>
      <c r="I56063" t="s">
        <v>2637</v>
      </c>
      <c r="J56063" s="1">
        <v>43630</v>
      </c>
      <c r="K56063">
        <v>90</v>
      </c>
      <c r="L56063">
        <v>283</v>
      </c>
      <c r="M56063">
        <v>5</v>
      </c>
      <c r="N56063">
        <v>12</v>
      </c>
      <c r="O56063">
        <v>454.13</v>
      </c>
      <c r="P56063">
        <v>5449.56</v>
      </c>
      <c r="Q56063">
        <v>5840.48</v>
      </c>
      <c r="R56063">
        <v>615389812</v>
      </c>
      <c r="S56063" t="s">
        <v>335</v>
      </c>
      <c r="T56063" t="s">
        <v>331</v>
      </c>
      <c r="U56063" t="s">
        <v>336</v>
      </c>
      <c r="V56063" t="s">
        <v>319</v>
      </c>
      <c r="W56063" t="s">
        <v>314</v>
      </c>
      <c r="X56063" t="s">
        <v>315</v>
      </c>
    </row>
    <row r="56064" spans="1:24" x14ac:dyDescent="0.25">
      <c r="A56064">
        <v>399</v>
      </c>
      <c r="B56064" t="s">
        <v>183</v>
      </c>
      <c r="C56064">
        <v>24.99</v>
      </c>
      <c r="D56064" t="s">
        <v>173</v>
      </c>
      <c r="E56064" t="s">
        <v>182</v>
      </c>
      <c r="F56064" t="s">
        <v>10</v>
      </c>
      <c r="G56064" t="s">
        <v>175</v>
      </c>
      <c r="H56064" t="s">
        <v>11</v>
      </c>
      <c r="I56064" t="s">
        <v>2090</v>
      </c>
      <c r="J56064" s="1">
        <v>43638</v>
      </c>
      <c r="K56064">
        <v>502</v>
      </c>
      <c r="L56064">
        <v>288</v>
      </c>
      <c r="M56064">
        <v>10</v>
      </c>
      <c r="N56064">
        <v>12</v>
      </c>
      <c r="O56064">
        <v>32.65</v>
      </c>
      <c r="P56064">
        <v>391.8</v>
      </c>
      <c r="Q56064">
        <v>299.92</v>
      </c>
      <c r="R56064">
        <v>399771412</v>
      </c>
      <c r="S56064" t="s">
        <v>345</v>
      </c>
      <c r="T56064" t="s">
        <v>331</v>
      </c>
      <c r="U56064" t="s">
        <v>346</v>
      </c>
      <c r="V56064" t="s">
        <v>326</v>
      </c>
      <c r="W56064" t="s">
        <v>326</v>
      </c>
      <c r="X56064" t="s">
        <v>322</v>
      </c>
    </row>
    <row r="56065" spans="1:24" x14ac:dyDescent="0.25">
      <c r="A56065">
        <v>395</v>
      </c>
      <c r="B56065" t="s">
        <v>179</v>
      </c>
      <c r="C56065">
        <v>45.42</v>
      </c>
      <c r="D56065" t="s">
        <v>173</v>
      </c>
      <c r="E56065" t="s">
        <v>178</v>
      </c>
      <c r="F56065" t="s">
        <v>10</v>
      </c>
      <c r="G56065" t="s">
        <v>175</v>
      </c>
      <c r="H56065" t="s">
        <v>11</v>
      </c>
      <c r="I56065" t="s">
        <v>2090</v>
      </c>
      <c r="J56065" s="1">
        <v>43638</v>
      </c>
      <c r="K56065">
        <v>502</v>
      </c>
      <c r="L56065">
        <v>288</v>
      </c>
      <c r="M56065">
        <v>10</v>
      </c>
      <c r="N56065">
        <v>12</v>
      </c>
      <c r="O56065">
        <v>59.33</v>
      </c>
      <c r="P56065">
        <v>711.96</v>
      </c>
      <c r="Q56065">
        <v>545</v>
      </c>
      <c r="R56065">
        <v>399771412</v>
      </c>
      <c r="S56065" t="s">
        <v>345</v>
      </c>
      <c r="T56065" t="s">
        <v>331</v>
      </c>
      <c r="U56065" t="s">
        <v>346</v>
      </c>
      <c r="V56065" t="s">
        <v>326</v>
      </c>
      <c r="W56065" t="s">
        <v>326</v>
      </c>
      <c r="X56065" t="s">
        <v>322</v>
      </c>
    </row>
    <row r="56066" spans="1:24" x14ac:dyDescent="0.25">
      <c r="A56066">
        <v>333</v>
      </c>
      <c r="B56066" t="s">
        <v>25</v>
      </c>
      <c r="C56066">
        <v>486.71</v>
      </c>
      <c r="D56066" t="s">
        <v>8</v>
      </c>
      <c r="E56066" t="s">
        <v>26</v>
      </c>
      <c r="F56066" t="s">
        <v>27</v>
      </c>
      <c r="G56066" t="s">
        <v>11</v>
      </c>
      <c r="H56066" t="s">
        <v>12</v>
      </c>
      <c r="I56066" t="s">
        <v>775</v>
      </c>
      <c r="J56066" s="1">
        <v>43642</v>
      </c>
      <c r="K56066">
        <v>3</v>
      </c>
      <c r="L56066">
        <v>281</v>
      </c>
      <c r="M56066">
        <v>4</v>
      </c>
      <c r="N56066">
        <v>12</v>
      </c>
      <c r="O56066">
        <v>454.13</v>
      </c>
      <c r="P56066">
        <v>5449.56</v>
      </c>
      <c r="Q56066">
        <v>5840.48</v>
      </c>
      <c r="R56066">
        <v>841560125</v>
      </c>
      <c r="S56066" t="s">
        <v>330</v>
      </c>
      <c r="T56066" t="s">
        <v>331</v>
      </c>
      <c r="U56066" t="s">
        <v>332</v>
      </c>
      <c r="V56066" t="s">
        <v>318</v>
      </c>
      <c r="W56066" t="s">
        <v>314</v>
      </c>
      <c r="X56066" t="s">
        <v>315</v>
      </c>
    </row>
    <row r="56067" spans="1:24" x14ac:dyDescent="0.25">
      <c r="A56067">
        <v>465</v>
      </c>
      <c r="B56067" t="s">
        <v>78</v>
      </c>
      <c r="C56067">
        <v>9.16</v>
      </c>
      <c r="D56067" t="s">
        <v>8</v>
      </c>
      <c r="E56067" t="s">
        <v>77</v>
      </c>
      <c r="F56067" t="s">
        <v>69</v>
      </c>
      <c r="G56067" t="s">
        <v>11</v>
      </c>
      <c r="H56067" t="s">
        <v>12</v>
      </c>
      <c r="I56067" t="s">
        <v>1291</v>
      </c>
      <c r="J56067" s="1">
        <v>43650</v>
      </c>
      <c r="K56067">
        <v>299</v>
      </c>
      <c r="L56067">
        <v>291</v>
      </c>
      <c r="M56067">
        <v>6</v>
      </c>
      <c r="N56067">
        <v>12</v>
      </c>
      <c r="O56067">
        <v>14.2</v>
      </c>
      <c r="P56067">
        <v>170.4</v>
      </c>
      <c r="Q56067">
        <v>109.91</v>
      </c>
      <c r="R56067">
        <v>668991357</v>
      </c>
      <c r="S56067" t="s">
        <v>352</v>
      </c>
      <c r="T56067" t="s">
        <v>331</v>
      </c>
      <c r="U56067" t="s">
        <v>353</v>
      </c>
      <c r="V56067" t="s">
        <v>320</v>
      </c>
      <c r="W56067" t="s">
        <v>320</v>
      </c>
      <c r="X56067" t="s">
        <v>315</v>
      </c>
    </row>
    <row r="56068" spans="1:24" x14ac:dyDescent="0.25">
      <c r="A56068">
        <v>471</v>
      </c>
      <c r="B56068" t="s">
        <v>199</v>
      </c>
      <c r="C56068">
        <v>23.75</v>
      </c>
      <c r="D56068" t="s">
        <v>108</v>
      </c>
      <c r="E56068" t="s">
        <v>200</v>
      </c>
      <c r="F56068" t="s">
        <v>69</v>
      </c>
      <c r="G56068" t="s">
        <v>109</v>
      </c>
      <c r="H56068" t="s">
        <v>12</v>
      </c>
      <c r="I56068" t="s">
        <v>2693</v>
      </c>
      <c r="J56068" s="1">
        <v>43654</v>
      </c>
      <c r="K56068">
        <v>618</v>
      </c>
      <c r="L56068">
        <v>283</v>
      </c>
      <c r="M56068">
        <v>2</v>
      </c>
      <c r="N56068">
        <v>12</v>
      </c>
      <c r="O56068">
        <v>36.83</v>
      </c>
      <c r="P56068">
        <v>441.96</v>
      </c>
      <c r="Q56068">
        <v>284.99</v>
      </c>
      <c r="R56068">
        <v>615389812</v>
      </c>
      <c r="S56068" t="s">
        <v>335</v>
      </c>
      <c r="T56068" t="s">
        <v>331</v>
      </c>
      <c r="U56068" t="s">
        <v>336</v>
      </c>
      <c r="V56068" t="s">
        <v>316</v>
      </c>
      <c r="W56068" t="s">
        <v>314</v>
      </c>
      <c r="X56068" t="s">
        <v>315</v>
      </c>
    </row>
    <row r="56069" spans="1:24" x14ac:dyDescent="0.25">
      <c r="A56069">
        <v>225</v>
      </c>
      <c r="B56069" t="s">
        <v>114</v>
      </c>
      <c r="C56069">
        <v>6.92</v>
      </c>
      <c r="D56069" t="s">
        <v>115</v>
      </c>
      <c r="E56069" t="s">
        <v>116</v>
      </c>
      <c r="F56069" t="s">
        <v>69</v>
      </c>
      <c r="G56069" t="s">
        <v>117</v>
      </c>
      <c r="H56069" t="s">
        <v>11</v>
      </c>
      <c r="I56069" t="s">
        <v>1527</v>
      </c>
      <c r="J56069" s="1">
        <v>43661</v>
      </c>
      <c r="K56069">
        <v>290</v>
      </c>
      <c r="L56069">
        <v>289</v>
      </c>
      <c r="M56069">
        <v>1</v>
      </c>
      <c r="N56069">
        <v>12</v>
      </c>
      <c r="O56069">
        <v>5.21</v>
      </c>
      <c r="P56069">
        <v>62.52</v>
      </c>
      <c r="Q56069">
        <v>83.07</v>
      </c>
      <c r="R56069">
        <v>987554265</v>
      </c>
      <c r="S56069" t="s">
        <v>347</v>
      </c>
      <c r="T56069" t="s">
        <v>331</v>
      </c>
      <c r="U56069" t="s">
        <v>348</v>
      </c>
      <c r="V56069" t="s">
        <v>313</v>
      </c>
      <c r="W56069" t="s">
        <v>314</v>
      </c>
      <c r="X56069" t="s">
        <v>315</v>
      </c>
    </row>
    <row r="56070" spans="1:24" x14ac:dyDescent="0.25">
      <c r="A56070">
        <v>477</v>
      </c>
      <c r="B56070" t="s">
        <v>203</v>
      </c>
      <c r="C56070">
        <v>1.87</v>
      </c>
      <c r="D56070" t="s">
        <v>173</v>
      </c>
      <c r="E56070" t="s">
        <v>204</v>
      </c>
      <c r="F56070" t="s">
        <v>15</v>
      </c>
      <c r="G56070" t="s">
        <v>175</v>
      </c>
      <c r="H56070" t="s">
        <v>11</v>
      </c>
      <c r="I56070" t="s">
        <v>1527</v>
      </c>
      <c r="J56070" s="1">
        <v>43661</v>
      </c>
      <c r="K56070">
        <v>290</v>
      </c>
      <c r="L56070">
        <v>289</v>
      </c>
      <c r="M56070">
        <v>1</v>
      </c>
      <c r="N56070">
        <v>12</v>
      </c>
      <c r="O56070">
        <v>2.89</v>
      </c>
      <c r="P56070">
        <v>34.68</v>
      </c>
      <c r="Q56070">
        <v>22.4</v>
      </c>
      <c r="R56070">
        <v>987554265</v>
      </c>
      <c r="S56070" t="s">
        <v>347</v>
      </c>
      <c r="T56070" t="s">
        <v>331</v>
      </c>
      <c r="U56070" t="s">
        <v>348</v>
      </c>
      <c r="V56070" t="s">
        <v>313</v>
      </c>
      <c r="W56070" t="s">
        <v>314</v>
      </c>
      <c r="X56070" t="s">
        <v>315</v>
      </c>
    </row>
    <row r="56071" spans="1:24" x14ac:dyDescent="0.25">
      <c r="A56071">
        <v>214</v>
      </c>
      <c r="B56071" t="s">
        <v>106</v>
      </c>
      <c r="C56071">
        <v>13.09</v>
      </c>
      <c r="D56071" t="s">
        <v>104</v>
      </c>
      <c r="E56071" t="s">
        <v>14</v>
      </c>
      <c r="F56071" t="s">
        <v>15</v>
      </c>
      <c r="G56071" t="s">
        <v>105</v>
      </c>
      <c r="H56071" t="s">
        <v>12</v>
      </c>
      <c r="I56071" t="s">
        <v>1527</v>
      </c>
      <c r="J56071" s="1">
        <v>43661</v>
      </c>
      <c r="K56071">
        <v>290</v>
      </c>
      <c r="L56071">
        <v>289</v>
      </c>
      <c r="M56071">
        <v>1</v>
      </c>
      <c r="N56071">
        <v>12</v>
      </c>
      <c r="O56071">
        <v>15.75</v>
      </c>
      <c r="P56071">
        <v>189</v>
      </c>
      <c r="Q56071">
        <v>157.04</v>
      </c>
      <c r="R56071">
        <v>987554265</v>
      </c>
      <c r="S56071" t="s">
        <v>347</v>
      </c>
      <c r="T56071" t="s">
        <v>331</v>
      </c>
      <c r="U56071" t="s">
        <v>348</v>
      </c>
      <c r="V56071" t="s">
        <v>313</v>
      </c>
      <c r="W56071" t="s">
        <v>314</v>
      </c>
      <c r="X56071" t="s">
        <v>315</v>
      </c>
    </row>
    <row r="56072" spans="1:24" x14ac:dyDescent="0.25">
      <c r="A56072">
        <v>487</v>
      </c>
      <c r="B56072" t="s">
        <v>213</v>
      </c>
      <c r="C56072">
        <v>20.57</v>
      </c>
      <c r="D56072" t="s">
        <v>133</v>
      </c>
      <c r="E56072" t="s">
        <v>214</v>
      </c>
      <c r="F56072" t="s">
        <v>15</v>
      </c>
      <c r="G56072" t="s">
        <v>134</v>
      </c>
      <c r="H56072" t="s">
        <v>11</v>
      </c>
      <c r="I56072" t="s">
        <v>1527</v>
      </c>
      <c r="J56072" s="1">
        <v>43661</v>
      </c>
      <c r="K56072">
        <v>290</v>
      </c>
      <c r="L56072">
        <v>289</v>
      </c>
      <c r="M56072">
        <v>1</v>
      </c>
      <c r="N56072">
        <v>12</v>
      </c>
      <c r="O56072">
        <v>31.89</v>
      </c>
      <c r="P56072">
        <v>382.68</v>
      </c>
      <c r="Q56072">
        <v>246.8</v>
      </c>
      <c r="R56072">
        <v>987554265</v>
      </c>
      <c r="S56072" t="s">
        <v>347</v>
      </c>
      <c r="T56072" t="s">
        <v>331</v>
      </c>
      <c r="U56072" t="s">
        <v>348</v>
      </c>
      <c r="V56072" t="s">
        <v>313</v>
      </c>
      <c r="W56072" t="s">
        <v>314</v>
      </c>
      <c r="X56072" t="s">
        <v>315</v>
      </c>
    </row>
    <row r="56073" spans="1:24" x14ac:dyDescent="0.25">
      <c r="A56073">
        <v>234</v>
      </c>
      <c r="B56073" t="s">
        <v>120</v>
      </c>
      <c r="C56073">
        <v>38.49</v>
      </c>
      <c r="D56073" t="s">
        <v>115</v>
      </c>
      <c r="E56073" t="s">
        <v>118</v>
      </c>
      <c r="F56073" t="s">
        <v>69</v>
      </c>
      <c r="G56073" t="s">
        <v>117</v>
      </c>
      <c r="H56073" t="s">
        <v>11</v>
      </c>
      <c r="I56073" t="s">
        <v>1527</v>
      </c>
      <c r="J56073" s="1">
        <v>43661</v>
      </c>
      <c r="K56073">
        <v>290</v>
      </c>
      <c r="L56073">
        <v>289</v>
      </c>
      <c r="M56073">
        <v>1</v>
      </c>
      <c r="N56073">
        <v>12</v>
      </c>
      <c r="O56073">
        <v>28.99</v>
      </c>
      <c r="P56073">
        <v>347.88</v>
      </c>
      <c r="Q56073">
        <v>461.91</v>
      </c>
      <c r="R56073">
        <v>987554265</v>
      </c>
      <c r="S56073" t="s">
        <v>347</v>
      </c>
      <c r="T56073" t="s">
        <v>331</v>
      </c>
      <c r="U56073" t="s">
        <v>348</v>
      </c>
      <c r="V56073" t="s">
        <v>313</v>
      </c>
      <c r="W56073" t="s">
        <v>314</v>
      </c>
      <c r="X56073" t="s">
        <v>315</v>
      </c>
    </row>
    <row r="56074" spans="1:24" x14ac:dyDescent="0.25">
      <c r="A56074">
        <v>560</v>
      </c>
      <c r="B56074" t="s">
        <v>274</v>
      </c>
      <c r="C56074">
        <v>755.15</v>
      </c>
      <c r="D56074" t="s">
        <v>108</v>
      </c>
      <c r="E56074" t="s">
        <v>275</v>
      </c>
      <c r="F56074" t="s">
        <v>27</v>
      </c>
      <c r="G56074" t="s">
        <v>109</v>
      </c>
      <c r="H56074" t="s">
        <v>12</v>
      </c>
      <c r="I56074" t="s">
        <v>511</v>
      </c>
      <c r="J56074" s="1">
        <v>43661</v>
      </c>
      <c r="K56074">
        <v>205</v>
      </c>
      <c r="L56074">
        <v>282</v>
      </c>
      <c r="M56074">
        <v>4</v>
      </c>
      <c r="N56074">
        <v>12</v>
      </c>
      <c r="O56074">
        <v>704.61</v>
      </c>
      <c r="P56074">
        <v>8455.32</v>
      </c>
      <c r="Q56074">
        <v>9061.81</v>
      </c>
      <c r="R56074">
        <v>191644724</v>
      </c>
      <c r="S56074" t="s">
        <v>333</v>
      </c>
      <c r="T56074" t="s">
        <v>331</v>
      </c>
      <c r="U56074" t="s">
        <v>334</v>
      </c>
      <c r="V56074" t="s">
        <v>318</v>
      </c>
      <c r="W56074" t="s">
        <v>314</v>
      </c>
      <c r="X56074" t="s">
        <v>315</v>
      </c>
    </row>
    <row r="56075" spans="1:24" x14ac:dyDescent="0.25">
      <c r="A56075">
        <v>488</v>
      </c>
      <c r="B56075" t="s">
        <v>215</v>
      </c>
      <c r="C56075">
        <v>41.57</v>
      </c>
      <c r="D56075" t="s">
        <v>166</v>
      </c>
      <c r="E56075" t="s">
        <v>118</v>
      </c>
      <c r="F56075" t="s">
        <v>69</v>
      </c>
      <c r="G56075" t="s">
        <v>167</v>
      </c>
      <c r="H56075" t="s">
        <v>11</v>
      </c>
      <c r="I56075" t="s">
        <v>659</v>
      </c>
      <c r="J56075" s="1">
        <v>43663</v>
      </c>
      <c r="K56075">
        <v>599</v>
      </c>
      <c r="L56075">
        <v>287</v>
      </c>
      <c r="M56075">
        <v>4</v>
      </c>
      <c r="N56075">
        <v>12</v>
      </c>
      <c r="O56075">
        <v>31.31</v>
      </c>
      <c r="P56075">
        <v>375.72</v>
      </c>
      <c r="Q56075">
        <v>498.87</v>
      </c>
      <c r="R56075">
        <v>139397894</v>
      </c>
      <c r="S56075" t="s">
        <v>343</v>
      </c>
      <c r="T56075" t="s">
        <v>331</v>
      </c>
      <c r="U56075" t="s">
        <v>344</v>
      </c>
      <c r="V56075" t="s">
        <v>318</v>
      </c>
      <c r="W56075" t="s">
        <v>314</v>
      </c>
      <c r="X56075" t="s">
        <v>315</v>
      </c>
    </row>
    <row r="56076" spans="1:24" x14ac:dyDescent="0.25">
      <c r="A56076">
        <v>569</v>
      </c>
      <c r="B56076" t="s">
        <v>284</v>
      </c>
      <c r="C56076">
        <v>461.44</v>
      </c>
      <c r="D56076" t="s">
        <v>166</v>
      </c>
      <c r="E56076" t="s">
        <v>275</v>
      </c>
      <c r="F56076" t="s">
        <v>27</v>
      </c>
      <c r="G56076" t="s">
        <v>167</v>
      </c>
      <c r="H56076" t="s">
        <v>11</v>
      </c>
      <c r="I56076" t="s">
        <v>659</v>
      </c>
      <c r="J56076" s="1">
        <v>43663</v>
      </c>
      <c r="K56076">
        <v>599</v>
      </c>
      <c r="L56076">
        <v>287</v>
      </c>
      <c r="M56076">
        <v>4</v>
      </c>
      <c r="N56076">
        <v>12</v>
      </c>
      <c r="O56076">
        <v>334.06</v>
      </c>
      <c r="P56076">
        <v>4008.72</v>
      </c>
      <c r="Q56076">
        <v>5537.34</v>
      </c>
      <c r="R56076">
        <v>139397894</v>
      </c>
      <c r="S56076" t="s">
        <v>343</v>
      </c>
      <c r="T56076" t="s">
        <v>331</v>
      </c>
      <c r="U56076" t="s">
        <v>344</v>
      </c>
      <c r="V56076" t="s">
        <v>318</v>
      </c>
      <c r="W56076" t="s">
        <v>314</v>
      </c>
      <c r="X56076" t="s">
        <v>315</v>
      </c>
    </row>
    <row r="56077" spans="1:24" x14ac:dyDescent="0.25">
      <c r="A56077">
        <v>568</v>
      </c>
      <c r="B56077" t="s">
        <v>283</v>
      </c>
      <c r="C56077">
        <v>461.44</v>
      </c>
      <c r="D56077" t="s">
        <v>166</v>
      </c>
      <c r="E56077" t="s">
        <v>275</v>
      </c>
      <c r="F56077" t="s">
        <v>27</v>
      </c>
      <c r="G56077" t="s">
        <v>167</v>
      </c>
      <c r="H56077" t="s">
        <v>11</v>
      </c>
      <c r="I56077" t="s">
        <v>659</v>
      </c>
      <c r="J56077" s="1">
        <v>43663</v>
      </c>
      <c r="K56077">
        <v>599</v>
      </c>
      <c r="L56077">
        <v>287</v>
      </c>
      <c r="M56077">
        <v>4</v>
      </c>
      <c r="N56077">
        <v>12</v>
      </c>
      <c r="O56077">
        <v>334.06</v>
      </c>
      <c r="P56077">
        <v>4008.72</v>
      </c>
      <c r="Q56077">
        <v>5537.34</v>
      </c>
      <c r="R56077">
        <v>139397894</v>
      </c>
      <c r="S56077" t="s">
        <v>343</v>
      </c>
      <c r="T56077" t="s">
        <v>331</v>
      </c>
      <c r="U56077" t="s">
        <v>344</v>
      </c>
      <c r="V56077" t="s">
        <v>318</v>
      </c>
      <c r="W56077" t="s">
        <v>314</v>
      </c>
      <c r="X56077" t="s">
        <v>315</v>
      </c>
    </row>
    <row r="56078" spans="1:24" x14ac:dyDescent="0.25">
      <c r="A56078">
        <v>583</v>
      </c>
      <c r="B56078" t="s">
        <v>298</v>
      </c>
      <c r="C56078">
        <v>1082.51</v>
      </c>
      <c r="D56078" t="s">
        <v>166</v>
      </c>
      <c r="E56078" t="s">
        <v>26</v>
      </c>
      <c r="F56078" t="s">
        <v>27</v>
      </c>
      <c r="G56078" t="s">
        <v>167</v>
      </c>
      <c r="H56078" t="s">
        <v>11</v>
      </c>
      <c r="I56078" t="s">
        <v>2608</v>
      </c>
      <c r="J56078" s="1">
        <v>43665</v>
      </c>
      <c r="K56078">
        <v>660</v>
      </c>
      <c r="L56078">
        <v>283</v>
      </c>
      <c r="M56078">
        <v>3</v>
      </c>
      <c r="N56078">
        <v>12</v>
      </c>
      <c r="O56078">
        <v>986.57</v>
      </c>
      <c r="P56078">
        <v>11838.84</v>
      </c>
      <c r="Q56078">
        <v>12990.12</v>
      </c>
      <c r="R56078">
        <v>615389812</v>
      </c>
      <c r="S56078" t="s">
        <v>335</v>
      </c>
      <c r="T56078" t="s">
        <v>331</v>
      </c>
      <c r="U56078" t="s">
        <v>336</v>
      </c>
      <c r="V56078" t="s">
        <v>317</v>
      </c>
      <c r="W56078" t="s">
        <v>314</v>
      </c>
      <c r="X56078" t="s">
        <v>315</v>
      </c>
    </row>
    <row r="56079" spans="1:24" x14ac:dyDescent="0.25">
      <c r="A56079">
        <v>488</v>
      </c>
      <c r="B56079" t="s">
        <v>215</v>
      </c>
      <c r="C56079">
        <v>41.57</v>
      </c>
      <c r="D56079" t="s">
        <v>166</v>
      </c>
      <c r="E56079" t="s">
        <v>118</v>
      </c>
      <c r="F56079" t="s">
        <v>69</v>
      </c>
      <c r="G56079" t="s">
        <v>167</v>
      </c>
      <c r="H56079" t="s">
        <v>11</v>
      </c>
      <c r="I56079" t="s">
        <v>2167</v>
      </c>
      <c r="J56079" s="1">
        <v>43666</v>
      </c>
      <c r="K56079">
        <v>538</v>
      </c>
      <c r="L56079">
        <v>288</v>
      </c>
      <c r="M56079">
        <v>10</v>
      </c>
      <c r="N56079">
        <v>12</v>
      </c>
      <c r="O56079">
        <v>31.31</v>
      </c>
      <c r="P56079">
        <v>375.72</v>
      </c>
      <c r="Q56079">
        <v>498.87</v>
      </c>
      <c r="R56079">
        <v>399771412</v>
      </c>
      <c r="S56079" t="s">
        <v>345</v>
      </c>
      <c r="T56079" t="s">
        <v>331</v>
      </c>
      <c r="U56079" t="s">
        <v>346</v>
      </c>
      <c r="V56079" t="s">
        <v>326</v>
      </c>
      <c r="W56079" t="s">
        <v>326</v>
      </c>
      <c r="X56079" t="s">
        <v>322</v>
      </c>
    </row>
    <row r="56080" spans="1:24" x14ac:dyDescent="0.25">
      <c r="A56080">
        <v>225</v>
      </c>
      <c r="B56080" t="s">
        <v>114</v>
      </c>
      <c r="C56080">
        <v>6.92</v>
      </c>
      <c r="D56080" t="s">
        <v>115</v>
      </c>
      <c r="E56080" t="s">
        <v>116</v>
      </c>
      <c r="F56080" t="s">
        <v>69</v>
      </c>
      <c r="G56080" t="s">
        <v>117</v>
      </c>
      <c r="H56080" t="s">
        <v>11</v>
      </c>
      <c r="I56080" t="s">
        <v>2167</v>
      </c>
      <c r="J56080" s="1">
        <v>43666</v>
      </c>
      <c r="K56080">
        <v>538</v>
      </c>
      <c r="L56080">
        <v>288</v>
      </c>
      <c r="M56080">
        <v>10</v>
      </c>
      <c r="N56080">
        <v>12</v>
      </c>
      <c r="O56080">
        <v>5.21</v>
      </c>
      <c r="P56080">
        <v>62.52</v>
      </c>
      <c r="Q56080">
        <v>83.07</v>
      </c>
      <c r="R56080">
        <v>399771412</v>
      </c>
      <c r="S56080" t="s">
        <v>345</v>
      </c>
      <c r="T56080" t="s">
        <v>331</v>
      </c>
      <c r="U56080" t="s">
        <v>346</v>
      </c>
      <c r="V56080" t="s">
        <v>326</v>
      </c>
      <c r="W56080" t="s">
        <v>326</v>
      </c>
      <c r="X56080" t="s">
        <v>322</v>
      </c>
    </row>
    <row r="56081" spans="1:24" x14ac:dyDescent="0.25">
      <c r="A56081">
        <v>222</v>
      </c>
      <c r="B56081" t="s">
        <v>107</v>
      </c>
      <c r="C56081">
        <v>13.09</v>
      </c>
      <c r="D56081" t="s">
        <v>108</v>
      </c>
      <c r="E56081" t="s">
        <v>14</v>
      </c>
      <c r="F56081" t="s">
        <v>15</v>
      </c>
      <c r="G56081" t="s">
        <v>109</v>
      </c>
      <c r="H56081" t="s">
        <v>12</v>
      </c>
      <c r="I56081" t="s">
        <v>2167</v>
      </c>
      <c r="J56081" s="1">
        <v>43666</v>
      </c>
      <c r="K56081">
        <v>538</v>
      </c>
      <c r="L56081">
        <v>288</v>
      </c>
      <c r="M56081">
        <v>10</v>
      </c>
      <c r="N56081">
        <v>12</v>
      </c>
      <c r="O56081">
        <v>15.75</v>
      </c>
      <c r="P56081">
        <v>189</v>
      </c>
      <c r="Q56081">
        <v>157.04</v>
      </c>
      <c r="R56081">
        <v>399771412</v>
      </c>
      <c r="S56081" t="s">
        <v>345</v>
      </c>
      <c r="T56081" t="s">
        <v>331</v>
      </c>
      <c r="U56081" t="s">
        <v>346</v>
      </c>
      <c r="V56081" t="s">
        <v>326</v>
      </c>
      <c r="W56081" t="s">
        <v>326</v>
      </c>
      <c r="X56081" t="s">
        <v>322</v>
      </c>
    </row>
    <row r="56082" spans="1:24" x14ac:dyDescent="0.25">
      <c r="A56082">
        <v>583</v>
      </c>
      <c r="B56082" t="s">
        <v>298</v>
      </c>
      <c r="C56082">
        <v>1082.51</v>
      </c>
      <c r="D56082" t="s">
        <v>166</v>
      </c>
      <c r="E56082" t="s">
        <v>26</v>
      </c>
      <c r="F56082" t="s">
        <v>27</v>
      </c>
      <c r="G56082" t="s">
        <v>167</v>
      </c>
      <c r="H56082" t="s">
        <v>11</v>
      </c>
      <c r="I56082" t="s">
        <v>2167</v>
      </c>
      <c r="J56082" s="1">
        <v>43666</v>
      </c>
      <c r="K56082">
        <v>538</v>
      </c>
      <c r="L56082">
        <v>288</v>
      </c>
      <c r="M56082">
        <v>10</v>
      </c>
      <c r="N56082">
        <v>12</v>
      </c>
      <c r="O56082">
        <v>986.57</v>
      </c>
      <c r="P56082">
        <v>11838.84</v>
      </c>
      <c r="Q56082">
        <v>12990.12</v>
      </c>
      <c r="R56082">
        <v>399771412</v>
      </c>
      <c r="S56082" t="s">
        <v>345</v>
      </c>
      <c r="T56082" t="s">
        <v>331</v>
      </c>
      <c r="U56082" t="s">
        <v>346</v>
      </c>
      <c r="V56082" t="s">
        <v>326</v>
      </c>
      <c r="W56082" t="s">
        <v>326</v>
      </c>
      <c r="X56082" t="s">
        <v>322</v>
      </c>
    </row>
    <row r="56083" spans="1:24" x14ac:dyDescent="0.25">
      <c r="A56083">
        <v>484</v>
      </c>
      <c r="B56083" t="s">
        <v>211</v>
      </c>
      <c r="C56083">
        <v>2.97</v>
      </c>
      <c r="D56083" t="s">
        <v>173</v>
      </c>
      <c r="E56083" t="s">
        <v>212</v>
      </c>
      <c r="F56083" t="s">
        <v>15</v>
      </c>
      <c r="G56083" t="s">
        <v>175</v>
      </c>
      <c r="H56083" t="s">
        <v>11</v>
      </c>
      <c r="I56083" t="s">
        <v>2167</v>
      </c>
      <c r="J56083" s="1">
        <v>43666</v>
      </c>
      <c r="K56083">
        <v>538</v>
      </c>
      <c r="L56083">
        <v>288</v>
      </c>
      <c r="M56083">
        <v>10</v>
      </c>
      <c r="N56083">
        <v>12</v>
      </c>
      <c r="O56083">
        <v>4.6100000000000003</v>
      </c>
      <c r="P56083">
        <v>55.32</v>
      </c>
      <c r="Q56083">
        <v>35.68</v>
      </c>
      <c r="R56083">
        <v>399771412</v>
      </c>
      <c r="S56083" t="s">
        <v>345</v>
      </c>
      <c r="T56083" t="s">
        <v>331</v>
      </c>
      <c r="U56083" t="s">
        <v>346</v>
      </c>
      <c r="V56083" t="s">
        <v>326</v>
      </c>
      <c r="W56083" t="s">
        <v>326</v>
      </c>
      <c r="X56083" t="s">
        <v>322</v>
      </c>
    </row>
    <row r="56084" spans="1:24" x14ac:dyDescent="0.25">
      <c r="A56084">
        <v>491</v>
      </c>
      <c r="B56084" t="s">
        <v>217</v>
      </c>
      <c r="C56084">
        <v>41.57</v>
      </c>
      <c r="D56084" t="s">
        <v>166</v>
      </c>
      <c r="E56084" t="s">
        <v>118</v>
      </c>
      <c r="F56084" t="s">
        <v>69</v>
      </c>
      <c r="G56084" t="s">
        <v>167</v>
      </c>
      <c r="H56084" t="s">
        <v>11</v>
      </c>
      <c r="I56084" t="s">
        <v>3064</v>
      </c>
      <c r="J56084" s="1">
        <v>43667</v>
      </c>
      <c r="K56084">
        <v>81</v>
      </c>
      <c r="L56084">
        <v>285</v>
      </c>
      <c r="M56084">
        <v>5</v>
      </c>
      <c r="N56084">
        <v>12</v>
      </c>
      <c r="O56084">
        <v>31.31</v>
      </c>
      <c r="P56084">
        <v>375.72</v>
      </c>
      <c r="Q56084">
        <v>498.87</v>
      </c>
      <c r="R56084">
        <v>716374314</v>
      </c>
      <c r="S56084" t="s">
        <v>339</v>
      </c>
      <c r="T56084" t="s">
        <v>331</v>
      </c>
      <c r="U56084" t="s">
        <v>340</v>
      </c>
      <c r="V56084" t="s">
        <v>319</v>
      </c>
      <c r="W56084" t="s">
        <v>314</v>
      </c>
      <c r="X56084" t="s">
        <v>315</v>
      </c>
    </row>
    <row r="56085" spans="1:24" x14ac:dyDescent="0.25">
      <c r="A56085">
        <v>214</v>
      </c>
      <c r="B56085" t="s">
        <v>106</v>
      </c>
      <c r="C56085">
        <v>13.09</v>
      </c>
      <c r="D56085" t="s">
        <v>104</v>
      </c>
      <c r="E56085" t="s">
        <v>14</v>
      </c>
      <c r="F56085" t="s">
        <v>15</v>
      </c>
      <c r="G56085" t="s">
        <v>105</v>
      </c>
      <c r="H56085" t="s">
        <v>12</v>
      </c>
      <c r="I56085" t="s">
        <v>3064</v>
      </c>
      <c r="J56085" s="1">
        <v>43667</v>
      </c>
      <c r="K56085">
        <v>81</v>
      </c>
      <c r="L56085">
        <v>285</v>
      </c>
      <c r="M56085">
        <v>5</v>
      </c>
      <c r="N56085">
        <v>12</v>
      </c>
      <c r="O56085">
        <v>15.75</v>
      </c>
      <c r="P56085">
        <v>189</v>
      </c>
      <c r="Q56085">
        <v>157.04</v>
      </c>
      <c r="R56085">
        <v>716374314</v>
      </c>
      <c r="S56085" t="s">
        <v>339</v>
      </c>
      <c r="T56085" t="s">
        <v>331</v>
      </c>
      <c r="U56085" t="s">
        <v>340</v>
      </c>
      <c r="V56085" t="s">
        <v>319</v>
      </c>
      <c r="W56085" t="s">
        <v>314</v>
      </c>
      <c r="X56085" t="s">
        <v>315</v>
      </c>
    </row>
    <row r="56086" spans="1:24" x14ac:dyDescent="0.25">
      <c r="A56086">
        <v>583</v>
      </c>
      <c r="B56086" t="s">
        <v>298</v>
      </c>
      <c r="C56086">
        <v>1082.51</v>
      </c>
      <c r="D56086" t="s">
        <v>166</v>
      </c>
      <c r="E56086" t="s">
        <v>26</v>
      </c>
      <c r="F56086" t="s">
        <v>27</v>
      </c>
      <c r="G56086" t="s">
        <v>167</v>
      </c>
      <c r="H56086" t="s">
        <v>11</v>
      </c>
      <c r="I56086" t="s">
        <v>779</v>
      </c>
      <c r="J56086" s="1">
        <v>43669</v>
      </c>
      <c r="K56086">
        <v>166</v>
      </c>
      <c r="L56086">
        <v>281</v>
      </c>
      <c r="M56086">
        <v>4</v>
      </c>
      <c r="N56086">
        <v>12</v>
      </c>
      <c r="O56086">
        <v>986.57</v>
      </c>
      <c r="P56086">
        <v>11838.84</v>
      </c>
      <c r="Q56086">
        <v>12990.12</v>
      </c>
      <c r="R56086">
        <v>841560125</v>
      </c>
      <c r="S56086" t="s">
        <v>330</v>
      </c>
      <c r="T56086" t="s">
        <v>331</v>
      </c>
      <c r="U56086" t="s">
        <v>332</v>
      </c>
      <c r="V56086" t="s">
        <v>318</v>
      </c>
      <c r="W56086" t="s">
        <v>314</v>
      </c>
      <c r="X56086" t="s">
        <v>315</v>
      </c>
    </row>
    <row r="56087" spans="1:24" x14ac:dyDescent="0.25">
      <c r="A56087">
        <v>606</v>
      </c>
      <c r="B56087" t="s">
        <v>103</v>
      </c>
      <c r="C56087">
        <v>343.65</v>
      </c>
      <c r="D56087" t="s">
        <v>8</v>
      </c>
      <c r="E56087" t="s">
        <v>26</v>
      </c>
      <c r="F56087" t="s">
        <v>27</v>
      </c>
      <c r="G56087" t="s">
        <v>11</v>
      </c>
      <c r="H56087" t="s">
        <v>12</v>
      </c>
      <c r="I56087" t="s">
        <v>779</v>
      </c>
      <c r="J56087" s="1">
        <v>43669</v>
      </c>
      <c r="K56087">
        <v>166</v>
      </c>
      <c r="L56087">
        <v>281</v>
      </c>
      <c r="M56087">
        <v>4</v>
      </c>
      <c r="N56087">
        <v>12</v>
      </c>
      <c r="O56087">
        <v>313.19</v>
      </c>
      <c r="P56087">
        <v>3758.28</v>
      </c>
      <c r="Q56087">
        <v>4123.8</v>
      </c>
      <c r="R56087">
        <v>841560125</v>
      </c>
      <c r="S56087" t="s">
        <v>330</v>
      </c>
      <c r="T56087" t="s">
        <v>331</v>
      </c>
      <c r="U56087" t="s">
        <v>332</v>
      </c>
      <c r="V56087" t="s">
        <v>318</v>
      </c>
      <c r="W56087" t="s">
        <v>314</v>
      </c>
      <c r="X56087" t="s">
        <v>315</v>
      </c>
    </row>
    <row r="56088" spans="1:24" x14ac:dyDescent="0.25">
      <c r="A56088">
        <v>488</v>
      </c>
      <c r="B56088" t="s">
        <v>215</v>
      </c>
      <c r="C56088">
        <v>41.57</v>
      </c>
      <c r="D56088" t="s">
        <v>166</v>
      </c>
      <c r="E56088" t="s">
        <v>118</v>
      </c>
      <c r="F56088" t="s">
        <v>69</v>
      </c>
      <c r="G56088" t="s">
        <v>167</v>
      </c>
      <c r="H56088" t="s">
        <v>11</v>
      </c>
      <c r="I56088" t="s">
        <v>737</v>
      </c>
      <c r="J56088" s="1">
        <v>43670</v>
      </c>
      <c r="K56088">
        <v>221</v>
      </c>
      <c r="L56088">
        <v>287</v>
      </c>
      <c r="M56088">
        <v>4</v>
      </c>
      <c r="N56088">
        <v>12</v>
      </c>
      <c r="O56088">
        <v>31.31</v>
      </c>
      <c r="P56088">
        <v>375.72</v>
      </c>
      <c r="Q56088">
        <v>498.87</v>
      </c>
      <c r="R56088">
        <v>139397894</v>
      </c>
      <c r="S56088" t="s">
        <v>343</v>
      </c>
      <c r="T56088" t="s">
        <v>331</v>
      </c>
      <c r="U56088" t="s">
        <v>344</v>
      </c>
      <c r="V56088" t="s">
        <v>318</v>
      </c>
      <c r="W56088" t="s">
        <v>314</v>
      </c>
      <c r="X56088" t="s">
        <v>315</v>
      </c>
    </row>
    <row r="56089" spans="1:24" x14ac:dyDescent="0.25">
      <c r="A56089">
        <v>463</v>
      </c>
      <c r="B56089" t="s">
        <v>76</v>
      </c>
      <c r="C56089">
        <v>9.16</v>
      </c>
      <c r="D56089" t="s">
        <v>8</v>
      </c>
      <c r="E56089" t="s">
        <v>77</v>
      </c>
      <c r="F56089" t="s">
        <v>69</v>
      </c>
      <c r="G56089" t="s">
        <v>11</v>
      </c>
      <c r="H56089" t="s">
        <v>12</v>
      </c>
      <c r="I56089" t="s">
        <v>2793</v>
      </c>
      <c r="J56089" s="1">
        <v>43672</v>
      </c>
      <c r="K56089">
        <v>414</v>
      </c>
      <c r="L56089">
        <v>283</v>
      </c>
      <c r="M56089">
        <v>2</v>
      </c>
      <c r="N56089">
        <v>12</v>
      </c>
      <c r="O56089">
        <v>14.2</v>
      </c>
      <c r="P56089">
        <v>170.4</v>
      </c>
      <c r="Q56089">
        <v>109.91</v>
      </c>
      <c r="R56089">
        <v>615389812</v>
      </c>
      <c r="S56089" t="s">
        <v>335</v>
      </c>
      <c r="T56089" t="s">
        <v>331</v>
      </c>
      <c r="U56089" t="s">
        <v>336</v>
      </c>
      <c r="V56089" t="s">
        <v>316</v>
      </c>
      <c r="W56089" t="s">
        <v>314</v>
      </c>
      <c r="X56089" t="s">
        <v>315</v>
      </c>
    </row>
    <row r="56090" spans="1:24" x14ac:dyDescent="0.25">
      <c r="A56090">
        <v>483</v>
      </c>
      <c r="B56090" t="s">
        <v>209</v>
      </c>
      <c r="C56090">
        <v>44.88</v>
      </c>
      <c r="D56090" t="s">
        <v>173</v>
      </c>
      <c r="E56090" t="s">
        <v>210</v>
      </c>
      <c r="F56090" t="s">
        <v>15</v>
      </c>
      <c r="G56090" t="s">
        <v>175</v>
      </c>
      <c r="H56090" t="s">
        <v>11</v>
      </c>
      <c r="I56090" t="s">
        <v>2793</v>
      </c>
      <c r="J56090" s="1">
        <v>43672</v>
      </c>
      <c r="K56090">
        <v>414</v>
      </c>
      <c r="L56090">
        <v>283</v>
      </c>
      <c r="M56090">
        <v>2</v>
      </c>
      <c r="N56090">
        <v>12</v>
      </c>
      <c r="O56090">
        <v>69.599999999999994</v>
      </c>
      <c r="P56090">
        <v>835.2</v>
      </c>
      <c r="Q56090">
        <v>538.55999999999995</v>
      </c>
      <c r="R56090">
        <v>615389812</v>
      </c>
      <c r="S56090" t="s">
        <v>335</v>
      </c>
      <c r="T56090" t="s">
        <v>331</v>
      </c>
      <c r="U56090" t="s">
        <v>336</v>
      </c>
      <c r="V56090" t="s">
        <v>316</v>
      </c>
      <c r="W56090" t="s">
        <v>314</v>
      </c>
      <c r="X56090" t="s">
        <v>315</v>
      </c>
    </row>
    <row r="56091" spans="1:24" x14ac:dyDescent="0.25">
      <c r="A56091">
        <v>487</v>
      </c>
      <c r="B56091" t="s">
        <v>213</v>
      </c>
      <c r="C56091">
        <v>20.57</v>
      </c>
      <c r="D56091" t="s">
        <v>133</v>
      </c>
      <c r="E56091" t="s">
        <v>214</v>
      </c>
      <c r="F56091" t="s">
        <v>15</v>
      </c>
      <c r="G56091" t="s">
        <v>134</v>
      </c>
      <c r="H56091" t="s">
        <v>11</v>
      </c>
      <c r="I56091" t="s">
        <v>2793</v>
      </c>
      <c r="J56091" s="1">
        <v>43672</v>
      </c>
      <c r="K56091">
        <v>414</v>
      </c>
      <c r="L56091">
        <v>283</v>
      </c>
      <c r="M56091">
        <v>2</v>
      </c>
      <c r="N56091">
        <v>12</v>
      </c>
      <c r="O56091">
        <v>31.89</v>
      </c>
      <c r="P56091">
        <v>382.68</v>
      </c>
      <c r="Q56091">
        <v>246.8</v>
      </c>
      <c r="R56091">
        <v>615389812</v>
      </c>
      <c r="S56091" t="s">
        <v>335</v>
      </c>
      <c r="T56091" t="s">
        <v>331</v>
      </c>
      <c r="U56091" t="s">
        <v>336</v>
      </c>
      <c r="V56091" t="s">
        <v>316</v>
      </c>
      <c r="W56091" t="s">
        <v>314</v>
      </c>
      <c r="X56091" t="s">
        <v>315</v>
      </c>
    </row>
    <row r="56092" spans="1:24" x14ac:dyDescent="0.25">
      <c r="A56092">
        <v>214</v>
      </c>
      <c r="B56092" t="s">
        <v>106</v>
      </c>
      <c r="C56092">
        <v>13.09</v>
      </c>
      <c r="D56092" t="s">
        <v>104</v>
      </c>
      <c r="E56092" t="s">
        <v>14</v>
      </c>
      <c r="F56092" t="s">
        <v>15</v>
      </c>
      <c r="G56092" t="s">
        <v>105</v>
      </c>
      <c r="H56092" t="s">
        <v>12</v>
      </c>
      <c r="I56092" t="s">
        <v>2793</v>
      </c>
      <c r="J56092" s="1">
        <v>43672</v>
      </c>
      <c r="K56092">
        <v>414</v>
      </c>
      <c r="L56092">
        <v>283</v>
      </c>
      <c r="M56092">
        <v>2</v>
      </c>
      <c r="N56092">
        <v>12</v>
      </c>
      <c r="O56092">
        <v>15.75</v>
      </c>
      <c r="P56092">
        <v>189</v>
      </c>
      <c r="Q56092">
        <v>157.04</v>
      </c>
      <c r="R56092">
        <v>615389812</v>
      </c>
      <c r="S56092" t="s">
        <v>335</v>
      </c>
      <c r="T56092" t="s">
        <v>331</v>
      </c>
      <c r="U56092" t="s">
        <v>336</v>
      </c>
      <c r="V56092" t="s">
        <v>316</v>
      </c>
      <c r="W56092" t="s">
        <v>314</v>
      </c>
      <c r="X56092" t="s">
        <v>315</v>
      </c>
    </row>
    <row r="56093" spans="1:24" x14ac:dyDescent="0.25">
      <c r="A56093">
        <v>524</v>
      </c>
      <c r="B56093" t="s">
        <v>252</v>
      </c>
      <c r="C56093">
        <v>144.59</v>
      </c>
      <c r="D56093" t="s">
        <v>133</v>
      </c>
      <c r="E56093" t="s">
        <v>21</v>
      </c>
      <c r="F56093" t="s">
        <v>10</v>
      </c>
      <c r="G56093" t="s">
        <v>134</v>
      </c>
      <c r="H56093" t="s">
        <v>11</v>
      </c>
      <c r="I56093" t="s">
        <v>1423</v>
      </c>
      <c r="J56093" s="1">
        <v>43674</v>
      </c>
      <c r="K56093">
        <v>496</v>
      </c>
      <c r="L56093">
        <v>291</v>
      </c>
      <c r="M56093">
        <v>6</v>
      </c>
      <c r="N56093">
        <v>12</v>
      </c>
      <c r="O56093">
        <v>153.15</v>
      </c>
      <c r="P56093">
        <v>1837.8</v>
      </c>
      <c r="Q56093">
        <v>1735.13</v>
      </c>
      <c r="R56093">
        <v>668991357</v>
      </c>
      <c r="S56093" t="s">
        <v>352</v>
      </c>
      <c r="T56093" t="s">
        <v>331</v>
      </c>
      <c r="U56093" t="s">
        <v>353</v>
      </c>
      <c r="V56093" t="s">
        <v>320</v>
      </c>
      <c r="W56093" t="s">
        <v>320</v>
      </c>
      <c r="X56093" t="s">
        <v>315</v>
      </c>
    </row>
    <row r="56094" spans="1:24" x14ac:dyDescent="0.25">
      <c r="A56094">
        <v>214</v>
      </c>
      <c r="B56094" t="s">
        <v>106</v>
      </c>
      <c r="C56094">
        <v>13.09</v>
      </c>
      <c r="D56094" t="s">
        <v>104</v>
      </c>
      <c r="E56094" t="s">
        <v>14</v>
      </c>
      <c r="F56094" t="s">
        <v>15</v>
      </c>
      <c r="G56094" t="s">
        <v>105</v>
      </c>
      <c r="H56094" t="s">
        <v>12</v>
      </c>
      <c r="I56094" t="s">
        <v>1423</v>
      </c>
      <c r="J56094" s="1">
        <v>43674</v>
      </c>
      <c r="K56094">
        <v>496</v>
      </c>
      <c r="L56094">
        <v>291</v>
      </c>
      <c r="M56094">
        <v>6</v>
      </c>
      <c r="N56094">
        <v>12</v>
      </c>
      <c r="O56094">
        <v>15.75</v>
      </c>
      <c r="P56094">
        <v>189</v>
      </c>
      <c r="Q56094">
        <v>157.04</v>
      </c>
      <c r="R56094">
        <v>668991357</v>
      </c>
      <c r="S56094" t="s">
        <v>352</v>
      </c>
      <c r="T56094" t="s">
        <v>331</v>
      </c>
      <c r="U56094" t="s">
        <v>353</v>
      </c>
      <c r="V56094" t="s">
        <v>320</v>
      </c>
      <c r="W56094" t="s">
        <v>320</v>
      </c>
      <c r="X56094" t="s">
        <v>315</v>
      </c>
    </row>
    <row r="56095" spans="1:24" x14ac:dyDescent="0.25">
      <c r="A56095">
        <v>516</v>
      </c>
      <c r="B56095" t="s">
        <v>245</v>
      </c>
      <c r="C56095">
        <v>17.38</v>
      </c>
      <c r="D56095" t="s">
        <v>173</v>
      </c>
      <c r="E56095" t="s">
        <v>244</v>
      </c>
      <c r="F56095" t="s">
        <v>10</v>
      </c>
      <c r="G56095" t="s">
        <v>175</v>
      </c>
      <c r="H56095" t="s">
        <v>11</v>
      </c>
      <c r="I56095" t="s">
        <v>1423</v>
      </c>
      <c r="J56095" s="1">
        <v>43674</v>
      </c>
      <c r="K56095">
        <v>496</v>
      </c>
      <c r="L56095">
        <v>291</v>
      </c>
      <c r="M56095">
        <v>6</v>
      </c>
      <c r="N56095">
        <v>12</v>
      </c>
      <c r="O56095">
        <v>22.7</v>
      </c>
      <c r="P56095">
        <v>272.39999999999998</v>
      </c>
      <c r="Q56095">
        <v>208.54</v>
      </c>
      <c r="R56095">
        <v>668991357</v>
      </c>
      <c r="S56095" t="s">
        <v>352</v>
      </c>
      <c r="T56095" t="s">
        <v>331</v>
      </c>
      <c r="U56095" t="s">
        <v>353</v>
      </c>
      <c r="V56095" t="s">
        <v>320</v>
      </c>
      <c r="W56095" t="s">
        <v>320</v>
      </c>
      <c r="X56095" t="s">
        <v>315</v>
      </c>
    </row>
    <row r="56096" spans="1:24" x14ac:dyDescent="0.25">
      <c r="A56096">
        <v>490</v>
      </c>
      <c r="B56096" t="s">
        <v>216</v>
      </c>
      <c r="C56096">
        <v>41.57</v>
      </c>
      <c r="D56096" t="s">
        <v>166</v>
      </c>
      <c r="E56096" t="s">
        <v>118</v>
      </c>
      <c r="F56096" t="s">
        <v>69</v>
      </c>
      <c r="G56096" t="s">
        <v>167</v>
      </c>
      <c r="H56096" t="s">
        <v>11</v>
      </c>
      <c r="I56096" t="s">
        <v>1423</v>
      </c>
      <c r="J56096" s="1">
        <v>43674</v>
      </c>
      <c r="K56096">
        <v>496</v>
      </c>
      <c r="L56096">
        <v>291</v>
      </c>
      <c r="M56096">
        <v>6</v>
      </c>
      <c r="N56096">
        <v>12</v>
      </c>
      <c r="O56096">
        <v>31.31</v>
      </c>
      <c r="P56096">
        <v>375.72</v>
      </c>
      <c r="Q56096">
        <v>498.87</v>
      </c>
      <c r="R56096">
        <v>668991357</v>
      </c>
      <c r="S56096" t="s">
        <v>352</v>
      </c>
      <c r="T56096" t="s">
        <v>331</v>
      </c>
      <c r="U56096" t="s">
        <v>353</v>
      </c>
      <c r="V56096" t="s">
        <v>320</v>
      </c>
      <c r="W56096" t="s">
        <v>320</v>
      </c>
      <c r="X56096" t="s">
        <v>315</v>
      </c>
    </row>
    <row r="56097" spans="1:24" x14ac:dyDescent="0.25">
      <c r="A56097">
        <v>564</v>
      </c>
      <c r="B56097" t="s">
        <v>279</v>
      </c>
      <c r="C56097">
        <v>1481.94</v>
      </c>
      <c r="D56097" t="s">
        <v>166</v>
      </c>
      <c r="E56097" t="s">
        <v>275</v>
      </c>
      <c r="F56097" t="s">
        <v>27</v>
      </c>
      <c r="G56097" t="s">
        <v>167</v>
      </c>
      <c r="H56097" t="s">
        <v>11</v>
      </c>
      <c r="I56097" t="s">
        <v>1991</v>
      </c>
      <c r="J56097" s="1">
        <v>43676</v>
      </c>
      <c r="K56097">
        <v>320</v>
      </c>
      <c r="L56097">
        <v>295</v>
      </c>
      <c r="M56097">
        <v>8</v>
      </c>
      <c r="N56097">
        <v>12</v>
      </c>
      <c r="O56097">
        <v>953.63</v>
      </c>
      <c r="P56097">
        <v>11443.56</v>
      </c>
      <c r="Q56097">
        <v>17783.25</v>
      </c>
      <c r="R56097">
        <v>954276278</v>
      </c>
      <c r="S56097" t="s">
        <v>361</v>
      </c>
      <c r="T56097" t="s">
        <v>331</v>
      </c>
      <c r="U56097" t="s">
        <v>362</v>
      </c>
      <c r="V56097" t="s">
        <v>323</v>
      </c>
      <c r="W56097" t="s">
        <v>323</v>
      </c>
      <c r="X56097" t="s">
        <v>322</v>
      </c>
    </row>
    <row r="56098" spans="1:24" x14ac:dyDescent="0.25">
      <c r="A56098">
        <v>487</v>
      </c>
      <c r="B56098" t="s">
        <v>213</v>
      </c>
      <c r="C56098">
        <v>20.57</v>
      </c>
      <c r="D56098" t="s">
        <v>133</v>
      </c>
      <c r="E56098" t="s">
        <v>214</v>
      </c>
      <c r="F56098" t="s">
        <v>15</v>
      </c>
      <c r="G56098" t="s">
        <v>134</v>
      </c>
      <c r="H56098" t="s">
        <v>11</v>
      </c>
      <c r="I56098" t="s">
        <v>1119</v>
      </c>
      <c r="J56098" s="1">
        <v>43680</v>
      </c>
      <c r="K56098">
        <v>12</v>
      </c>
      <c r="L56098">
        <v>284</v>
      </c>
      <c r="M56098">
        <v>6</v>
      </c>
      <c r="N56098">
        <v>12</v>
      </c>
      <c r="O56098">
        <v>31.89</v>
      </c>
      <c r="P56098">
        <v>382.68</v>
      </c>
      <c r="Q56098">
        <v>246.8</v>
      </c>
      <c r="R56098">
        <v>234474252</v>
      </c>
      <c r="S56098" t="s">
        <v>337</v>
      </c>
      <c r="T56098" t="s">
        <v>331</v>
      </c>
      <c r="U56098" t="s">
        <v>338</v>
      </c>
      <c r="V56098" t="s">
        <v>320</v>
      </c>
      <c r="W56098" t="s">
        <v>320</v>
      </c>
      <c r="X56098" t="s">
        <v>315</v>
      </c>
    </row>
    <row r="56099" spans="1:24" x14ac:dyDescent="0.25">
      <c r="A56099">
        <v>217</v>
      </c>
      <c r="B56099" t="s">
        <v>13</v>
      </c>
      <c r="C56099">
        <v>13.09</v>
      </c>
      <c r="D56099" t="s">
        <v>8</v>
      </c>
      <c r="E56099" t="s">
        <v>14</v>
      </c>
      <c r="F56099" t="s">
        <v>15</v>
      </c>
      <c r="G56099" t="s">
        <v>11</v>
      </c>
      <c r="H56099" t="s">
        <v>12</v>
      </c>
      <c r="I56099" t="s">
        <v>1119</v>
      </c>
      <c r="J56099" s="1">
        <v>43680</v>
      </c>
      <c r="K56099">
        <v>12</v>
      </c>
      <c r="L56099">
        <v>284</v>
      </c>
      <c r="M56099">
        <v>6</v>
      </c>
      <c r="N56099">
        <v>12</v>
      </c>
      <c r="O56099">
        <v>20.29</v>
      </c>
      <c r="P56099">
        <v>243.48</v>
      </c>
      <c r="Q56099">
        <v>157.04</v>
      </c>
      <c r="R56099">
        <v>234474252</v>
      </c>
      <c r="S56099" t="s">
        <v>337</v>
      </c>
      <c r="T56099" t="s">
        <v>331</v>
      </c>
      <c r="U56099" t="s">
        <v>338</v>
      </c>
      <c r="V56099" t="s">
        <v>320</v>
      </c>
      <c r="W56099" t="s">
        <v>320</v>
      </c>
      <c r="X56099" t="s">
        <v>315</v>
      </c>
    </row>
    <row r="56100" spans="1:24" x14ac:dyDescent="0.25">
      <c r="A56100">
        <v>583</v>
      </c>
      <c r="B56100" t="s">
        <v>298</v>
      </c>
      <c r="C56100">
        <v>1082.51</v>
      </c>
      <c r="D56100" t="s">
        <v>166</v>
      </c>
      <c r="E56100" t="s">
        <v>26</v>
      </c>
      <c r="F56100" t="s">
        <v>27</v>
      </c>
      <c r="G56100" t="s">
        <v>167</v>
      </c>
      <c r="H56100" t="s">
        <v>11</v>
      </c>
      <c r="I56100" t="s">
        <v>1119</v>
      </c>
      <c r="J56100" s="1">
        <v>43680</v>
      </c>
      <c r="K56100">
        <v>12</v>
      </c>
      <c r="L56100">
        <v>284</v>
      </c>
      <c r="M56100">
        <v>6</v>
      </c>
      <c r="N56100">
        <v>12</v>
      </c>
      <c r="O56100">
        <v>986.57</v>
      </c>
      <c r="P56100">
        <v>11838.84</v>
      </c>
      <c r="Q56100">
        <v>12990.12</v>
      </c>
      <c r="R56100">
        <v>234474252</v>
      </c>
      <c r="S56100" t="s">
        <v>337</v>
      </c>
      <c r="T56100" t="s">
        <v>331</v>
      </c>
      <c r="U56100" t="s">
        <v>338</v>
      </c>
      <c r="V56100" t="s">
        <v>320</v>
      </c>
      <c r="W56100" t="s">
        <v>320</v>
      </c>
      <c r="X56100" t="s">
        <v>315</v>
      </c>
    </row>
    <row r="56101" spans="1:24" x14ac:dyDescent="0.25">
      <c r="A56101">
        <v>474</v>
      </c>
      <c r="B56101" t="s">
        <v>83</v>
      </c>
      <c r="C56101">
        <v>26.18</v>
      </c>
      <c r="D56101" t="s">
        <v>8</v>
      </c>
      <c r="E56101" t="s">
        <v>68</v>
      </c>
      <c r="F56101" t="s">
        <v>69</v>
      </c>
      <c r="G56101" t="s">
        <v>11</v>
      </c>
      <c r="H56101" t="s">
        <v>12</v>
      </c>
      <c r="I56101" t="s">
        <v>1454</v>
      </c>
      <c r="J56101" s="1">
        <v>43682</v>
      </c>
      <c r="K56101">
        <v>236</v>
      </c>
      <c r="L56101">
        <v>289</v>
      </c>
      <c r="M56101">
        <v>1</v>
      </c>
      <c r="N56101">
        <v>12</v>
      </c>
      <c r="O56101">
        <v>40.590000000000003</v>
      </c>
      <c r="P56101">
        <v>487.08</v>
      </c>
      <c r="Q56101">
        <v>314.12</v>
      </c>
      <c r="R56101">
        <v>987554265</v>
      </c>
      <c r="S56101" t="s">
        <v>347</v>
      </c>
      <c r="T56101" t="s">
        <v>331</v>
      </c>
      <c r="U56101" t="s">
        <v>348</v>
      </c>
      <c r="V56101" t="s">
        <v>313</v>
      </c>
      <c r="W56101" t="s">
        <v>314</v>
      </c>
      <c r="X56101" t="s">
        <v>315</v>
      </c>
    </row>
    <row r="56102" spans="1:24" x14ac:dyDescent="0.25">
      <c r="A56102">
        <v>471</v>
      </c>
      <c r="B56102" t="s">
        <v>199</v>
      </c>
      <c r="C56102">
        <v>23.75</v>
      </c>
      <c r="D56102" t="s">
        <v>108</v>
      </c>
      <c r="E56102" t="s">
        <v>200</v>
      </c>
      <c r="F56102" t="s">
        <v>69</v>
      </c>
      <c r="G56102" t="s">
        <v>109</v>
      </c>
      <c r="H56102" t="s">
        <v>12</v>
      </c>
      <c r="I56102" t="s">
        <v>1682</v>
      </c>
      <c r="J56102" s="1">
        <v>43682</v>
      </c>
      <c r="K56102">
        <v>361</v>
      </c>
      <c r="L56102">
        <v>293</v>
      </c>
      <c r="M56102">
        <v>1</v>
      </c>
      <c r="N56102">
        <v>12</v>
      </c>
      <c r="O56102">
        <v>36.83</v>
      </c>
      <c r="P56102">
        <v>441.96</v>
      </c>
      <c r="Q56102">
        <v>284.99</v>
      </c>
      <c r="R56102">
        <v>90836195</v>
      </c>
      <c r="S56102" t="s">
        <v>356</v>
      </c>
      <c r="T56102" t="s">
        <v>331</v>
      </c>
      <c r="U56102" t="s">
        <v>357</v>
      </c>
      <c r="V56102" t="s">
        <v>313</v>
      </c>
      <c r="W56102" t="s">
        <v>314</v>
      </c>
      <c r="X56102" t="s">
        <v>315</v>
      </c>
    </row>
    <row r="56103" spans="1:24" x14ac:dyDescent="0.25">
      <c r="A56103">
        <v>487</v>
      </c>
      <c r="B56103" t="s">
        <v>213</v>
      </c>
      <c r="C56103">
        <v>20.57</v>
      </c>
      <c r="D56103" t="s">
        <v>133</v>
      </c>
      <c r="E56103" t="s">
        <v>214</v>
      </c>
      <c r="F56103" t="s">
        <v>15</v>
      </c>
      <c r="G56103" t="s">
        <v>134</v>
      </c>
      <c r="H56103" t="s">
        <v>11</v>
      </c>
      <c r="I56103" t="s">
        <v>1785</v>
      </c>
      <c r="J56103" s="1">
        <v>43683</v>
      </c>
      <c r="K56103">
        <v>650</v>
      </c>
      <c r="L56103">
        <v>282</v>
      </c>
      <c r="M56103">
        <v>1</v>
      </c>
      <c r="N56103">
        <v>12</v>
      </c>
      <c r="O56103">
        <v>31.89</v>
      </c>
      <c r="P56103">
        <v>382.68</v>
      </c>
      <c r="Q56103">
        <v>246.8</v>
      </c>
      <c r="R56103">
        <v>191644724</v>
      </c>
      <c r="S56103" t="s">
        <v>333</v>
      </c>
      <c r="T56103" t="s">
        <v>331</v>
      </c>
      <c r="U56103" t="s">
        <v>334</v>
      </c>
      <c r="V56103" t="s">
        <v>313</v>
      </c>
      <c r="W56103" t="s">
        <v>314</v>
      </c>
      <c r="X56103" t="s">
        <v>315</v>
      </c>
    </row>
    <row r="56104" spans="1:24" x14ac:dyDescent="0.25">
      <c r="A56104">
        <v>558</v>
      </c>
      <c r="B56104" t="s">
        <v>94</v>
      </c>
      <c r="C56104">
        <v>179.82</v>
      </c>
      <c r="D56104" t="s">
        <v>8</v>
      </c>
      <c r="E56104" t="s">
        <v>92</v>
      </c>
      <c r="F56104" t="s">
        <v>10</v>
      </c>
      <c r="G56104" t="s">
        <v>11</v>
      </c>
      <c r="H56104" t="s">
        <v>12</v>
      </c>
      <c r="I56104" t="s">
        <v>1785</v>
      </c>
      <c r="J56104" s="1">
        <v>43683</v>
      </c>
      <c r="K56104">
        <v>650</v>
      </c>
      <c r="L56104">
        <v>282</v>
      </c>
      <c r="M56104">
        <v>1</v>
      </c>
      <c r="N56104">
        <v>12</v>
      </c>
      <c r="O56104">
        <v>234.89</v>
      </c>
      <c r="P56104">
        <v>2818.68</v>
      </c>
      <c r="Q56104">
        <v>2157.79</v>
      </c>
      <c r="R56104">
        <v>191644724</v>
      </c>
      <c r="S56104" t="s">
        <v>333</v>
      </c>
      <c r="T56104" t="s">
        <v>331</v>
      </c>
      <c r="U56104" t="s">
        <v>334</v>
      </c>
      <c r="V56104" t="s">
        <v>313</v>
      </c>
      <c r="W56104" t="s">
        <v>314</v>
      </c>
      <c r="X56104" t="s">
        <v>315</v>
      </c>
    </row>
    <row r="56105" spans="1:24" x14ac:dyDescent="0.25">
      <c r="A56105">
        <v>511</v>
      </c>
      <c r="B56105" t="s">
        <v>238</v>
      </c>
      <c r="C56105">
        <v>199.38</v>
      </c>
      <c r="D56105" t="s">
        <v>133</v>
      </c>
      <c r="E56105" t="s">
        <v>21</v>
      </c>
      <c r="F56105" t="s">
        <v>10</v>
      </c>
      <c r="G56105" t="s">
        <v>134</v>
      </c>
      <c r="H56105" t="s">
        <v>11</v>
      </c>
      <c r="I56105" t="s">
        <v>1785</v>
      </c>
      <c r="J56105" s="1">
        <v>43683</v>
      </c>
      <c r="K56105">
        <v>650</v>
      </c>
      <c r="L56105">
        <v>282</v>
      </c>
      <c r="M56105">
        <v>1</v>
      </c>
      <c r="N56105">
        <v>12</v>
      </c>
      <c r="O56105">
        <v>211.17</v>
      </c>
      <c r="P56105">
        <v>2534.04</v>
      </c>
      <c r="Q56105">
        <v>2392.5100000000002</v>
      </c>
      <c r="R56105">
        <v>191644724</v>
      </c>
      <c r="S56105" t="s">
        <v>333</v>
      </c>
      <c r="T56105" t="s">
        <v>331</v>
      </c>
      <c r="U56105" t="s">
        <v>334</v>
      </c>
      <c r="V56105" t="s">
        <v>313</v>
      </c>
      <c r="W56105" t="s">
        <v>314</v>
      </c>
      <c r="X56105" t="s">
        <v>315</v>
      </c>
    </row>
    <row r="56106" spans="1:24" x14ac:dyDescent="0.25">
      <c r="A56106">
        <v>579</v>
      </c>
      <c r="B56106" t="s">
        <v>294</v>
      </c>
      <c r="C56106">
        <v>755.15</v>
      </c>
      <c r="D56106" t="s">
        <v>108</v>
      </c>
      <c r="E56106" t="s">
        <v>275</v>
      </c>
      <c r="F56106" t="s">
        <v>27</v>
      </c>
      <c r="G56106" t="s">
        <v>109</v>
      </c>
      <c r="H56106" t="s">
        <v>12</v>
      </c>
      <c r="I56106" t="s">
        <v>1684</v>
      </c>
      <c r="J56106" s="1">
        <v>43684</v>
      </c>
      <c r="K56106">
        <v>199</v>
      </c>
      <c r="L56106">
        <v>293</v>
      </c>
      <c r="M56106">
        <v>1</v>
      </c>
      <c r="N56106">
        <v>12</v>
      </c>
      <c r="O56106">
        <v>704.61</v>
      </c>
      <c r="P56106">
        <v>8455.32</v>
      </c>
      <c r="Q56106">
        <v>9061.81</v>
      </c>
      <c r="R56106">
        <v>90836195</v>
      </c>
      <c r="S56106" t="s">
        <v>356</v>
      </c>
      <c r="T56106" t="s">
        <v>331</v>
      </c>
      <c r="U56106" t="s">
        <v>357</v>
      </c>
      <c r="V56106" t="s">
        <v>313</v>
      </c>
      <c r="W56106" t="s">
        <v>314</v>
      </c>
      <c r="X56106" t="s">
        <v>315</v>
      </c>
    </row>
    <row r="56107" spans="1:24" x14ac:dyDescent="0.25">
      <c r="A56107">
        <v>472</v>
      </c>
      <c r="B56107" t="s">
        <v>201</v>
      </c>
      <c r="C56107">
        <v>23.75</v>
      </c>
      <c r="D56107" t="s">
        <v>108</v>
      </c>
      <c r="E56107" t="s">
        <v>200</v>
      </c>
      <c r="F56107" t="s">
        <v>69</v>
      </c>
      <c r="G56107" t="s">
        <v>109</v>
      </c>
      <c r="H56107" t="s">
        <v>12</v>
      </c>
      <c r="I56107" t="s">
        <v>2223</v>
      </c>
      <c r="J56107" s="1">
        <v>43685</v>
      </c>
      <c r="K56107">
        <v>638</v>
      </c>
      <c r="L56107">
        <v>292</v>
      </c>
      <c r="M56107">
        <v>7</v>
      </c>
      <c r="N56107">
        <v>12</v>
      </c>
      <c r="O56107">
        <v>36.83</v>
      </c>
      <c r="P56107">
        <v>441.96</v>
      </c>
      <c r="Q56107">
        <v>284.99</v>
      </c>
      <c r="R56107">
        <v>134219713</v>
      </c>
      <c r="S56107" t="s">
        <v>354</v>
      </c>
      <c r="T56107" t="s">
        <v>331</v>
      </c>
      <c r="U56107" t="s">
        <v>355</v>
      </c>
      <c r="V56107" t="s">
        <v>321</v>
      </c>
      <c r="W56107" t="s">
        <v>321</v>
      </c>
      <c r="X56107" t="s">
        <v>322</v>
      </c>
    </row>
    <row r="56108" spans="1:24" x14ac:dyDescent="0.25">
      <c r="A56108">
        <v>490</v>
      </c>
      <c r="B56108" t="s">
        <v>216</v>
      </c>
      <c r="C56108">
        <v>41.57</v>
      </c>
      <c r="D56108" t="s">
        <v>166</v>
      </c>
      <c r="E56108" t="s">
        <v>118</v>
      </c>
      <c r="F56108" t="s">
        <v>69</v>
      </c>
      <c r="G56108" t="s">
        <v>167</v>
      </c>
      <c r="H56108" t="s">
        <v>11</v>
      </c>
      <c r="I56108" t="s">
        <v>2223</v>
      </c>
      <c r="J56108" s="1">
        <v>43685</v>
      </c>
      <c r="K56108">
        <v>638</v>
      </c>
      <c r="L56108">
        <v>292</v>
      </c>
      <c r="M56108">
        <v>7</v>
      </c>
      <c r="N56108">
        <v>12</v>
      </c>
      <c r="O56108">
        <v>31.31</v>
      </c>
      <c r="P56108">
        <v>375.72</v>
      </c>
      <c r="Q56108">
        <v>498.87</v>
      </c>
      <c r="R56108">
        <v>134219713</v>
      </c>
      <c r="S56108" t="s">
        <v>354</v>
      </c>
      <c r="T56108" t="s">
        <v>331</v>
      </c>
      <c r="U56108" t="s">
        <v>355</v>
      </c>
      <c r="V56108" t="s">
        <v>321</v>
      </c>
      <c r="W56108" t="s">
        <v>321</v>
      </c>
      <c r="X56108" t="s">
        <v>322</v>
      </c>
    </row>
    <row r="56109" spans="1:24" x14ac:dyDescent="0.25">
      <c r="A56109">
        <v>496</v>
      </c>
      <c r="B56109" t="s">
        <v>223</v>
      </c>
      <c r="C56109">
        <v>601.74</v>
      </c>
      <c r="D56109" t="s">
        <v>166</v>
      </c>
      <c r="E56109" t="s">
        <v>219</v>
      </c>
      <c r="F56109" t="s">
        <v>10</v>
      </c>
      <c r="G56109" t="s">
        <v>167</v>
      </c>
      <c r="H56109" t="s">
        <v>11</v>
      </c>
      <c r="I56109" t="s">
        <v>2224</v>
      </c>
      <c r="J56109" s="1">
        <v>43685</v>
      </c>
      <c r="K56109">
        <v>614</v>
      </c>
      <c r="L56109">
        <v>292</v>
      </c>
      <c r="M56109">
        <v>7</v>
      </c>
      <c r="N56109">
        <v>12</v>
      </c>
      <c r="O56109">
        <v>582.27</v>
      </c>
      <c r="P56109">
        <v>6987.24</v>
      </c>
      <c r="Q56109">
        <v>7220.92</v>
      </c>
      <c r="R56109">
        <v>134219713</v>
      </c>
      <c r="S56109" t="s">
        <v>354</v>
      </c>
      <c r="T56109" t="s">
        <v>331</v>
      </c>
      <c r="U56109" t="s">
        <v>355</v>
      </c>
      <c r="V56109" t="s">
        <v>321</v>
      </c>
      <c r="W56109" t="s">
        <v>321</v>
      </c>
      <c r="X56109" t="s">
        <v>322</v>
      </c>
    </row>
    <row r="56110" spans="1:24" x14ac:dyDescent="0.25">
      <c r="A56110">
        <v>465</v>
      </c>
      <c r="B56110" t="s">
        <v>78</v>
      </c>
      <c r="C56110">
        <v>9.16</v>
      </c>
      <c r="D56110" t="s">
        <v>8</v>
      </c>
      <c r="E56110" t="s">
        <v>77</v>
      </c>
      <c r="F56110" t="s">
        <v>69</v>
      </c>
      <c r="G56110" t="s">
        <v>11</v>
      </c>
      <c r="H56110" t="s">
        <v>12</v>
      </c>
      <c r="I56110" t="s">
        <v>2701</v>
      </c>
      <c r="J56110" s="1">
        <v>43689</v>
      </c>
      <c r="K56110">
        <v>233</v>
      </c>
      <c r="L56110">
        <v>283</v>
      </c>
      <c r="M56110">
        <v>2</v>
      </c>
      <c r="N56110">
        <v>12</v>
      </c>
      <c r="O56110">
        <v>14.2</v>
      </c>
      <c r="P56110">
        <v>170.4</v>
      </c>
      <c r="Q56110">
        <v>109.91</v>
      </c>
      <c r="R56110">
        <v>615389812</v>
      </c>
      <c r="S56110" t="s">
        <v>335</v>
      </c>
      <c r="T56110" t="s">
        <v>331</v>
      </c>
      <c r="U56110" t="s">
        <v>336</v>
      </c>
      <c r="V56110" t="s">
        <v>316</v>
      </c>
      <c r="W56110" t="s">
        <v>314</v>
      </c>
      <c r="X56110" t="s">
        <v>315</v>
      </c>
    </row>
    <row r="56111" spans="1:24" x14ac:dyDescent="0.25">
      <c r="A56111">
        <v>490</v>
      </c>
      <c r="B56111" t="s">
        <v>216</v>
      </c>
      <c r="C56111">
        <v>41.57</v>
      </c>
      <c r="D56111" t="s">
        <v>166</v>
      </c>
      <c r="E56111" t="s">
        <v>118</v>
      </c>
      <c r="F56111" t="s">
        <v>69</v>
      </c>
      <c r="G56111" t="s">
        <v>167</v>
      </c>
      <c r="H56111" t="s">
        <v>11</v>
      </c>
      <c r="I56111" t="s">
        <v>1993</v>
      </c>
      <c r="J56111" s="1">
        <v>43690</v>
      </c>
      <c r="K56111">
        <v>687</v>
      </c>
      <c r="L56111">
        <v>295</v>
      </c>
      <c r="M56111">
        <v>8</v>
      </c>
      <c r="N56111">
        <v>12</v>
      </c>
      <c r="O56111">
        <v>31.31</v>
      </c>
      <c r="P56111">
        <v>375.72</v>
      </c>
      <c r="Q56111">
        <v>498.87</v>
      </c>
      <c r="R56111">
        <v>954276278</v>
      </c>
      <c r="S56111" t="s">
        <v>361</v>
      </c>
      <c r="T56111" t="s">
        <v>331</v>
      </c>
      <c r="U56111" t="s">
        <v>362</v>
      </c>
      <c r="V56111" t="s">
        <v>323</v>
      </c>
      <c r="W56111" t="s">
        <v>323</v>
      </c>
      <c r="X56111" t="s">
        <v>322</v>
      </c>
    </row>
    <row r="56112" spans="1:24" x14ac:dyDescent="0.25">
      <c r="A56112">
        <v>225</v>
      </c>
      <c r="B56112" t="s">
        <v>114</v>
      </c>
      <c r="C56112">
        <v>6.92</v>
      </c>
      <c r="D56112" t="s">
        <v>115</v>
      </c>
      <c r="E56112" t="s">
        <v>116</v>
      </c>
      <c r="F56112" t="s">
        <v>69</v>
      </c>
      <c r="G56112" t="s">
        <v>117</v>
      </c>
      <c r="H56112" t="s">
        <v>11</v>
      </c>
      <c r="I56112" t="s">
        <v>1995</v>
      </c>
      <c r="J56112" s="1">
        <v>43691</v>
      </c>
      <c r="K56112">
        <v>230</v>
      </c>
      <c r="L56112">
        <v>295</v>
      </c>
      <c r="M56112">
        <v>8</v>
      </c>
      <c r="N56112">
        <v>12</v>
      </c>
      <c r="O56112">
        <v>5.21</v>
      </c>
      <c r="P56112">
        <v>62.52</v>
      </c>
      <c r="Q56112">
        <v>83.07</v>
      </c>
      <c r="R56112">
        <v>954276278</v>
      </c>
      <c r="S56112" t="s">
        <v>361</v>
      </c>
      <c r="T56112" t="s">
        <v>331</v>
      </c>
      <c r="U56112" t="s">
        <v>362</v>
      </c>
      <c r="V56112" t="s">
        <v>323</v>
      </c>
      <c r="W56112" t="s">
        <v>323</v>
      </c>
      <c r="X56112" t="s">
        <v>322</v>
      </c>
    </row>
    <row r="56113" spans="1:24" x14ac:dyDescent="0.25">
      <c r="A56113">
        <v>488</v>
      </c>
      <c r="B56113" t="s">
        <v>215</v>
      </c>
      <c r="C56113">
        <v>41.57</v>
      </c>
      <c r="D56113" t="s">
        <v>166</v>
      </c>
      <c r="E56113" t="s">
        <v>118</v>
      </c>
      <c r="F56113" t="s">
        <v>69</v>
      </c>
      <c r="G56113" t="s">
        <v>167</v>
      </c>
      <c r="H56113" t="s">
        <v>11</v>
      </c>
      <c r="I56113" t="s">
        <v>1995</v>
      </c>
      <c r="J56113" s="1">
        <v>43691</v>
      </c>
      <c r="K56113">
        <v>230</v>
      </c>
      <c r="L56113">
        <v>295</v>
      </c>
      <c r="M56113">
        <v>8</v>
      </c>
      <c r="N56113">
        <v>12</v>
      </c>
      <c r="O56113">
        <v>31.31</v>
      </c>
      <c r="P56113">
        <v>375.72</v>
      </c>
      <c r="Q56113">
        <v>498.87</v>
      </c>
      <c r="R56113">
        <v>954276278</v>
      </c>
      <c r="S56113" t="s">
        <v>361</v>
      </c>
      <c r="T56113" t="s">
        <v>331</v>
      </c>
      <c r="U56113" t="s">
        <v>362</v>
      </c>
      <c r="V56113" t="s">
        <v>323</v>
      </c>
      <c r="W56113" t="s">
        <v>323</v>
      </c>
      <c r="X56113" t="s">
        <v>322</v>
      </c>
    </row>
    <row r="56114" spans="1:24" x14ac:dyDescent="0.25">
      <c r="A56114">
        <v>471</v>
      </c>
      <c r="B56114" t="s">
        <v>199</v>
      </c>
      <c r="C56114">
        <v>23.75</v>
      </c>
      <c r="D56114" t="s">
        <v>108</v>
      </c>
      <c r="E56114" t="s">
        <v>200</v>
      </c>
      <c r="F56114" t="s">
        <v>69</v>
      </c>
      <c r="G56114" t="s">
        <v>109</v>
      </c>
      <c r="H56114" t="s">
        <v>12</v>
      </c>
      <c r="I56114" t="s">
        <v>1995</v>
      </c>
      <c r="J56114" s="1">
        <v>43691</v>
      </c>
      <c r="K56114">
        <v>230</v>
      </c>
      <c r="L56114">
        <v>295</v>
      </c>
      <c r="M56114">
        <v>8</v>
      </c>
      <c r="N56114">
        <v>12</v>
      </c>
      <c r="O56114">
        <v>36.83</v>
      </c>
      <c r="P56114">
        <v>441.96</v>
      </c>
      <c r="Q56114">
        <v>284.99</v>
      </c>
      <c r="R56114">
        <v>954276278</v>
      </c>
      <c r="S56114" t="s">
        <v>361</v>
      </c>
      <c r="T56114" t="s">
        <v>331</v>
      </c>
      <c r="U56114" t="s">
        <v>362</v>
      </c>
      <c r="V56114" t="s">
        <v>323</v>
      </c>
      <c r="W56114" t="s">
        <v>323</v>
      </c>
      <c r="X56114" t="s">
        <v>322</v>
      </c>
    </row>
    <row r="56115" spans="1:24" x14ac:dyDescent="0.25">
      <c r="A56115">
        <v>477</v>
      </c>
      <c r="B56115" t="s">
        <v>203</v>
      </c>
      <c r="C56115">
        <v>1.87</v>
      </c>
      <c r="D56115" t="s">
        <v>173</v>
      </c>
      <c r="E56115" t="s">
        <v>204</v>
      </c>
      <c r="F56115" t="s">
        <v>15</v>
      </c>
      <c r="G56115" t="s">
        <v>175</v>
      </c>
      <c r="H56115" t="s">
        <v>11</v>
      </c>
      <c r="I56115" t="s">
        <v>1995</v>
      </c>
      <c r="J56115" s="1">
        <v>43691</v>
      </c>
      <c r="K56115">
        <v>230</v>
      </c>
      <c r="L56115">
        <v>295</v>
      </c>
      <c r="M56115">
        <v>8</v>
      </c>
      <c r="N56115">
        <v>12</v>
      </c>
      <c r="O56115">
        <v>2.89</v>
      </c>
      <c r="P56115">
        <v>34.68</v>
      </c>
      <c r="Q56115">
        <v>22.4</v>
      </c>
      <c r="R56115">
        <v>954276278</v>
      </c>
      <c r="S56115" t="s">
        <v>361</v>
      </c>
      <c r="T56115" t="s">
        <v>331</v>
      </c>
      <c r="U56115" t="s">
        <v>362</v>
      </c>
      <c r="V56115" t="s">
        <v>323</v>
      </c>
      <c r="W56115" t="s">
        <v>323</v>
      </c>
      <c r="X56115" t="s">
        <v>322</v>
      </c>
    </row>
    <row r="56116" spans="1:24" x14ac:dyDescent="0.25">
      <c r="A56116">
        <v>487</v>
      </c>
      <c r="B56116" t="s">
        <v>213</v>
      </c>
      <c r="C56116">
        <v>20.57</v>
      </c>
      <c r="D56116" t="s">
        <v>133</v>
      </c>
      <c r="E56116" t="s">
        <v>214</v>
      </c>
      <c r="F56116" t="s">
        <v>15</v>
      </c>
      <c r="G56116" t="s">
        <v>134</v>
      </c>
      <c r="H56116" t="s">
        <v>11</v>
      </c>
      <c r="I56116" t="s">
        <v>1995</v>
      </c>
      <c r="J56116" s="1">
        <v>43691</v>
      </c>
      <c r="K56116">
        <v>230</v>
      </c>
      <c r="L56116">
        <v>295</v>
      </c>
      <c r="M56116">
        <v>8</v>
      </c>
      <c r="N56116">
        <v>12</v>
      </c>
      <c r="O56116">
        <v>31.89</v>
      </c>
      <c r="P56116">
        <v>382.68</v>
      </c>
      <c r="Q56116">
        <v>246.8</v>
      </c>
      <c r="R56116">
        <v>954276278</v>
      </c>
      <c r="S56116" t="s">
        <v>361</v>
      </c>
      <c r="T56116" t="s">
        <v>331</v>
      </c>
      <c r="U56116" t="s">
        <v>362</v>
      </c>
      <c r="V56116" t="s">
        <v>323</v>
      </c>
      <c r="W56116" t="s">
        <v>323</v>
      </c>
      <c r="X56116" t="s">
        <v>322</v>
      </c>
    </row>
    <row r="56117" spans="1:24" x14ac:dyDescent="0.25">
      <c r="A56117">
        <v>471</v>
      </c>
      <c r="B56117" t="s">
        <v>199</v>
      </c>
      <c r="C56117">
        <v>23.75</v>
      </c>
      <c r="D56117" t="s">
        <v>108</v>
      </c>
      <c r="E56117" t="s">
        <v>200</v>
      </c>
      <c r="F56117" t="s">
        <v>69</v>
      </c>
      <c r="G56117" t="s">
        <v>109</v>
      </c>
      <c r="H56117" t="s">
        <v>12</v>
      </c>
      <c r="I56117" t="s">
        <v>2159</v>
      </c>
      <c r="J56117" s="1">
        <v>43691</v>
      </c>
      <c r="K56117">
        <v>376</v>
      </c>
      <c r="L56117">
        <v>288</v>
      </c>
      <c r="M56117">
        <v>10</v>
      </c>
      <c r="N56117">
        <v>12</v>
      </c>
      <c r="O56117">
        <v>36.83</v>
      </c>
      <c r="P56117">
        <v>441.96</v>
      </c>
      <c r="Q56117">
        <v>284.99</v>
      </c>
      <c r="R56117">
        <v>399771412</v>
      </c>
      <c r="S56117" t="s">
        <v>345</v>
      </c>
      <c r="T56117" t="s">
        <v>331</v>
      </c>
      <c r="U56117" t="s">
        <v>346</v>
      </c>
      <c r="V56117" t="s">
        <v>326</v>
      </c>
      <c r="W56117" t="s">
        <v>326</v>
      </c>
      <c r="X56117" t="s">
        <v>322</v>
      </c>
    </row>
    <row r="56118" spans="1:24" x14ac:dyDescent="0.25">
      <c r="A56118">
        <v>491</v>
      </c>
      <c r="B56118" t="s">
        <v>217</v>
      </c>
      <c r="C56118">
        <v>41.57</v>
      </c>
      <c r="D56118" t="s">
        <v>166</v>
      </c>
      <c r="E56118" t="s">
        <v>118</v>
      </c>
      <c r="F56118" t="s">
        <v>69</v>
      </c>
      <c r="G56118" t="s">
        <v>167</v>
      </c>
      <c r="H56118" t="s">
        <v>11</v>
      </c>
      <c r="I56118" t="s">
        <v>2159</v>
      </c>
      <c r="J56118" s="1">
        <v>43691</v>
      </c>
      <c r="K56118">
        <v>376</v>
      </c>
      <c r="L56118">
        <v>288</v>
      </c>
      <c r="M56118">
        <v>10</v>
      </c>
      <c r="N56118">
        <v>12</v>
      </c>
      <c r="O56118">
        <v>31.31</v>
      </c>
      <c r="P56118">
        <v>375.72</v>
      </c>
      <c r="Q56118">
        <v>498.87</v>
      </c>
      <c r="R56118">
        <v>399771412</v>
      </c>
      <c r="S56118" t="s">
        <v>345</v>
      </c>
      <c r="T56118" t="s">
        <v>331</v>
      </c>
      <c r="U56118" t="s">
        <v>346</v>
      </c>
      <c r="V56118" t="s">
        <v>326</v>
      </c>
      <c r="W56118" t="s">
        <v>326</v>
      </c>
      <c r="X56118" t="s">
        <v>322</v>
      </c>
    </row>
    <row r="56119" spans="1:24" x14ac:dyDescent="0.25">
      <c r="A56119">
        <v>490</v>
      </c>
      <c r="B56119" t="s">
        <v>216</v>
      </c>
      <c r="C56119">
        <v>41.57</v>
      </c>
      <c r="D56119" t="s">
        <v>166</v>
      </c>
      <c r="E56119" t="s">
        <v>118</v>
      </c>
      <c r="F56119" t="s">
        <v>69</v>
      </c>
      <c r="G56119" t="s">
        <v>167</v>
      </c>
      <c r="H56119" t="s">
        <v>11</v>
      </c>
      <c r="I56119" t="s">
        <v>2229</v>
      </c>
      <c r="J56119" s="1">
        <v>43693</v>
      </c>
      <c r="K56119">
        <v>535</v>
      </c>
      <c r="L56119">
        <v>292</v>
      </c>
      <c r="M56119">
        <v>7</v>
      </c>
      <c r="N56119">
        <v>12</v>
      </c>
      <c r="O56119">
        <v>31.31</v>
      </c>
      <c r="P56119">
        <v>375.72</v>
      </c>
      <c r="Q56119">
        <v>498.87</v>
      </c>
      <c r="R56119">
        <v>134219713</v>
      </c>
      <c r="S56119" t="s">
        <v>354</v>
      </c>
      <c r="T56119" t="s">
        <v>331</v>
      </c>
      <c r="U56119" t="s">
        <v>355</v>
      </c>
      <c r="V56119" t="s">
        <v>321</v>
      </c>
      <c r="W56119" t="s">
        <v>321</v>
      </c>
      <c r="X56119" t="s">
        <v>322</v>
      </c>
    </row>
    <row r="56120" spans="1:24" x14ac:dyDescent="0.25">
      <c r="A56120">
        <v>482</v>
      </c>
      <c r="B56120" t="s">
        <v>208</v>
      </c>
      <c r="C56120">
        <v>3.36</v>
      </c>
      <c r="D56120" t="s">
        <v>111</v>
      </c>
      <c r="E56120" t="s">
        <v>112</v>
      </c>
      <c r="F56120" t="s">
        <v>69</v>
      </c>
      <c r="G56120" t="s">
        <v>12</v>
      </c>
      <c r="H56120" t="s">
        <v>11</v>
      </c>
      <c r="I56120" t="s">
        <v>2954</v>
      </c>
      <c r="J56120" s="1">
        <v>43694</v>
      </c>
      <c r="K56120">
        <v>531</v>
      </c>
      <c r="L56120">
        <v>285</v>
      </c>
      <c r="M56120">
        <v>5</v>
      </c>
      <c r="N56120">
        <v>12</v>
      </c>
      <c r="O56120">
        <v>5.21</v>
      </c>
      <c r="P56120">
        <v>62.52</v>
      </c>
      <c r="Q56120">
        <v>40.35</v>
      </c>
      <c r="R56120">
        <v>716374314</v>
      </c>
      <c r="S56120" t="s">
        <v>339</v>
      </c>
      <c r="T56120" t="s">
        <v>331</v>
      </c>
      <c r="U56120" t="s">
        <v>340</v>
      </c>
      <c r="V56120" t="s">
        <v>319</v>
      </c>
      <c r="W56120" t="s">
        <v>314</v>
      </c>
      <c r="X56120" t="s">
        <v>315</v>
      </c>
    </row>
    <row r="56121" spans="1:24" x14ac:dyDescent="0.25">
      <c r="A56121">
        <v>472</v>
      </c>
      <c r="B56121" t="s">
        <v>201</v>
      </c>
      <c r="C56121">
        <v>23.75</v>
      </c>
      <c r="D56121" t="s">
        <v>108</v>
      </c>
      <c r="E56121" t="s">
        <v>200</v>
      </c>
      <c r="F56121" t="s">
        <v>69</v>
      </c>
      <c r="G56121" t="s">
        <v>109</v>
      </c>
      <c r="H56121" t="s">
        <v>12</v>
      </c>
      <c r="I56121" t="s">
        <v>1627</v>
      </c>
      <c r="J56121" s="1">
        <v>43695</v>
      </c>
      <c r="K56121">
        <v>605</v>
      </c>
      <c r="L56121">
        <v>286</v>
      </c>
      <c r="M56121">
        <v>1</v>
      </c>
      <c r="N56121">
        <v>12</v>
      </c>
      <c r="O56121">
        <v>36.83</v>
      </c>
      <c r="P56121">
        <v>441.96</v>
      </c>
      <c r="Q56121">
        <v>284.99</v>
      </c>
      <c r="R56121">
        <v>61161660</v>
      </c>
      <c r="S56121" t="s">
        <v>341</v>
      </c>
      <c r="T56121" t="s">
        <v>331</v>
      </c>
      <c r="U56121" t="s">
        <v>342</v>
      </c>
      <c r="V56121" t="s">
        <v>313</v>
      </c>
      <c r="W56121" t="s">
        <v>314</v>
      </c>
      <c r="X56121" t="s">
        <v>315</v>
      </c>
    </row>
    <row r="56122" spans="1:24" x14ac:dyDescent="0.25">
      <c r="A56122">
        <v>231</v>
      </c>
      <c r="B56122" t="s">
        <v>119</v>
      </c>
      <c r="C56122">
        <v>38.49</v>
      </c>
      <c r="D56122" t="s">
        <v>115</v>
      </c>
      <c r="E56122" t="s">
        <v>118</v>
      </c>
      <c r="F56122" t="s">
        <v>69</v>
      </c>
      <c r="G56122" t="s">
        <v>117</v>
      </c>
      <c r="H56122" t="s">
        <v>11</v>
      </c>
      <c r="I56122" t="s">
        <v>1627</v>
      </c>
      <c r="J56122" s="1">
        <v>43695</v>
      </c>
      <c r="K56122">
        <v>605</v>
      </c>
      <c r="L56122">
        <v>286</v>
      </c>
      <c r="M56122">
        <v>1</v>
      </c>
      <c r="N56122">
        <v>12</v>
      </c>
      <c r="O56122">
        <v>28.99</v>
      </c>
      <c r="P56122">
        <v>347.88</v>
      </c>
      <c r="Q56122">
        <v>461.91</v>
      </c>
      <c r="R56122">
        <v>61161660</v>
      </c>
      <c r="S56122" t="s">
        <v>341</v>
      </c>
      <c r="T56122" t="s">
        <v>331</v>
      </c>
      <c r="U56122" t="s">
        <v>342</v>
      </c>
      <c r="V56122" t="s">
        <v>313</v>
      </c>
      <c r="W56122" t="s">
        <v>314</v>
      </c>
      <c r="X56122" t="s">
        <v>315</v>
      </c>
    </row>
    <row r="56123" spans="1:24" x14ac:dyDescent="0.25">
      <c r="A56123">
        <v>237</v>
      </c>
      <c r="B56123" t="s">
        <v>121</v>
      </c>
      <c r="C56123">
        <v>38.49</v>
      </c>
      <c r="D56123" t="s">
        <v>115</v>
      </c>
      <c r="E56123" t="s">
        <v>118</v>
      </c>
      <c r="F56123" t="s">
        <v>69</v>
      </c>
      <c r="G56123" t="s">
        <v>117</v>
      </c>
      <c r="H56123" t="s">
        <v>11</v>
      </c>
      <c r="I56123" t="s">
        <v>1627</v>
      </c>
      <c r="J56123" s="1">
        <v>43695</v>
      </c>
      <c r="K56123">
        <v>605</v>
      </c>
      <c r="L56123">
        <v>286</v>
      </c>
      <c r="M56123">
        <v>1</v>
      </c>
      <c r="N56123">
        <v>12</v>
      </c>
      <c r="O56123">
        <v>28.99</v>
      </c>
      <c r="P56123">
        <v>347.88</v>
      </c>
      <c r="Q56123">
        <v>461.91</v>
      </c>
      <c r="R56123">
        <v>61161660</v>
      </c>
      <c r="S56123" t="s">
        <v>341</v>
      </c>
      <c r="T56123" t="s">
        <v>331</v>
      </c>
      <c r="U56123" t="s">
        <v>342</v>
      </c>
      <c r="V56123" t="s">
        <v>313</v>
      </c>
      <c r="W56123" t="s">
        <v>314</v>
      </c>
      <c r="X56123" t="s">
        <v>315</v>
      </c>
    </row>
    <row r="56124" spans="1:24" x14ac:dyDescent="0.25">
      <c r="A56124">
        <v>465</v>
      </c>
      <c r="B56124" t="s">
        <v>78</v>
      </c>
      <c r="C56124">
        <v>9.16</v>
      </c>
      <c r="D56124" t="s">
        <v>8</v>
      </c>
      <c r="E56124" t="s">
        <v>77</v>
      </c>
      <c r="F56124" t="s">
        <v>69</v>
      </c>
      <c r="G56124" t="s">
        <v>11</v>
      </c>
      <c r="H56124" t="s">
        <v>12</v>
      </c>
      <c r="I56124" t="s">
        <v>1627</v>
      </c>
      <c r="J56124" s="1">
        <v>43695</v>
      </c>
      <c r="K56124">
        <v>605</v>
      </c>
      <c r="L56124">
        <v>286</v>
      </c>
      <c r="M56124">
        <v>1</v>
      </c>
      <c r="N56124">
        <v>12</v>
      </c>
      <c r="O56124">
        <v>14.2</v>
      </c>
      <c r="P56124">
        <v>170.4</v>
      </c>
      <c r="Q56124">
        <v>109.91</v>
      </c>
      <c r="R56124">
        <v>61161660</v>
      </c>
      <c r="S56124" t="s">
        <v>341</v>
      </c>
      <c r="T56124" t="s">
        <v>331</v>
      </c>
      <c r="U56124" t="s">
        <v>342</v>
      </c>
      <c r="V56124" t="s">
        <v>313</v>
      </c>
      <c r="W56124" t="s">
        <v>314</v>
      </c>
      <c r="X56124" t="s">
        <v>315</v>
      </c>
    </row>
    <row r="56125" spans="1:24" x14ac:dyDescent="0.25">
      <c r="A56125">
        <v>234</v>
      </c>
      <c r="B56125" t="s">
        <v>120</v>
      </c>
      <c r="C56125">
        <v>38.49</v>
      </c>
      <c r="D56125" t="s">
        <v>115</v>
      </c>
      <c r="E56125" t="s">
        <v>118</v>
      </c>
      <c r="F56125" t="s">
        <v>69</v>
      </c>
      <c r="G56125" t="s">
        <v>117</v>
      </c>
      <c r="H56125" t="s">
        <v>11</v>
      </c>
      <c r="I56125" t="s">
        <v>1930</v>
      </c>
      <c r="J56125" s="1">
        <v>43697</v>
      </c>
      <c r="K56125">
        <v>519</v>
      </c>
      <c r="L56125">
        <v>296</v>
      </c>
      <c r="M56125">
        <v>9</v>
      </c>
      <c r="N56125">
        <v>12</v>
      </c>
      <c r="O56125">
        <v>28.99</v>
      </c>
      <c r="P56125">
        <v>347.88</v>
      </c>
      <c r="Q56125">
        <v>461.91</v>
      </c>
      <c r="R56125">
        <v>758596752</v>
      </c>
      <c r="S56125" t="s">
        <v>363</v>
      </c>
      <c r="T56125" t="s">
        <v>331</v>
      </c>
      <c r="U56125" t="s">
        <v>364</v>
      </c>
      <c r="V56125" t="s">
        <v>324</v>
      </c>
      <c r="W56125" t="s">
        <v>324</v>
      </c>
      <c r="X56125" t="s">
        <v>325</v>
      </c>
    </row>
    <row r="56126" spans="1:24" x14ac:dyDescent="0.25">
      <c r="A56126">
        <v>487</v>
      </c>
      <c r="B56126" t="s">
        <v>213</v>
      </c>
      <c r="C56126">
        <v>20.57</v>
      </c>
      <c r="D56126" t="s">
        <v>133</v>
      </c>
      <c r="E56126" t="s">
        <v>214</v>
      </c>
      <c r="F56126" t="s">
        <v>15</v>
      </c>
      <c r="G56126" t="s">
        <v>134</v>
      </c>
      <c r="H56126" t="s">
        <v>11</v>
      </c>
      <c r="I56126" t="s">
        <v>2708</v>
      </c>
      <c r="J56126" s="1">
        <v>43697</v>
      </c>
      <c r="K56126">
        <v>108</v>
      </c>
      <c r="L56126">
        <v>283</v>
      </c>
      <c r="M56126">
        <v>2</v>
      </c>
      <c r="N56126">
        <v>12</v>
      </c>
      <c r="O56126">
        <v>31.89</v>
      </c>
      <c r="P56126">
        <v>382.68</v>
      </c>
      <c r="Q56126">
        <v>246.8</v>
      </c>
      <c r="R56126">
        <v>615389812</v>
      </c>
      <c r="S56126" t="s">
        <v>335</v>
      </c>
      <c r="T56126" t="s">
        <v>331</v>
      </c>
      <c r="U56126" t="s">
        <v>336</v>
      </c>
      <c r="V56126" t="s">
        <v>316</v>
      </c>
      <c r="W56126" t="s">
        <v>314</v>
      </c>
      <c r="X56126" t="s">
        <v>315</v>
      </c>
    </row>
    <row r="56127" spans="1:24" x14ac:dyDescent="0.25">
      <c r="A56127">
        <v>496</v>
      </c>
      <c r="B56127" t="s">
        <v>223</v>
      </c>
      <c r="C56127">
        <v>601.74</v>
      </c>
      <c r="D56127" t="s">
        <v>166</v>
      </c>
      <c r="E56127" t="s">
        <v>219</v>
      </c>
      <c r="F56127" t="s">
        <v>10</v>
      </c>
      <c r="G56127" t="s">
        <v>167</v>
      </c>
      <c r="H56127" t="s">
        <v>11</v>
      </c>
      <c r="I56127" t="s">
        <v>1931</v>
      </c>
      <c r="J56127" s="1">
        <v>43698</v>
      </c>
      <c r="K56127">
        <v>87</v>
      </c>
      <c r="L56127">
        <v>296</v>
      </c>
      <c r="M56127">
        <v>9</v>
      </c>
      <c r="N56127">
        <v>12</v>
      </c>
      <c r="O56127">
        <v>582.27</v>
      </c>
      <c r="P56127">
        <v>6987.24</v>
      </c>
      <c r="Q56127">
        <v>7220.92</v>
      </c>
      <c r="R56127">
        <v>758596752</v>
      </c>
      <c r="S56127" t="s">
        <v>363</v>
      </c>
      <c r="T56127" t="s">
        <v>331</v>
      </c>
      <c r="U56127" t="s">
        <v>364</v>
      </c>
      <c r="V56127" t="s">
        <v>324</v>
      </c>
      <c r="W56127" t="s">
        <v>324</v>
      </c>
      <c r="X56127" t="s">
        <v>325</v>
      </c>
    </row>
    <row r="56128" spans="1:24" x14ac:dyDescent="0.25">
      <c r="A56128">
        <v>491</v>
      </c>
      <c r="B56128" t="s">
        <v>217</v>
      </c>
      <c r="C56128">
        <v>41.57</v>
      </c>
      <c r="D56128" t="s">
        <v>166</v>
      </c>
      <c r="E56128" t="s">
        <v>118</v>
      </c>
      <c r="F56128" t="s">
        <v>69</v>
      </c>
      <c r="G56128" t="s">
        <v>167</v>
      </c>
      <c r="H56128" t="s">
        <v>11</v>
      </c>
      <c r="I56128" t="s">
        <v>1813</v>
      </c>
      <c r="J56128" s="1">
        <v>43701</v>
      </c>
      <c r="K56128">
        <v>433</v>
      </c>
      <c r="L56128">
        <v>272</v>
      </c>
      <c r="M56128">
        <v>1</v>
      </c>
      <c r="N56128">
        <v>12</v>
      </c>
      <c r="O56128">
        <v>31.31</v>
      </c>
      <c r="P56128">
        <v>375.72</v>
      </c>
      <c r="Q56128">
        <v>498.87</v>
      </c>
      <c r="R56128">
        <v>502097814</v>
      </c>
      <c r="S56128" t="s">
        <v>327</v>
      </c>
      <c r="T56128" t="s">
        <v>328</v>
      </c>
      <c r="U56128" t="s">
        <v>329</v>
      </c>
      <c r="V56128" t="s">
        <v>313</v>
      </c>
      <c r="W56128" t="s">
        <v>314</v>
      </c>
      <c r="X56128" t="s">
        <v>315</v>
      </c>
    </row>
    <row r="56129" spans="1:24" x14ac:dyDescent="0.25">
      <c r="A56129">
        <v>225</v>
      </c>
      <c r="B56129" t="s">
        <v>114</v>
      </c>
      <c r="C56129">
        <v>6.92</v>
      </c>
      <c r="D56129" t="s">
        <v>115</v>
      </c>
      <c r="E56129" t="s">
        <v>116</v>
      </c>
      <c r="F56129" t="s">
        <v>69</v>
      </c>
      <c r="G56129" t="s">
        <v>117</v>
      </c>
      <c r="H56129" t="s">
        <v>11</v>
      </c>
      <c r="I56129" t="s">
        <v>1899</v>
      </c>
      <c r="J56129" s="1">
        <v>43702</v>
      </c>
      <c r="K56129">
        <v>266</v>
      </c>
      <c r="L56129">
        <v>290</v>
      </c>
      <c r="M56129">
        <v>8</v>
      </c>
      <c r="N56129">
        <v>12</v>
      </c>
      <c r="O56129">
        <v>5.21</v>
      </c>
      <c r="P56129">
        <v>62.52</v>
      </c>
      <c r="Q56129">
        <v>83.07</v>
      </c>
      <c r="R56129">
        <v>982310417</v>
      </c>
      <c r="S56129" t="s">
        <v>349</v>
      </c>
      <c r="T56129" t="s">
        <v>350</v>
      </c>
      <c r="U56129" t="s">
        <v>351</v>
      </c>
      <c r="V56129" t="s">
        <v>323</v>
      </c>
      <c r="W56129" t="s">
        <v>323</v>
      </c>
      <c r="X56129" t="s">
        <v>322</v>
      </c>
    </row>
    <row r="56130" spans="1:24" x14ac:dyDescent="0.25">
      <c r="A56130">
        <v>480</v>
      </c>
      <c r="B56130" t="s">
        <v>205</v>
      </c>
      <c r="C56130">
        <v>0.86</v>
      </c>
      <c r="D56130" t="s">
        <v>173</v>
      </c>
      <c r="E56130" t="s">
        <v>206</v>
      </c>
      <c r="F56130" t="s">
        <v>15</v>
      </c>
      <c r="G56130" t="s">
        <v>175</v>
      </c>
      <c r="H56130" t="s">
        <v>11</v>
      </c>
      <c r="I56130" t="s">
        <v>1899</v>
      </c>
      <c r="J56130" s="1">
        <v>43702</v>
      </c>
      <c r="K56130">
        <v>266</v>
      </c>
      <c r="L56130">
        <v>290</v>
      </c>
      <c r="M56130">
        <v>8</v>
      </c>
      <c r="N56130">
        <v>12</v>
      </c>
      <c r="O56130">
        <v>1.33</v>
      </c>
      <c r="P56130">
        <v>15.96</v>
      </c>
      <c r="Q56130">
        <v>10.28</v>
      </c>
      <c r="R56130">
        <v>982310417</v>
      </c>
      <c r="S56130" t="s">
        <v>349</v>
      </c>
      <c r="T56130" t="s">
        <v>350</v>
      </c>
      <c r="U56130" t="s">
        <v>351</v>
      </c>
      <c r="V56130" t="s">
        <v>323</v>
      </c>
      <c r="W56130" t="s">
        <v>323</v>
      </c>
      <c r="X56130" t="s">
        <v>322</v>
      </c>
    </row>
    <row r="56131" spans="1:24" x14ac:dyDescent="0.25">
      <c r="A56131">
        <v>490</v>
      </c>
      <c r="B56131" t="s">
        <v>216</v>
      </c>
      <c r="C56131">
        <v>41.57</v>
      </c>
      <c r="D56131" t="s">
        <v>166</v>
      </c>
      <c r="E56131" t="s">
        <v>118</v>
      </c>
      <c r="F56131" t="s">
        <v>69</v>
      </c>
      <c r="G56131" t="s">
        <v>167</v>
      </c>
      <c r="H56131" t="s">
        <v>11</v>
      </c>
      <c r="I56131" t="s">
        <v>1899</v>
      </c>
      <c r="J56131" s="1">
        <v>43702</v>
      </c>
      <c r="K56131">
        <v>266</v>
      </c>
      <c r="L56131">
        <v>290</v>
      </c>
      <c r="M56131">
        <v>8</v>
      </c>
      <c r="N56131">
        <v>12</v>
      </c>
      <c r="O56131">
        <v>31.31</v>
      </c>
      <c r="P56131">
        <v>375.72</v>
      </c>
      <c r="Q56131">
        <v>498.87</v>
      </c>
      <c r="R56131">
        <v>982310417</v>
      </c>
      <c r="S56131" t="s">
        <v>349</v>
      </c>
      <c r="T56131" t="s">
        <v>350</v>
      </c>
      <c r="U56131" t="s">
        <v>351</v>
      </c>
      <c r="V56131" t="s">
        <v>323</v>
      </c>
      <c r="W56131" t="s">
        <v>323</v>
      </c>
      <c r="X56131" t="s">
        <v>322</v>
      </c>
    </row>
    <row r="56132" spans="1:24" x14ac:dyDescent="0.25">
      <c r="A56132">
        <v>490</v>
      </c>
      <c r="B56132" t="s">
        <v>216</v>
      </c>
      <c r="C56132">
        <v>41.57</v>
      </c>
      <c r="D56132" t="s">
        <v>166</v>
      </c>
      <c r="E56132" t="s">
        <v>118</v>
      </c>
      <c r="F56132" t="s">
        <v>69</v>
      </c>
      <c r="G56132" t="s">
        <v>167</v>
      </c>
      <c r="H56132" t="s">
        <v>11</v>
      </c>
      <c r="I56132" t="s">
        <v>1188</v>
      </c>
      <c r="J56132" s="1">
        <v>43702</v>
      </c>
      <c r="K56132">
        <v>84</v>
      </c>
      <c r="L56132">
        <v>284</v>
      </c>
      <c r="M56132">
        <v>6</v>
      </c>
      <c r="N56132">
        <v>12</v>
      </c>
      <c r="O56132">
        <v>31.31</v>
      </c>
      <c r="P56132">
        <v>375.72</v>
      </c>
      <c r="Q56132">
        <v>498.87</v>
      </c>
      <c r="R56132">
        <v>234474252</v>
      </c>
      <c r="S56132" t="s">
        <v>337</v>
      </c>
      <c r="T56132" t="s">
        <v>331</v>
      </c>
      <c r="U56132" t="s">
        <v>338</v>
      </c>
      <c r="V56132" t="s">
        <v>320</v>
      </c>
      <c r="W56132" t="s">
        <v>320</v>
      </c>
      <c r="X56132" t="s">
        <v>315</v>
      </c>
    </row>
    <row r="56133" spans="1:24" x14ac:dyDescent="0.25">
      <c r="A56133">
        <v>217</v>
      </c>
      <c r="B56133" t="s">
        <v>13</v>
      </c>
      <c r="C56133">
        <v>13.09</v>
      </c>
      <c r="D56133" t="s">
        <v>8</v>
      </c>
      <c r="E56133" t="s">
        <v>14</v>
      </c>
      <c r="F56133" t="s">
        <v>15</v>
      </c>
      <c r="G56133" t="s">
        <v>11</v>
      </c>
      <c r="H56133" t="s">
        <v>12</v>
      </c>
      <c r="I56133" t="s">
        <v>1188</v>
      </c>
      <c r="J56133" s="1">
        <v>43702</v>
      </c>
      <c r="K56133">
        <v>84</v>
      </c>
      <c r="L56133">
        <v>284</v>
      </c>
      <c r="M56133">
        <v>6</v>
      </c>
      <c r="N56133">
        <v>12</v>
      </c>
      <c r="O56133">
        <v>20.29</v>
      </c>
      <c r="P56133">
        <v>243.48</v>
      </c>
      <c r="Q56133">
        <v>157.04</v>
      </c>
      <c r="R56133">
        <v>234474252</v>
      </c>
      <c r="S56133" t="s">
        <v>337</v>
      </c>
      <c r="T56133" t="s">
        <v>331</v>
      </c>
      <c r="U56133" t="s">
        <v>338</v>
      </c>
      <c r="V56133" t="s">
        <v>320</v>
      </c>
      <c r="W56133" t="s">
        <v>320</v>
      </c>
      <c r="X56133" t="s">
        <v>315</v>
      </c>
    </row>
    <row r="56134" spans="1:24" x14ac:dyDescent="0.25">
      <c r="A56134">
        <v>231</v>
      </c>
      <c r="B56134" t="s">
        <v>119</v>
      </c>
      <c r="C56134">
        <v>38.49</v>
      </c>
      <c r="D56134" t="s">
        <v>115</v>
      </c>
      <c r="E56134" t="s">
        <v>118</v>
      </c>
      <c r="F56134" t="s">
        <v>69</v>
      </c>
      <c r="G56134" t="s">
        <v>117</v>
      </c>
      <c r="H56134" t="s">
        <v>11</v>
      </c>
      <c r="I56134" t="s">
        <v>1188</v>
      </c>
      <c r="J56134" s="1">
        <v>43702</v>
      </c>
      <c r="K56134">
        <v>84</v>
      </c>
      <c r="L56134">
        <v>284</v>
      </c>
      <c r="M56134">
        <v>6</v>
      </c>
      <c r="N56134">
        <v>12</v>
      </c>
      <c r="O56134">
        <v>28.99</v>
      </c>
      <c r="P56134">
        <v>347.88</v>
      </c>
      <c r="Q56134">
        <v>461.91</v>
      </c>
      <c r="R56134">
        <v>234474252</v>
      </c>
      <c r="S56134" t="s">
        <v>337</v>
      </c>
      <c r="T56134" t="s">
        <v>331</v>
      </c>
      <c r="U56134" t="s">
        <v>338</v>
      </c>
      <c r="V56134" t="s">
        <v>320</v>
      </c>
      <c r="W56134" t="s">
        <v>320</v>
      </c>
      <c r="X56134" t="s">
        <v>315</v>
      </c>
    </row>
    <row r="56135" spans="1:24" x14ac:dyDescent="0.25">
      <c r="A56135">
        <v>576</v>
      </c>
      <c r="B56135" t="s">
        <v>291</v>
      </c>
      <c r="C56135">
        <v>1481.94</v>
      </c>
      <c r="D56135" t="s">
        <v>108</v>
      </c>
      <c r="E56135" t="s">
        <v>275</v>
      </c>
      <c r="F56135" t="s">
        <v>27</v>
      </c>
      <c r="G56135" t="s">
        <v>109</v>
      </c>
      <c r="H56135" t="s">
        <v>12</v>
      </c>
      <c r="I56135" t="s">
        <v>1307</v>
      </c>
      <c r="J56135" s="1">
        <v>43704</v>
      </c>
      <c r="K56135">
        <v>263</v>
      </c>
      <c r="L56135">
        <v>291</v>
      </c>
      <c r="M56135">
        <v>6</v>
      </c>
      <c r="N56135">
        <v>12</v>
      </c>
      <c r="O56135">
        <v>1382.76</v>
      </c>
      <c r="P56135">
        <v>16593.12</v>
      </c>
      <c r="Q56135">
        <v>17783.25</v>
      </c>
      <c r="R56135">
        <v>668991357</v>
      </c>
      <c r="S56135" t="s">
        <v>352</v>
      </c>
      <c r="T56135" t="s">
        <v>331</v>
      </c>
      <c r="U56135" t="s">
        <v>353</v>
      </c>
      <c r="V56135" t="s">
        <v>320</v>
      </c>
      <c r="W56135" t="s">
        <v>320</v>
      </c>
      <c r="X56135" t="s">
        <v>315</v>
      </c>
    </row>
    <row r="56136" spans="1:24" x14ac:dyDescent="0.25">
      <c r="A56136">
        <v>552</v>
      </c>
      <c r="B56136" t="s">
        <v>268</v>
      </c>
      <c r="C56136">
        <v>40.619999999999997</v>
      </c>
      <c r="D56136" t="s">
        <v>133</v>
      </c>
      <c r="E56136" t="s">
        <v>229</v>
      </c>
      <c r="F56136" t="s">
        <v>10</v>
      </c>
      <c r="G56136" t="s">
        <v>134</v>
      </c>
      <c r="H56136" t="s">
        <v>11</v>
      </c>
      <c r="I56136" t="s">
        <v>2230</v>
      </c>
      <c r="J56136" s="1">
        <v>43706</v>
      </c>
      <c r="K56136">
        <v>85</v>
      </c>
      <c r="L56136">
        <v>292</v>
      </c>
      <c r="M56136">
        <v>7</v>
      </c>
      <c r="N56136">
        <v>12</v>
      </c>
      <c r="O56136">
        <v>53.06</v>
      </c>
      <c r="P56136">
        <v>636.72</v>
      </c>
      <c r="Q56136">
        <v>487.46</v>
      </c>
      <c r="R56136">
        <v>134219713</v>
      </c>
      <c r="S56136" t="s">
        <v>354</v>
      </c>
      <c r="T56136" t="s">
        <v>331</v>
      </c>
      <c r="U56136" t="s">
        <v>355</v>
      </c>
      <c r="V56136" t="s">
        <v>321</v>
      </c>
      <c r="W56136" t="s">
        <v>321</v>
      </c>
      <c r="X56136" t="s">
        <v>322</v>
      </c>
    </row>
    <row r="56137" spans="1:24" x14ac:dyDescent="0.25">
      <c r="A56137">
        <v>579</v>
      </c>
      <c r="B56137" t="s">
        <v>294</v>
      </c>
      <c r="C56137">
        <v>755.15</v>
      </c>
      <c r="D56137" t="s">
        <v>108</v>
      </c>
      <c r="E56137" t="s">
        <v>275</v>
      </c>
      <c r="F56137" t="s">
        <v>27</v>
      </c>
      <c r="G56137" t="s">
        <v>109</v>
      </c>
      <c r="H56137" t="s">
        <v>12</v>
      </c>
      <c r="I56137" t="s">
        <v>2231</v>
      </c>
      <c r="J56137" s="1">
        <v>43706</v>
      </c>
      <c r="K56137">
        <v>193</v>
      </c>
      <c r="L56137">
        <v>292</v>
      </c>
      <c r="M56137">
        <v>7</v>
      </c>
      <c r="N56137">
        <v>12</v>
      </c>
      <c r="O56137">
        <v>704.61</v>
      </c>
      <c r="P56137">
        <v>8455.32</v>
      </c>
      <c r="Q56137">
        <v>9061.81</v>
      </c>
      <c r="R56137">
        <v>134219713</v>
      </c>
      <c r="S56137" t="s">
        <v>354</v>
      </c>
      <c r="T56137" t="s">
        <v>331</v>
      </c>
      <c r="U56137" t="s">
        <v>355</v>
      </c>
      <c r="V56137" t="s">
        <v>321</v>
      </c>
      <c r="W56137" t="s">
        <v>321</v>
      </c>
      <c r="X56137" t="s">
        <v>322</v>
      </c>
    </row>
    <row r="56138" spans="1:24" x14ac:dyDescent="0.25">
      <c r="A56138">
        <v>576</v>
      </c>
      <c r="B56138" t="s">
        <v>291</v>
      </c>
      <c r="C56138">
        <v>1481.94</v>
      </c>
      <c r="D56138" t="s">
        <v>108</v>
      </c>
      <c r="E56138" t="s">
        <v>275</v>
      </c>
      <c r="F56138" t="s">
        <v>27</v>
      </c>
      <c r="G56138" t="s">
        <v>109</v>
      </c>
      <c r="H56138" t="s">
        <v>12</v>
      </c>
      <c r="I56138" t="s">
        <v>2231</v>
      </c>
      <c r="J56138" s="1">
        <v>43706</v>
      </c>
      <c r="K56138">
        <v>193</v>
      </c>
      <c r="L56138">
        <v>292</v>
      </c>
      <c r="M56138">
        <v>7</v>
      </c>
      <c r="N56138">
        <v>12</v>
      </c>
      <c r="O56138">
        <v>1382.76</v>
      </c>
      <c r="P56138">
        <v>16593.12</v>
      </c>
      <c r="Q56138">
        <v>17783.25</v>
      </c>
      <c r="R56138">
        <v>134219713</v>
      </c>
      <c r="S56138" t="s">
        <v>354</v>
      </c>
      <c r="T56138" t="s">
        <v>331</v>
      </c>
      <c r="U56138" t="s">
        <v>355</v>
      </c>
      <c r="V56138" t="s">
        <v>321</v>
      </c>
      <c r="W56138" t="s">
        <v>321</v>
      </c>
      <c r="X56138" t="s">
        <v>322</v>
      </c>
    </row>
    <row r="56139" spans="1:24" x14ac:dyDescent="0.25">
      <c r="A56139">
        <v>359</v>
      </c>
      <c r="B56139" t="s">
        <v>38</v>
      </c>
      <c r="C56139">
        <v>1251.98</v>
      </c>
      <c r="D56139" t="s">
        <v>8</v>
      </c>
      <c r="E56139" t="s">
        <v>34</v>
      </c>
      <c r="F56139" t="s">
        <v>27</v>
      </c>
      <c r="G56139" t="s">
        <v>11</v>
      </c>
      <c r="H56139" t="s">
        <v>12</v>
      </c>
      <c r="I56139" t="s">
        <v>1533</v>
      </c>
      <c r="J56139" s="1">
        <v>43710</v>
      </c>
      <c r="K56139">
        <v>272</v>
      </c>
      <c r="L56139">
        <v>289</v>
      </c>
      <c r="M56139">
        <v>1</v>
      </c>
      <c r="N56139">
        <v>12</v>
      </c>
      <c r="O56139">
        <v>1331.09</v>
      </c>
      <c r="P56139">
        <v>15973.08</v>
      </c>
      <c r="Q56139">
        <v>15023.78</v>
      </c>
      <c r="R56139">
        <v>987554265</v>
      </c>
      <c r="S56139" t="s">
        <v>347</v>
      </c>
      <c r="T56139" t="s">
        <v>331</v>
      </c>
      <c r="U56139" t="s">
        <v>348</v>
      </c>
      <c r="V56139" t="s">
        <v>313</v>
      </c>
      <c r="W56139" t="s">
        <v>314</v>
      </c>
      <c r="X56139" t="s">
        <v>315</v>
      </c>
    </row>
    <row r="56140" spans="1:24" x14ac:dyDescent="0.25">
      <c r="A56140">
        <v>484</v>
      </c>
      <c r="B56140" t="s">
        <v>211</v>
      </c>
      <c r="C56140">
        <v>2.97</v>
      </c>
      <c r="D56140" t="s">
        <v>173</v>
      </c>
      <c r="E56140" t="s">
        <v>212</v>
      </c>
      <c r="F56140" t="s">
        <v>15</v>
      </c>
      <c r="G56140" t="s">
        <v>175</v>
      </c>
      <c r="H56140" t="s">
        <v>11</v>
      </c>
      <c r="I56140" t="s">
        <v>2104</v>
      </c>
      <c r="J56140" s="1">
        <v>43710</v>
      </c>
      <c r="K56140">
        <v>448</v>
      </c>
      <c r="L56140">
        <v>288</v>
      </c>
      <c r="M56140">
        <v>10</v>
      </c>
      <c r="N56140">
        <v>12</v>
      </c>
      <c r="O56140">
        <v>4.6100000000000003</v>
      </c>
      <c r="P56140">
        <v>55.32</v>
      </c>
      <c r="Q56140">
        <v>35.68</v>
      </c>
      <c r="R56140">
        <v>399771412</v>
      </c>
      <c r="S56140" t="s">
        <v>345</v>
      </c>
      <c r="T56140" t="s">
        <v>331</v>
      </c>
      <c r="U56140" t="s">
        <v>346</v>
      </c>
      <c r="V56140" t="s">
        <v>326</v>
      </c>
      <c r="W56140" t="s">
        <v>326</v>
      </c>
      <c r="X56140" t="s">
        <v>322</v>
      </c>
    </row>
    <row r="56141" spans="1:24" x14ac:dyDescent="0.25">
      <c r="A56141">
        <v>560</v>
      </c>
      <c r="B56141" t="s">
        <v>274</v>
      </c>
      <c r="C56141">
        <v>755.15</v>
      </c>
      <c r="D56141" t="s">
        <v>108</v>
      </c>
      <c r="E56141" t="s">
        <v>275</v>
      </c>
      <c r="F56141" t="s">
        <v>27</v>
      </c>
      <c r="G56141" t="s">
        <v>109</v>
      </c>
      <c r="H56141" t="s">
        <v>12</v>
      </c>
      <c r="I56141" t="s">
        <v>2104</v>
      </c>
      <c r="J56141" s="1">
        <v>43710</v>
      </c>
      <c r="K56141">
        <v>448</v>
      </c>
      <c r="L56141">
        <v>288</v>
      </c>
      <c r="M56141">
        <v>10</v>
      </c>
      <c r="N56141">
        <v>12</v>
      </c>
      <c r="O56141">
        <v>704.61</v>
      </c>
      <c r="P56141">
        <v>8455.32</v>
      </c>
      <c r="Q56141">
        <v>9061.81</v>
      </c>
      <c r="R56141">
        <v>399771412</v>
      </c>
      <c r="S56141" t="s">
        <v>345</v>
      </c>
      <c r="T56141" t="s">
        <v>331</v>
      </c>
      <c r="U56141" t="s">
        <v>346</v>
      </c>
      <c r="V56141" t="s">
        <v>326</v>
      </c>
      <c r="W56141" t="s">
        <v>326</v>
      </c>
      <c r="X56141" t="s">
        <v>322</v>
      </c>
    </row>
    <row r="56142" spans="1:24" x14ac:dyDescent="0.25">
      <c r="A56142">
        <v>222</v>
      </c>
      <c r="B56142" t="s">
        <v>107</v>
      </c>
      <c r="C56142">
        <v>13.09</v>
      </c>
      <c r="D56142" t="s">
        <v>108</v>
      </c>
      <c r="E56142" t="s">
        <v>14</v>
      </c>
      <c r="F56142" t="s">
        <v>15</v>
      </c>
      <c r="G56142" t="s">
        <v>109</v>
      </c>
      <c r="H56142" t="s">
        <v>12</v>
      </c>
      <c r="I56142" t="s">
        <v>2104</v>
      </c>
      <c r="J56142" s="1">
        <v>43710</v>
      </c>
      <c r="K56142">
        <v>448</v>
      </c>
      <c r="L56142">
        <v>288</v>
      </c>
      <c r="M56142">
        <v>10</v>
      </c>
      <c r="N56142">
        <v>12</v>
      </c>
      <c r="O56142">
        <v>20.29</v>
      </c>
      <c r="P56142">
        <v>243.48</v>
      </c>
      <c r="Q56142">
        <v>157.04</v>
      </c>
      <c r="R56142">
        <v>399771412</v>
      </c>
      <c r="S56142" t="s">
        <v>345</v>
      </c>
      <c r="T56142" t="s">
        <v>331</v>
      </c>
      <c r="U56142" t="s">
        <v>346</v>
      </c>
      <c r="V56142" t="s">
        <v>326</v>
      </c>
      <c r="W56142" t="s">
        <v>326</v>
      </c>
      <c r="X56142" t="s">
        <v>322</v>
      </c>
    </row>
    <row r="56143" spans="1:24" x14ac:dyDescent="0.25">
      <c r="A56143">
        <v>492</v>
      </c>
      <c r="B56143" t="s">
        <v>218</v>
      </c>
      <c r="C56143">
        <v>601.74</v>
      </c>
      <c r="D56143" t="s">
        <v>166</v>
      </c>
      <c r="E56143" t="s">
        <v>219</v>
      </c>
      <c r="F56143" t="s">
        <v>10</v>
      </c>
      <c r="G56143" t="s">
        <v>167</v>
      </c>
      <c r="H56143" t="s">
        <v>11</v>
      </c>
      <c r="I56143" t="s">
        <v>2104</v>
      </c>
      <c r="J56143" s="1">
        <v>43710</v>
      </c>
      <c r="K56143">
        <v>448</v>
      </c>
      <c r="L56143">
        <v>288</v>
      </c>
      <c r="M56143">
        <v>10</v>
      </c>
      <c r="N56143">
        <v>12</v>
      </c>
      <c r="O56143">
        <v>582.27</v>
      </c>
      <c r="P56143">
        <v>6987.24</v>
      </c>
      <c r="Q56143">
        <v>7220.92</v>
      </c>
      <c r="R56143">
        <v>399771412</v>
      </c>
      <c r="S56143" t="s">
        <v>345</v>
      </c>
      <c r="T56143" t="s">
        <v>331</v>
      </c>
      <c r="U56143" t="s">
        <v>346</v>
      </c>
      <c r="V56143" t="s">
        <v>326</v>
      </c>
      <c r="W56143" t="s">
        <v>326</v>
      </c>
      <c r="X56143" t="s">
        <v>322</v>
      </c>
    </row>
    <row r="56144" spans="1:24" x14ac:dyDescent="0.25">
      <c r="A56144">
        <v>565</v>
      </c>
      <c r="B56144" t="s">
        <v>280</v>
      </c>
      <c r="C56144">
        <v>461.44</v>
      </c>
      <c r="D56144" t="s">
        <v>108</v>
      </c>
      <c r="E56144" t="s">
        <v>275</v>
      </c>
      <c r="F56144" t="s">
        <v>27</v>
      </c>
      <c r="G56144" t="s">
        <v>109</v>
      </c>
      <c r="H56144" t="s">
        <v>12</v>
      </c>
      <c r="I56144" t="s">
        <v>2104</v>
      </c>
      <c r="J56144" s="1">
        <v>43710</v>
      </c>
      <c r="K56144">
        <v>448</v>
      </c>
      <c r="L56144">
        <v>288</v>
      </c>
      <c r="M56144">
        <v>10</v>
      </c>
      <c r="N56144">
        <v>12</v>
      </c>
      <c r="O56144">
        <v>334.06</v>
      </c>
      <c r="P56144">
        <v>4008.72</v>
      </c>
      <c r="Q56144">
        <v>5537.34</v>
      </c>
      <c r="R56144">
        <v>399771412</v>
      </c>
      <c r="S56144" t="s">
        <v>345</v>
      </c>
      <c r="T56144" t="s">
        <v>331</v>
      </c>
      <c r="U56144" t="s">
        <v>346</v>
      </c>
      <c r="V56144" t="s">
        <v>326</v>
      </c>
      <c r="W56144" t="s">
        <v>326</v>
      </c>
      <c r="X56144" t="s">
        <v>322</v>
      </c>
    </row>
    <row r="56145" spans="1:24" x14ac:dyDescent="0.25">
      <c r="A56145">
        <v>488</v>
      </c>
      <c r="B56145" t="s">
        <v>215</v>
      </c>
      <c r="C56145">
        <v>41.57</v>
      </c>
      <c r="D56145" t="s">
        <v>166</v>
      </c>
      <c r="E56145" t="s">
        <v>118</v>
      </c>
      <c r="F56145" t="s">
        <v>69</v>
      </c>
      <c r="G56145" t="s">
        <v>167</v>
      </c>
      <c r="H56145" t="s">
        <v>11</v>
      </c>
      <c r="I56145" t="s">
        <v>522</v>
      </c>
      <c r="J56145" s="1">
        <v>43710</v>
      </c>
      <c r="K56145">
        <v>24</v>
      </c>
      <c r="L56145">
        <v>282</v>
      </c>
      <c r="M56145">
        <v>4</v>
      </c>
      <c r="N56145">
        <v>12</v>
      </c>
      <c r="O56145">
        <v>31.31</v>
      </c>
      <c r="P56145">
        <v>375.72</v>
      </c>
      <c r="Q56145">
        <v>498.87</v>
      </c>
      <c r="R56145">
        <v>191644724</v>
      </c>
      <c r="S56145" t="s">
        <v>333</v>
      </c>
      <c r="T56145" t="s">
        <v>331</v>
      </c>
      <c r="U56145" t="s">
        <v>334</v>
      </c>
      <c r="V56145" t="s">
        <v>318</v>
      </c>
      <c r="W56145" t="s">
        <v>314</v>
      </c>
      <c r="X56145" t="s">
        <v>315</v>
      </c>
    </row>
    <row r="56146" spans="1:24" x14ac:dyDescent="0.25">
      <c r="A56146">
        <v>481</v>
      </c>
      <c r="B56146" t="s">
        <v>207</v>
      </c>
      <c r="C56146">
        <v>3.36</v>
      </c>
      <c r="D56146" t="s">
        <v>111</v>
      </c>
      <c r="E56146" t="s">
        <v>112</v>
      </c>
      <c r="F56146" t="s">
        <v>69</v>
      </c>
      <c r="G56146" t="s">
        <v>12</v>
      </c>
      <c r="H56146" t="s">
        <v>11</v>
      </c>
      <c r="I56146" t="s">
        <v>1311</v>
      </c>
      <c r="J56146" s="1">
        <v>43711</v>
      </c>
      <c r="K56146">
        <v>155</v>
      </c>
      <c r="L56146">
        <v>291</v>
      </c>
      <c r="M56146">
        <v>6</v>
      </c>
      <c r="N56146">
        <v>12</v>
      </c>
      <c r="O56146">
        <v>5.21</v>
      </c>
      <c r="P56146">
        <v>62.52</v>
      </c>
      <c r="Q56146">
        <v>40.35</v>
      </c>
      <c r="R56146">
        <v>668991357</v>
      </c>
      <c r="S56146" t="s">
        <v>352</v>
      </c>
      <c r="T56146" t="s">
        <v>331</v>
      </c>
      <c r="U56146" t="s">
        <v>353</v>
      </c>
      <c r="V56146" t="s">
        <v>320</v>
      </c>
      <c r="W56146" t="s">
        <v>320</v>
      </c>
      <c r="X56146" t="s">
        <v>315</v>
      </c>
    </row>
    <row r="56147" spans="1:24" x14ac:dyDescent="0.25">
      <c r="A56147">
        <v>214</v>
      </c>
      <c r="B56147" t="s">
        <v>106</v>
      </c>
      <c r="C56147">
        <v>13.09</v>
      </c>
      <c r="D56147" t="s">
        <v>104</v>
      </c>
      <c r="E56147" t="s">
        <v>14</v>
      </c>
      <c r="F56147" t="s">
        <v>15</v>
      </c>
      <c r="G56147" t="s">
        <v>105</v>
      </c>
      <c r="H56147" t="s">
        <v>12</v>
      </c>
      <c r="I56147" t="s">
        <v>935</v>
      </c>
      <c r="J56147" s="1">
        <v>43711</v>
      </c>
      <c r="K56147">
        <v>678</v>
      </c>
      <c r="L56147">
        <v>272</v>
      </c>
      <c r="M56147">
        <v>6</v>
      </c>
      <c r="N56147">
        <v>12</v>
      </c>
      <c r="O56147">
        <v>20.29</v>
      </c>
      <c r="P56147">
        <v>243.48</v>
      </c>
      <c r="Q56147">
        <v>157.04</v>
      </c>
      <c r="R56147">
        <v>502097814</v>
      </c>
      <c r="S56147" t="s">
        <v>327</v>
      </c>
      <c r="T56147" t="s">
        <v>328</v>
      </c>
      <c r="U56147" t="s">
        <v>329</v>
      </c>
      <c r="V56147" t="s">
        <v>320</v>
      </c>
      <c r="W56147" t="s">
        <v>320</v>
      </c>
      <c r="X56147" t="s">
        <v>315</v>
      </c>
    </row>
    <row r="56148" spans="1:24" x14ac:dyDescent="0.25">
      <c r="A56148">
        <v>398</v>
      </c>
      <c r="B56148" t="s">
        <v>181</v>
      </c>
      <c r="C56148">
        <v>19.78</v>
      </c>
      <c r="D56148" t="s">
        <v>173</v>
      </c>
      <c r="E56148" t="s">
        <v>182</v>
      </c>
      <c r="F56148" t="s">
        <v>10</v>
      </c>
      <c r="G56148" t="s">
        <v>175</v>
      </c>
      <c r="H56148" t="s">
        <v>11</v>
      </c>
      <c r="I56148" t="s">
        <v>935</v>
      </c>
      <c r="J56148" s="1">
        <v>43711</v>
      </c>
      <c r="K56148">
        <v>678</v>
      </c>
      <c r="L56148">
        <v>272</v>
      </c>
      <c r="M56148">
        <v>6</v>
      </c>
      <c r="N56148">
        <v>12</v>
      </c>
      <c r="O56148">
        <v>25.83</v>
      </c>
      <c r="P56148">
        <v>309.95999999999998</v>
      </c>
      <c r="Q56148">
        <v>237.31</v>
      </c>
      <c r="R56148">
        <v>502097814</v>
      </c>
      <c r="S56148" t="s">
        <v>327</v>
      </c>
      <c r="T56148" t="s">
        <v>328</v>
      </c>
      <c r="U56148" t="s">
        <v>329</v>
      </c>
      <c r="V56148" t="s">
        <v>320</v>
      </c>
      <c r="W56148" t="s">
        <v>320</v>
      </c>
      <c r="X56148" t="s">
        <v>315</v>
      </c>
    </row>
    <row r="56149" spans="1:24" x14ac:dyDescent="0.25">
      <c r="A56149">
        <v>234</v>
      </c>
      <c r="B56149" t="s">
        <v>120</v>
      </c>
      <c r="C56149">
        <v>38.49</v>
      </c>
      <c r="D56149" t="s">
        <v>115</v>
      </c>
      <c r="E56149" t="s">
        <v>118</v>
      </c>
      <c r="F56149" t="s">
        <v>69</v>
      </c>
      <c r="G56149" t="s">
        <v>117</v>
      </c>
      <c r="H56149" t="s">
        <v>11</v>
      </c>
      <c r="I56149" t="s">
        <v>935</v>
      </c>
      <c r="J56149" s="1">
        <v>43711</v>
      </c>
      <c r="K56149">
        <v>678</v>
      </c>
      <c r="L56149">
        <v>272</v>
      </c>
      <c r="M56149">
        <v>6</v>
      </c>
      <c r="N56149">
        <v>12</v>
      </c>
      <c r="O56149">
        <v>28.99</v>
      </c>
      <c r="P56149">
        <v>347.88</v>
      </c>
      <c r="Q56149">
        <v>461.91</v>
      </c>
      <c r="R56149">
        <v>502097814</v>
      </c>
      <c r="S56149" t="s">
        <v>327</v>
      </c>
      <c r="T56149" t="s">
        <v>328</v>
      </c>
      <c r="U56149" t="s">
        <v>329</v>
      </c>
      <c r="V56149" t="s">
        <v>320</v>
      </c>
      <c r="W56149" t="s">
        <v>320</v>
      </c>
      <c r="X56149" t="s">
        <v>315</v>
      </c>
    </row>
    <row r="56150" spans="1:24" x14ac:dyDescent="0.25">
      <c r="A56150">
        <v>471</v>
      </c>
      <c r="B56150" t="s">
        <v>199</v>
      </c>
      <c r="C56150">
        <v>23.75</v>
      </c>
      <c r="D56150" t="s">
        <v>108</v>
      </c>
      <c r="E56150" t="s">
        <v>200</v>
      </c>
      <c r="F56150" t="s">
        <v>69</v>
      </c>
      <c r="G56150" t="s">
        <v>109</v>
      </c>
      <c r="H56150" t="s">
        <v>12</v>
      </c>
      <c r="I56150" t="s">
        <v>2105</v>
      </c>
      <c r="J56150" s="1">
        <v>43712</v>
      </c>
      <c r="K56150">
        <v>142</v>
      </c>
      <c r="L56150">
        <v>288</v>
      </c>
      <c r="M56150">
        <v>10</v>
      </c>
      <c r="N56150">
        <v>12</v>
      </c>
      <c r="O56150">
        <v>36.83</v>
      </c>
      <c r="P56150">
        <v>441.96</v>
      </c>
      <c r="Q56150">
        <v>284.99</v>
      </c>
      <c r="R56150">
        <v>399771412</v>
      </c>
      <c r="S56150" t="s">
        <v>345</v>
      </c>
      <c r="T56150" t="s">
        <v>331</v>
      </c>
      <c r="U56150" t="s">
        <v>346</v>
      </c>
      <c r="V56150" t="s">
        <v>326</v>
      </c>
      <c r="W56150" t="s">
        <v>326</v>
      </c>
      <c r="X56150" t="s">
        <v>322</v>
      </c>
    </row>
    <row r="56151" spans="1:24" x14ac:dyDescent="0.25">
      <c r="A56151">
        <v>384</v>
      </c>
      <c r="B56151" t="s">
        <v>168</v>
      </c>
      <c r="C56151">
        <v>713.08</v>
      </c>
      <c r="D56151" t="s">
        <v>166</v>
      </c>
      <c r="E56151" t="s">
        <v>26</v>
      </c>
      <c r="F56151" t="s">
        <v>27</v>
      </c>
      <c r="G56151" t="s">
        <v>167</v>
      </c>
      <c r="H56151" t="s">
        <v>11</v>
      </c>
      <c r="I56151" t="s">
        <v>2105</v>
      </c>
      <c r="J56151" s="1">
        <v>43712</v>
      </c>
      <c r="K56151">
        <v>142</v>
      </c>
      <c r="L56151">
        <v>288</v>
      </c>
      <c r="M56151">
        <v>10</v>
      </c>
      <c r="N56151">
        <v>12</v>
      </c>
      <c r="O56151">
        <v>649.88</v>
      </c>
      <c r="P56151">
        <v>7798.56</v>
      </c>
      <c r="Q56151">
        <v>8556.9599999999991</v>
      </c>
      <c r="R56151">
        <v>399771412</v>
      </c>
      <c r="S56151" t="s">
        <v>345</v>
      </c>
      <c r="T56151" t="s">
        <v>331</v>
      </c>
      <c r="U56151" t="s">
        <v>346</v>
      </c>
      <c r="V56151" t="s">
        <v>326</v>
      </c>
      <c r="W56151" t="s">
        <v>326</v>
      </c>
      <c r="X56151" t="s">
        <v>322</v>
      </c>
    </row>
    <row r="56152" spans="1:24" x14ac:dyDescent="0.25">
      <c r="A56152">
        <v>472</v>
      </c>
      <c r="B56152" t="s">
        <v>201</v>
      </c>
      <c r="C56152">
        <v>23.75</v>
      </c>
      <c r="D56152" t="s">
        <v>108</v>
      </c>
      <c r="E56152" t="s">
        <v>200</v>
      </c>
      <c r="F56152" t="s">
        <v>69</v>
      </c>
      <c r="G56152" t="s">
        <v>109</v>
      </c>
      <c r="H56152" t="s">
        <v>12</v>
      </c>
      <c r="I56152" t="s">
        <v>2105</v>
      </c>
      <c r="J56152" s="1">
        <v>43712</v>
      </c>
      <c r="K56152">
        <v>142</v>
      </c>
      <c r="L56152">
        <v>288</v>
      </c>
      <c r="M56152">
        <v>10</v>
      </c>
      <c r="N56152">
        <v>12</v>
      </c>
      <c r="O56152">
        <v>36.83</v>
      </c>
      <c r="P56152">
        <v>441.96</v>
      </c>
      <c r="Q56152">
        <v>284.99</v>
      </c>
      <c r="R56152">
        <v>399771412</v>
      </c>
      <c r="S56152" t="s">
        <v>345</v>
      </c>
      <c r="T56152" t="s">
        <v>331</v>
      </c>
      <c r="U56152" t="s">
        <v>346</v>
      </c>
      <c r="V56152" t="s">
        <v>326</v>
      </c>
      <c r="W56152" t="s">
        <v>326</v>
      </c>
      <c r="X56152" t="s">
        <v>322</v>
      </c>
    </row>
    <row r="56153" spans="1:24" x14ac:dyDescent="0.25">
      <c r="A56153">
        <v>471</v>
      </c>
      <c r="B56153" t="s">
        <v>199</v>
      </c>
      <c r="C56153">
        <v>23.75</v>
      </c>
      <c r="D56153" t="s">
        <v>108</v>
      </c>
      <c r="E56153" t="s">
        <v>200</v>
      </c>
      <c r="F56153" t="s">
        <v>69</v>
      </c>
      <c r="G56153" t="s">
        <v>109</v>
      </c>
      <c r="H56153" t="s">
        <v>12</v>
      </c>
      <c r="I56153" t="s">
        <v>2232</v>
      </c>
      <c r="J56153" s="1">
        <v>43713</v>
      </c>
      <c r="K56153">
        <v>481</v>
      </c>
      <c r="L56153">
        <v>292</v>
      </c>
      <c r="M56153">
        <v>7</v>
      </c>
      <c r="N56153">
        <v>12</v>
      </c>
      <c r="O56153">
        <v>36.83</v>
      </c>
      <c r="P56153">
        <v>441.96</v>
      </c>
      <c r="Q56153">
        <v>284.99</v>
      </c>
      <c r="R56153">
        <v>134219713</v>
      </c>
      <c r="S56153" t="s">
        <v>354</v>
      </c>
      <c r="T56153" t="s">
        <v>331</v>
      </c>
      <c r="U56153" t="s">
        <v>355</v>
      </c>
      <c r="V56153" t="s">
        <v>321</v>
      </c>
      <c r="W56153" t="s">
        <v>321</v>
      </c>
      <c r="X56153" t="s">
        <v>322</v>
      </c>
    </row>
    <row r="56154" spans="1:24" x14ac:dyDescent="0.25">
      <c r="A56154">
        <v>463</v>
      </c>
      <c r="B56154" t="s">
        <v>76</v>
      </c>
      <c r="C56154">
        <v>9.16</v>
      </c>
      <c r="D56154" t="s">
        <v>8</v>
      </c>
      <c r="E56154" t="s">
        <v>77</v>
      </c>
      <c r="F56154" t="s">
        <v>69</v>
      </c>
      <c r="G56154" t="s">
        <v>11</v>
      </c>
      <c r="H56154" t="s">
        <v>12</v>
      </c>
      <c r="I56154" t="s">
        <v>1127</v>
      </c>
      <c r="J56154" s="1">
        <v>43715</v>
      </c>
      <c r="K56154">
        <v>408</v>
      </c>
      <c r="L56154">
        <v>284</v>
      </c>
      <c r="M56154">
        <v>6</v>
      </c>
      <c r="N56154">
        <v>12</v>
      </c>
      <c r="O56154">
        <v>14.2</v>
      </c>
      <c r="P56154">
        <v>170.4</v>
      </c>
      <c r="Q56154">
        <v>109.91</v>
      </c>
      <c r="R56154">
        <v>234474252</v>
      </c>
      <c r="S56154" t="s">
        <v>337</v>
      </c>
      <c r="T56154" t="s">
        <v>331</v>
      </c>
      <c r="U56154" t="s">
        <v>338</v>
      </c>
      <c r="V56154" t="s">
        <v>320</v>
      </c>
      <c r="W56154" t="s">
        <v>320</v>
      </c>
      <c r="X56154" t="s">
        <v>315</v>
      </c>
    </row>
    <row r="56155" spans="1:24" x14ac:dyDescent="0.25">
      <c r="A56155">
        <v>231</v>
      </c>
      <c r="B56155" t="s">
        <v>119</v>
      </c>
      <c r="C56155">
        <v>38.49</v>
      </c>
      <c r="D56155" t="s">
        <v>115</v>
      </c>
      <c r="E56155" t="s">
        <v>118</v>
      </c>
      <c r="F56155" t="s">
        <v>69</v>
      </c>
      <c r="G56155" t="s">
        <v>117</v>
      </c>
      <c r="H56155" t="s">
        <v>11</v>
      </c>
      <c r="I56155" t="s">
        <v>1127</v>
      </c>
      <c r="J56155" s="1">
        <v>43715</v>
      </c>
      <c r="K56155">
        <v>408</v>
      </c>
      <c r="L56155">
        <v>284</v>
      </c>
      <c r="M56155">
        <v>6</v>
      </c>
      <c r="N56155">
        <v>12</v>
      </c>
      <c r="O56155">
        <v>28.99</v>
      </c>
      <c r="P56155">
        <v>347.88</v>
      </c>
      <c r="Q56155">
        <v>461.91</v>
      </c>
      <c r="R56155">
        <v>234474252</v>
      </c>
      <c r="S56155" t="s">
        <v>337</v>
      </c>
      <c r="T56155" t="s">
        <v>331</v>
      </c>
      <c r="U56155" t="s">
        <v>338</v>
      </c>
      <c r="V56155" t="s">
        <v>320</v>
      </c>
      <c r="W56155" t="s">
        <v>320</v>
      </c>
      <c r="X56155" t="s">
        <v>315</v>
      </c>
    </row>
    <row r="56156" spans="1:24" x14ac:dyDescent="0.25">
      <c r="A56156">
        <v>234</v>
      </c>
      <c r="B56156" t="s">
        <v>120</v>
      </c>
      <c r="C56156">
        <v>38.49</v>
      </c>
      <c r="D56156" t="s">
        <v>115</v>
      </c>
      <c r="E56156" t="s">
        <v>118</v>
      </c>
      <c r="F56156" t="s">
        <v>69</v>
      </c>
      <c r="G56156" t="s">
        <v>117</v>
      </c>
      <c r="H56156" t="s">
        <v>11</v>
      </c>
      <c r="I56156" t="s">
        <v>1127</v>
      </c>
      <c r="J56156" s="1">
        <v>43715</v>
      </c>
      <c r="K56156">
        <v>408</v>
      </c>
      <c r="L56156">
        <v>284</v>
      </c>
      <c r="M56156">
        <v>6</v>
      </c>
      <c r="N56156">
        <v>12</v>
      </c>
      <c r="O56156">
        <v>28.99</v>
      </c>
      <c r="P56156">
        <v>347.88</v>
      </c>
      <c r="Q56156">
        <v>461.91</v>
      </c>
      <c r="R56156">
        <v>234474252</v>
      </c>
      <c r="S56156" t="s">
        <v>337</v>
      </c>
      <c r="T56156" t="s">
        <v>331</v>
      </c>
      <c r="U56156" t="s">
        <v>338</v>
      </c>
      <c r="V56156" t="s">
        <v>320</v>
      </c>
      <c r="W56156" t="s">
        <v>320</v>
      </c>
      <c r="X56156" t="s">
        <v>315</v>
      </c>
    </row>
    <row r="56157" spans="1:24" x14ac:dyDescent="0.25">
      <c r="A56157">
        <v>487</v>
      </c>
      <c r="B56157" t="s">
        <v>213</v>
      </c>
      <c r="C56157">
        <v>20.57</v>
      </c>
      <c r="D56157" t="s">
        <v>133</v>
      </c>
      <c r="E56157" t="s">
        <v>214</v>
      </c>
      <c r="F56157" t="s">
        <v>15</v>
      </c>
      <c r="G56157" t="s">
        <v>134</v>
      </c>
      <c r="H56157" t="s">
        <v>11</v>
      </c>
      <c r="I56157" t="s">
        <v>1127</v>
      </c>
      <c r="J56157" s="1">
        <v>43715</v>
      </c>
      <c r="K56157">
        <v>408</v>
      </c>
      <c r="L56157">
        <v>284</v>
      </c>
      <c r="M56157">
        <v>6</v>
      </c>
      <c r="N56157">
        <v>12</v>
      </c>
      <c r="O56157">
        <v>31.89</v>
      </c>
      <c r="P56157">
        <v>382.68</v>
      </c>
      <c r="Q56157">
        <v>246.8</v>
      </c>
      <c r="R56157">
        <v>234474252</v>
      </c>
      <c r="S56157" t="s">
        <v>337</v>
      </c>
      <c r="T56157" t="s">
        <v>331</v>
      </c>
      <c r="U56157" t="s">
        <v>338</v>
      </c>
      <c r="V56157" t="s">
        <v>320</v>
      </c>
      <c r="W56157" t="s">
        <v>320</v>
      </c>
      <c r="X56157" t="s">
        <v>315</v>
      </c>
    </row>
    <row r="56158" spans="1:24" x14ac:dyDescent="0.25">
      <c r="A56158">
        <v>465</v>
      </c>
      <c r="B56158" t="s">
        <v>78</v>
      </c>
      <c r="C56158">
        <v>9.16</v>
      </c>
      <c r="D56158" t="s">
        <v>8</v>
      </c>
      <c r="E56158" t="s">
        <v>77</v>
      </c>
      <c r="F56158" t="s">
        <v>69</v>
      </c>
      <c r="G56158" t="s">
        <v>11</v>
      </c>
      <c r="H56158" t="s">
        <v>12</v>
      </c>
      <c r="I56158" t="s">
        <v>1913</v>
      </c>
      <c r="J56158" s="1">
        <v>43715</v>
      </c>
      <c r="K56158">
        <v>573</v>
      </c>
      <c r="L56158">
        <v>294</v>
      </c>
      <c r="M56158">
        <v>9</v>
      </c>
      <c r="N56158">
        <v>12</v>
      </c>
      <c r="O56158">
        <v>14.2</v>
      </c>
      <c r="P56158">
        <v>170.4</v>
      </c>
      <c r="Q56158">
        <v>109.91</v>
      </c>
      <c r="R56158">
        <v>481044938</v>
      </c>
      <c r="S56158" t="s">
        <v>358</v>
      </c>
      <c r="T56158" t="s">
        <v>359</v>
      </c>
      <c r="U56158" t="s">
        <v>360</v>
      </c>
      <c r="V56158" t="s">
        <v>324</v>
      </c>
      <c r="W56158" t="s">
        <v>324</v>
      </c>
      <c r="X56158" t="s">
        <v>325</v>
      </c>
    </row>
    <row r="56159" spans="1:24" x14ac:dyDescent="0.25">
      <c r="A56159">
        <v>214</v>
      </c>
      <c r="B56159" t="s">
        <v>106</v>
      </c>
      <c r="C56159">
        <v>13.09</v>
      </c>
      <c r="D56159" t="s">
        <v>104</v>
      </c>
      <c r="E56159" t="s">
        <v>14</v>
      </c>
      <c r="F56159" t="s">
        <v>15</v>
      </c>
      <c r="G56159" t="s">
        <v>105</v>
      </c>
      <c r="H56159" t="s">
        <v>12</v>
      </c>
      <c r="I56159" t="s">
        <v>1315</v>
      </c>
      <c r="J56159" s="1">
        <v>43720</v>
      </c>
      <c r="K56159">
        <v>281</v>
      </c>
      <c r="L56159">
        <v>291</v>
      </c>
      <c r="M56159">
        <v>6</v>
      </c>
      <c r="N56159">
        <v>12</v>
      </c>
      <c r="O56159">
        <v>20.29</v>
      </c>
      <c r="P56159">
        <v>243.48</v>
      </c>
      <c r="Q56159">
        <v>157.04</v>
      </c>
      <c r="R56159">
        <v>668991357</v>
      </c>
      <c r="S56159" t="s">
        <v>352</v>
      </c>
      <c r="T56159" t="s">
        <v>331</v>
      </c>
      <c r="U56159" t="s">
        <v>353</v>
      </c>
      <c r="V56159" t="s">
        <v>320</v>
      </c>
      <c r="W56159" t="s">
        <v>320</v>
      </c>
      <c r="X56159" t="s">
        <v>315</v>
      </c>
    </row>
    <row r="56160" spans="1:24" x14ac:dyDescent="0.25">
      <c r="A56160">
        <v>217</v>
      </c>
      <c r="B56160" t="s">
        <v>13</v>
      </c>
      <c r="C56160">
        <v>13.09</v>
      </c>
      <c r="D56160" t="s">
        <v>8</v>
      </c>
      <c r="E56160" t="s">
        <v>14</v>
      </c>
      <c r="F56160" t="s">
        <v>15</v>
      </c>
      <c r="G56160" t="s">
        <v>11</v>
      </c>
      <c r="H56160" t="s">
        <v>12</v>
      </c>
      <c r="I56160" t="s">
        <v>1315</v>
      </c>
      <c r="J56160" s="1">
        <v>43720</v>
      </c>
      <c r="K56160">
        <v>281</v>
      </c>
      <c r="L56160">
        <v>291</v>
      </c>
      <c r="M56160">
        <v>6</v>
      </c>
      <c r="N56160">
        <v>12</v>
      </c>
      <c r="O56160">
        <v>20.29</v>
      </c>
      <c r="P56160">
        <v>243.48</v>
      </c>
      <c r="Q56160">
        <v>157.04</v>
      </c>
      <c r="R56160">
        <v>668991357</v>
      </c>
      <c r="S56160" t="s">
        <v>352</v>
      </c>
      <c r="T56160" t="s">
        <v>331</v>
      </c>
      <c r="U56160" t="s">
        <v>353</v>
      </c>
      <c r="V56160" t="s">
        <v>320</v>
      </c>
      <c r="W56160" t="s">
        <v>320</v>
      </c>
      <c r="X56160" t="s">
        <v>315</v>
      </c>
    </row>
    <row r="56161" spans="1:24" x14ac:dyDescent="0.25">
      <c r="A56161">
        <v>361</v>
      </c>
      <c r="B56161" t="s">
        <v>39</v>
      </c>
      <c r="C56161">
        <v>1251.98</v>
      </c>
      <c r="D56161" t="s">
        <v>8</v>
      </c>
      <c r="E56161" t="s">
        <v>34</v>
      </c>
      <c r="F56161" t="s">
        <v>27</v>
      </c>
      <c r="G56161" t="s">
        <v>11</v>
      </c>
      <c r="H56161" t="s">
        <v>12</v>
      </c>
      <c r="I56161" t="s">
        <v>1629</v>
      </c>
      <c r="J56161" s="1">
        <v>43721</v>
      </c>
      <c r="K56161">
        <v>254</v>
      </c>
      <c r="L56161">
        <v>286</v>
      </c>
      <c r="M56161">
        <v>1</v>
      </c>
      <c r="N56161">
        <v>12</v>
      </c>
      <c r="O56161">
        <v>1331.09</v>
      </c>
      <c r="P56161">
        <v>15973.08</v>
      </c>
      <c r="Q56161">
        <v>15023.78</v>
      </c>
      <c r="R56161">
        <v>61161660</v>
      </c>
      <c r="S56161" t="s">
        <v>341</v>
      </c>
      <c r="T56161" t="s">
        <v>331</v>
      </c>
      <c r="U56161" t="s">
        <v>342</v>
      </c>
      <c r="V56161" t="s">
        <v>313</v>
      </c>
      <c r="W56161" t="s">
        <v>314</v>
      </c>
      <c r="X56161" t="s">
        <v>315</v>
      </c>
    </row>
    <row r="56162" spans="1:24" x14ac:dyDescent="0.25">
      <c r="A56162">
        <v>400</v>
      </c>
      <c r="B56162" t="s">
        <v>183</v>
      </c>
      <c r="C56162">
        <v>27.49</v>
      </c>
      <c r="D56162" t="s">
        <v>173</v>
      </c>
      <c r="E56162" t="s">
        <v>182</v>
      </c>
      <c r="F56162" t="s">
        <v>10</v>
      </c>
      <c r="G56162" t="s">
        <v>175</v>
      </c>
      <c r="H56162" t="s">
        <v>11</v>
      </c>
      <c r="I56162" t="s">
        <v>1629</v>
      </c>
      <c r="J56162" s="1">
        <v>43721</v>
      </c>
      <c r="K56162">
        <v>254</v>
      </c>
      <c r="L56162">
        <v>286</v>
      </c>
      <c r="M56162">
        <v>1</v>
      </c>
      <c r="N56162">
        <v>12</v>
      </c>
      <c r="O56162">
        <v>35.909999999999997</v>
      </c>
      <c r="P56162">
        <v>430.92</v>
      </c>
      <c r="Q56162">
        <v>329.91</v>
      </c>
      <c r="R56162">
        <v>61161660</v>
      </c>
      <c r="S56162" t="s">
        <v>341</v>
      </c>
      <c r="T56162" t="s">
        <v>331</v>
      </c>
      <c r="U56162" t="s">
        <v>342</v>
      </c>
      <c r="V56162" t="s">
        <v>313</v>
      </c>
      <c r="W56162" t="s">
        <v>314</v>
      </c>
      <c r="X56162" t="s">
        <v>315</v>
      </c>
    </row>
    <row r="56163" spans="1:24" x14ac:dyDescent="0.25">
      <c r="A56163">
        <v>234</v>
      </c>
      <c r="B56163" t="s">
        <v>120</v>
      </c>
      <c r="C56163">
        <v>38.49</v>
      </c>
      <c r="D56163" t="s">
        <v>115</v>
      </c>
      <c r="E56163" t="s">
        <v>118</v>
      </c>
      <c r="F56163" t="s">
        <v>69</v>
      </c>
      <c r="G56163" t="s">
        <v>117</v>
      </c>
      <c r="H56163" t="s">
        <v>11</v>
      </c>
      <c r="I56163" t="s">
        <v>1629</v>
      </c>
      <c r="J56163" s="1">
        <v>43721</v>
      </c>
      <c r="K56163">
        <v>254</v>
      </c>
      <c r="L56163">
        <v>286</v>
      </c>
      <c r="M56163">
        <v>1</v>
      </c>
      <c r="N56163">
        <v>12</v>
      </c>
      <c r="O56163">
        <v>28.99</v>
      </c>
      <c r="P56163">
        <v>347.88</v>
      </c>
      <c r="Q56163">
        <v>461.91</v>
      </c>
      <c r="R56163">
        <v>61161660</v>
      </c>
      <c r="S56163" t="s">
        <v>341</v>
      </c>
      <c r="T56163" t="s">
        <v>331</v>
      </c>
      <c r="U56163" t="s">
        <v>342</v>
      </c>
      <c r="V56163" t="s">
        <v>313</v>
      </c>
      <c r="W56163" t="s">
        <v>314</v>
      </c>
      <c r="X56163" t="s">
        <v>315</v>
      </c>
    </row>
    <row r="56164" spans="1:24" x14ac:dyDescent="0.25">
      <c r="A56164">
        <v>491</v>
      </c>
      <c r="B56164" t="s">
        <v>217</v>
      </c>
      <c r="C56164">
        <v>41.57</v>
      </c>
      <c r="D56164" t="s">
        <v>166</v>
      </c>
      <c r="E56164" t="s">
        <v>118</v>
      </c>
      <c r="F56164" t="s">
        <v>69</v>
      </c>
      <c r="G56164" t="s">
        <v>167</v>
      </c>
      <c r="H56164" t="s">
        <v>11</v>
      </c>
      <c r="I56164" t="s">
        <v>1629</v>
      </c>
      <c r="J56164" s="1">
        <v>43721</v>
      </c>
      <c r="K56164">
        <v>254</v>
      </c>
      <c r="L56164">
        <v>286</v>
      </c>
      <c r="M56164">
        <v>1</v>
      </c>
      <c r="N56164">
        <v>12</v>
      </c>
      <c r="O56164">
        <v>31.31</v>
      </c>
      <c r="P56164">
        <v>375.72</v>
      </c>
      <c r="Q56164">
        <v>498.87</v>
      </c>
      <c r="R56164">
        <v>61161660</v>
      </c>
      <c r="S56164" t="s">
        <v>341</v>
      </c>
      <c r="T56164" t="s">
        <v>331</v>
      </c>
      <c r="U56164" t="s">
        <v>342</v>
      </c>
      <c r="V56164" t="s">
        <v>313</v>
      </c>
      <c r="W56164" t="s">
        <v>314</v>
      </c>
      <c r="X56164" t="s">
        <v>315</v>
      </c>
    </row>
    <row r="56165" spans="1:24" x14ac:dyDescent="0.25">
      <c r="A56165">
        <v>487</v>
      </c>
      <c r="B56165" t="s">
        <v>213</v>
      </c>
      <c r="C56165">
        <v>20.57</v>
      </c>
      <c r="D56165" t="s">
        <v>133</v>
      </c>
      <c r="E56165" t="s">
        <v>214</v>
      </c>
      <c r="F56165" t="s">
        <v>15</v>
      </c>
      <c r="G56165" t="s">
        <v>134</v>
      </c>
      <c r="H56165" t="s">
        <v>11</v>
      </c>
      <c r="I56165" t="s">
        <v>2963</v>
      </c>
      <c r="J56165" s="1">
        <v>43722</v>
      </c>
      <c r="K56165">
        <v>611</v>
      </c>
      <c r="L56165">
        <v>285</v>
      </c>
      <c r="M56165">
        <v>5</v>
      </c>
      <c r="N56165">
        <v>12</v>
      </c>
      <c r="O56165">
        <v>31.89</v>
      </c>
      <c r="P56165">
        <v>382.68</v>
      </c>
      <c r="Q56165">
        <v>246.8</v>
      </c>
      <c r="R56165">
        <v>716374314</v>
      </c>
      <c r="S56165" t="s">
        <v>339</v>
      </c>
      <c r="T56165" t="s">
        <v>331</v>
      </c>
      <c r="U56165" t="s">
        <v>340</v>
      </c>
      <c r="V56165" t="s">
        <v>319</v>
      </c>
      <c r="W56165" t="s">
        <v>314</v>
      </c>
      <c r="X56165" t="s">
        <v>315</v>
      </c>
    </row>
    <row r="56166" spans="1:24" x14ac:dyDescent="0.25">
      <c r="A56166">
        <v>465</v>
      </c>
      <c r="B56166" t="s">
        <v>78</v>
      </c>
      <c r="C56166">
        <v>9.16</v>
      </c>
      <c r="D56166" t="s">
        <v>8</v>
      </c>
      <c r="E56166" t="s">
        <v>77</v>
      </c>
      <c r="F56166" t="s">
        <v>69</v>
      </c>
      <c r="G56166" t="s">
        <v>11</v>
      </c>
      <c r="H56166" t="s">
        <v>12</v>
      </c>
      <c r="I56166" t="s">
        <v>2963</v>
      </c>
      <c r="J56166" s="1">
        <v>43722</v>
      </c>
      <c r="K56166">
        <v>611</v>
      </c>
      <c r="L56166">
        <v>285</v>
      </c>
      <c r="M56166">
        <v>5</v>
      </c>
      <c r="N56166">
        <v>12</v>
      </c>
      <c r="O56166">
        <v>14.2</v>
      </c>
      <c r="P56166">
        <v>170.4</v>
      </c>
      <c r="Q56166">
        <v>109.91</v>
      </c>
      <c r="R56166">
        <v>716374314</v>
      </c>
      <c r="S56166" t="s">
        <v>339</v>
      </c>
      <c r="T56166" t="s">
        <v>331</v>
      </c>
      <c r="U56166" t="s">
        <v>340</v>
      </c>
      <c r="V56166" t="s">
        <v>319</v>
      </c>
      <c r="W56166" t="s">
        <v>314</v>
      </c>
      <c r="X56166" t="s">
        <v>315</v>
      </c>
    </row>
    <row r="56167" spans="1:24" x14ac:dyDescent="0.25">
      <c r="A56167">
        <v>225</v>
      </c>
      <c r="B56167" t="s">
        <v>114</v>
      </c>
      <c r="C56167">
        <v>6.92</v>
      </c>
      <c r="D56167" t="s">
        <v>115</v>
      </c>
      <c r="E56167" t="s">
        <v>116</v>
      </c>
      <c r="F56167" t="s">
        <v>69</v>
      </c>
      <c r="G56167" t="s">
        <v>117</v>
      </c>
      <c r="H56167" t="s">
        <v>11</v>
      </c>
      <c r="I56167" t="s">
        <v>2963</v>
      </c>
      <c r="J56167" s="1">
        <v>43722</v>
      </c>
      <c r="K56167">
        <v>611</v>
      </c>
      <c r="L56167">
        <v>285</v>
      </c>
      <c r="M56167">
        <v>5</v>
      </c>
      <c r="N56167">
        <v>12</v>
      </c>
      <c r="O56167">
        <v>5.21</v>
      </c>
      <c r="P56167">
        <v>62.52</v>
      </c>
      <c r="Q56167">
        <v>83.07</v>
      </c>
      <c r="R56167">
        <v>716374314</v>
      </c>
      <c r="S56167" t="s">
        <v>339</v>
      </c>
      <c r="T56167" t="s">
        <v>331</v>
      </c>
      <c r="U56167" t="s">
        <v>340</v>
      </c>
      <c r="V56167" t="s">
        <v>319</v>
      </c>
      <c r="W56167" t="s">
        <v>314</v>
      </c>
      <c r="X56167" t="s">
        <v>315</v>
      </c>
    </row>
    <row r="56168" spans="1:24" x14ac:dyDescent="0.25">
      <c r="A56168">
        <v>217</v>
      </c>
      <c r="B56168" t="s">
        <v>13</v>
      </c>
      <c r="C56168">
        <v>13.09</v>
      </c>
      <c r="D56168" t="s">
        <v>8</v>
      </c>
      <c r="E56168" t="s">
        <v>14</v>
      </c>
      <c r="F56168" t="s">
        <v>15</v>
      </c>
      <c r="G56168" t="s">
        <v>11</v>
      </c>
      <c r="H56168" t="s">
        <v>12</v>
      </c>
      <c r="I56168" t="s">
        <v>2963</v>
      </c>
      <c r="J56168" s="1">
        <v>43722</v>
      </c>
      <c r="K56168">
        <v>611</v>
      </c>
      <c r="L56168">
        <v>285</v>
      </c>
      <c r="M56168">
        <v>5</v>
      </c>
      <c r="N56168">
        <v>12</v>
      </c>
      <c r="O56168">
        <v>20.29</v>
      </c>
      <c r="P56168">
        <v>243.48</v>
      </c>
      <c r="Q56168">
        <v>157.04</v>
      </c>
      <c r="R56168">
        <v>716374314</v>
      </c>
      <c r="S56168" t="s">
        <v>339</v>
      </c>
      <c r="T56168" t="s">
        <v>331</v>
      </c>
      <c r="U56168" t="s">
        <v>340</v>
      </c>
      <c r="V56168" t="s">
        <v>319</v>
      </c>
      <c r="W56168" t="s">
        <v>314</v>
      </c>
      <c r="X56168" t="s">
        <v>315</v>
      </c>
    </row>
    <row r="56169" spans="1:24" x14ac:dyDescent="0.25">
      <c r="A56169">
        <v>482</v>
      </c>
      <c r="B56169" t="s">
        <v>208</v>
      </c>
      <c r="C56169">
        <v>3.36</v>
      </c>
      <c r="D56169" t="s">
        <v>111</v>
      </c>
      <c r="E56169" t="s">
        <v>112</v>
      </c>
      <c r="F56169" t="s">
        <v>69</v>
      </c>
      <c r="G56169" t="s">
        <v>12</v>
      </c>
      <c r="H56169" t="s">
        <v>11</v>
      </c>
      <c r="I56169" t="s">
        <v>2367</v>
      </c>
      <c r="J56169" s="1">
        <v>43722</v>
      </c>
      <c r="K56169">
        <v>579</v>
      </c>
      <c r="L56169">
        <v>281</v>
      </c>
      <c r="M56169">
        <v>3</v>
      </c>
      <c r="N56169">
        <v>12</v>
      </c>
      <c r="O56169">
        <v>5.21</v>
      </c>
      <c r="P56169">
        <v>62.52</v>
      </c>
      <c r="Q56169">
        <v>40.35</v>
      </c>
      <c r="R56169">
        <v>841560125</v>
      </c>
      <c r="S56169" t="s">
        <v>330</v>
      </c>
      <c r="T56169" t="s">
        <v>331</v>
      </c>
      <c r="U56169" t="s">
        <v>332</v>
      </c>
      <c r="V56169" t="s">
        <v>317</v>
      </c>
      <c r="W56169" t="s">
        <v>314</v>
      </c>
      <c r="X56169" t="s">
        <v>315</v>
      </c>
    </row>
    <row r="56170" spans="1:24" x14ac:dyDescent="0.25">
      <c r="A56170">
        <v>463</v>
      </c>
      <c r="B56170" t="s">
        <v>76</v>
      </c>
      <c r="C56170">
        <v>9.16</v>
      </c>
      <c r="D56170" t="s">
        <v>8</v>
      </c>
      <c r="E56170" t="s">
        <v>77</v>
      </c>
      <c r="F56170" t="s">
        <v>69</v>
      </c>
      <c r="G56170" t="s">
        <v>11</v>
      </c>
      <c r="H56170" t="s">
        <v>12</v>
      </c>
      <c r="I56170" t="s">
        <v>2639</v>
      </c>
      <c r="J56170" s="1">
        <v>43723</v>
      </c>
      <c r="K56170">
        <v>90</v>
      </c>
      <c r="L56170">
        <v>283</v>
      </c>
      <c r="M56170">
        <v>5</v>
      </c>
      <c r="N56170">
        <v>12</v>
      </c>
      <c r="O56170">
        <v>14.2</v>
      </c>
      <c r="P56170">
        <v>170.4</v>
      </c>
      <c r="Q56170">
        <v>109.91</v>
      </c>
      <c r="R56170">
        <v>615389812</v>
      </c>
      <c r="S56170" t="s">
        <v>335</v>
      </c>
      <c r="T56170" t="s">
        <v>331</v>
      </c>
      <c r="U56170" t="s">
        <v>336</v>
      </c>
      <c r="V56170" t="s">
        <v>319</v>
      </c>
      <c r="W56170" t="s">
        <v>314</v>
      </c>
      <c r="X56170" t="s">
        <v>315</v>
      </c>
    </row>
    <row r="56171" spans="1:24" x14ac:dyDescent="0.25">
      <c r="A56171">
        <v>234</v>
      </c>
      <c r="B56171" t="s">
        <v>120</v>
      </c>
      <c r="C56171">
        <v>38.49</v>
      </c>
      <c r="D56171" t="s">
        <v>115</v>
      </c>
      <c r="E56171" t="s">
        <v>118</v>
      </c>
      <c r="F56171" t="s">
        <v>69</v>
      </c>
      <c r="G56171" t="s">
        <v>117</v>
      </c>
      <c r="H56171" t="s">
        <v>11</v>
      </c>
      <c r="I56171" t="s">
        <v>1937</v>
      </c>
      <c r="J56171" s="1">
        <v>43725</v>
      </c>
      <c r="K56171">
        <v>249</v>
      </c>
      <c r="L56171">
        <v>296</v>
      </c>
      <c r="M56171">
        <v>9</v>
      </c>
      <c r="N56171">
        <v>12</v>
      </c>
      <c r="O56171">
        <v>28.99</v>
      </c>
      <c r="P56171">
        <v>347.88</v>
      </c>
      <c r="Q56171">
        <v>461.91</v>
      </c>
      <c r="R56171">
        <v>758596752</v>
      </c>
      <c r="S56171" t="s">
        <v>363</v>
      </c>
      <c r="T56171" t="s">
        <v>331</v>
      </c>
      <c r="U56171" t="s">
        <v>364</v>
      </c>
      <c r="V56171" t="s">
        <v>324</v>
      </c>
      <c r="W56171" t="s">
        <v>324</v>
      </c>
      <c r="X56171" t="s">
        <v>325</v>
      </c>
    </row>
    <row r="56172" spans="1:24" x14ac:dyDescent="0.25">
      <c r="A56172">
        <v>234</v>
      </c>
      <c r="B56172" t="s">
        <v>120</v>
      </c>
      <c r="C56172">
        <v>38.49</v>
      </c>
      <c r="D56172" t="s">
        <v>115</v>
      </c>
      <c r="E56172" t="s">
        <v>118</v>
      </c>
      <c r="F56172" t="s">
        <v>69</v>
      </c>
      <c r="G56172" t="s">
        <v>117</v>
      </c>
      <c r="H56172" t="s">
        <v>11</v>
      </c>
      <c r="I56172" t="s">
        <v>1938</v>
      </c>
      <c r="J56172" s="1">
        <v>43730</v>
      </c>
      <c r="K56172">
        <v>267</v>
      </c>
      <c r="L56172">
        <v>296</v>
      </c>
      <c r="M56172">
        <v>9</v>
      </c>
      <c r="N56172">
        <v>12</v>
      </c>
      <c r="O56172">
        <v>28.99</v>
      </c>
      <c r="P56172">
        <v>347.88</v>
      </c>
      <c r="Q56172">
        <v>461.91</v>
      </c>
      <c r="R56172">
        <v>758596752</v>
      </c>
      <c r="S56172" t="s">
        <v>363</v>
      </c>
      <c r="T56172" t="s">
        <v>331</v>
      </c>
      <c r="U56172" t="s">
        <v>364</v>
      </c>
      <c r="V56172" t="s">
        <v>324</v>
      </c>
      <c r="W56172" t="s">
        <v>324</v>
      </c>
      <c r="X56172" t="s">
        <v>325</v>
      </c>
    </row>
    <row r="56173" spans="1:24" x14ac:dyDescent="0.25">
      <c r="A56173">
        <v>476</v>
      </c>
      <c r="B56173" t="s">
        <v>85</v>
      </c>
      <c r="C56173">
        <v>26.18</v>
      </c>
      <c r="D56173" t="s">
        <v>8</v>
      </c>
      <c r="E56173" t="s">
        <v>68</v>
      </c>
      <c r="F56173" t="s">
        <v>69</v>
      </c>
      <c r="G56173" t="s">
        <v>11</v>
      </c>
      <c r="H56173" t="s">
        <v>12</v>
      </c>
      <c r="I56173" t="s">
        <v>2108</v>
      </c>
      <c r="J56173" s="1">
        <v>43731</v>
      </c>
      <c r="K56173">
        <v>502</v>
      </c>
      <c r="L56173">
        <v>288</v>
      </c>
      <c r="M56173">
        <v>10</v>
      </c>
      <c r="N56173">
        <v>12</v>
      </c>
      <c r="O56173">
        <v>40.590000000000003</v>
      </c>
      <c r="P56173">
        <v>487.08</v>
      </c>
      <c r="Q56173">
        <v>314.12</v>
      </c>
      <c r="R56173">
        <v>399771412</v>
      </c>
      <c r="S56173" t="s">
        <v>345</v>
      </c>
      <c r="T56173" t="s">
        <v>331</v>
      </c>
      <c r="U56173" t="s">
        <v>346</v>
      </c>
      <c r="V56173" t="s">
        <v>326</v>
      </c>
      <c r="W56173" t="s">
        <v>326</v>
      </c>
      <c r="X56173" t="s">
        <v>322</v>
      </c>
    </row>
    <row r="56174" spans="1:24" x14ac:dyDescent="0.25">
      <c r="A56174">
        <v>559</v>
      </c>
      <c r="B56174" t="s">
        <v>272</v>
      </c>
      <c r="C56174">
        <v>8.99</v>
      </c>
      <c r="D56174" t="s">
        <v>133</v>
      </c>
      <c r="E56174" t="s">
        <v>273</v>
      </c>
      <c r="F56174" t="s">
        <v>10</v>
      </c>
      <c r="G56174" t="s">
        <v>134</v>
      </c>
      <c r="H56174" t="s">
        <v>11</v>
      </c>
      <c r="I56174" t="s">
        <v>2108</v>
      </c>
      <c r="J56174" s="1">
        <v>43731</v>
      </c>
      <c r="K56174">
        <v>502</v>
      </c>
      <c r="L56174">
        <v>288</v>
      </c>
      <c r="M56174">
        <v>10</v>
      </c>
      <c r="N56174">
        <v>12</v>
      </c>
      <c r="O56174">
        <v>11.74</v>
      </c>
      <c r="P56174">
        <v>140.88</v>
      </c>
      <c r="Q56174">
        <v>107.84</v>
      </c>
      <c r="R56174">
        <v>399771412</v>
      </c>
      <c r="S56174" t="s">
        <v>345</v>
      </c>
      <c r="T56174" t="s">
        <v>331</v>
      </c>
      <c r="U56174" t="s">
        <v>346</v>
      </c>
      <c r="V56174" t="s">
        <v>326</v>
      </c>
      <c r="W56174" t="s">
        <v>326</v>
      </c>
      <c r="X56174" t="s">
        <v>322</v>
      </c>
    </row>
    <row r="56175" spans="1:24" x14ac:dyDescent="0.25">
      <c r="A56175">
        <v>579</v>
      </c>
      <c r="B56175" t="s">
        <v>294</v>
      </c>
      <c r="C56175">
        <v>755.15</v>
      </c>
      <c r="D56175" t="s">
        <v>108</v>
      </c>
      <c r="E56175" t="s">
        <v>275</v>
      </c>
      <c r="F56175" t="s">
        <v>27</v>
      </c>
      <c r="G56175" t="s">
        <v>109</v>
      </c>
      <c r="H56175" t="s">
        <v>12</v>
      </c>
      <c r="I56175" t="s">
        <v>1536</v>
      </c>
      <c r="J56175" s="1">
        <v>43735</v>
      </c>
      <c r="K56175">
        <v>308</v>
      </c>
      <c r="L56175">
        <v>289</v>
      </c>
      <c r="M56175">
        <v>1</v>
      </c>
      <c r="N56175">
        <v>12</v>
      </c>
      <c r="O56175">
        <v>704.61</v>
      </c>
      <c r="P56175">
        <v>8455.32</v>
      </c>
      <c r="Q56175">
        <v>9061.81</v>
      </c>
      <c r="R56175">
        <v>987554265</v>
      </c>
      <c r="S56175" t="s">
        <v>347</v>
      </c>
      <c r="T56175" t="s">
        <v>331</v>
      </c>
      <c r="U56175" t="s">
        <v>348</v>
      </c>
      <c r="V56175" t="s">
        <v>313</v>
      </c>
      <c r="W56175" t="s">
        <v>314</v>
      </c>
      <c r="X56175" t="s">
        <v>315</v>
      </c>
    </row>
    <row r="56176" spans="1:24" x14ac:dyDescent="0.25">
      <c r="A56176">
        <v>476</v>
      </c>
      <c r="B56176" t="s">
        <v>85</v>
      </c>
      <c r="C56176">
        <v>26.18</v>
      </c>
      <c r="D56176" t="s">
        <v>8</v>
      </c>
      <c r="E56176" t="s">
        <v>68</v>
      </c>
      <c r="F56176" t="s">
        <v>69</v>
      </c>
      <c r="G56176" t="s">
        <v>11</v>
      </c>
      <c r="H56176" t="s">
        <v>12</v>
      </c>
      <c r="I56176" t="s">
        <v>2002</v>
      </c>
      <c r="J56176" s="1">
        <v>43735</v>
      </c>
      <c r="K56176">
        <v>14</v>
      </c>
      <c r="L56176">
        <v>295</v>
      </c>
      <c r="M56176">
        <v>8</v>
      </c>
      <c r="N56176">
        <v>12</v>
      </c>
      <c r="O56176">
        <v>40.590000000000003</v>
      </c>
      <c r="P56176">
        <v>487.08</v>
      </c>
      <c r="Q56176">
        <v>314.12</v>
      </c>
      <c r="R56176">
        <v>954276278</v>
      </c>
      <c r="S56176" t="s">
        <v>361</v>
      </c>
      <c r="T56176" t="s">
        <v>331</v>
      </c>
      <c r="U56176" t="s">
        <v>362</v>
      </c>
      <c r="V56176" t="s">
        <v>323</v>
      </c>
      <c r="W56176" t="s">
        <v>323</v>
      </c>
      <c r="X56176" t="s">
        <v>322</v>
      </c>
    </row>
    <row r="56177" spans="1:24" x14ac:dyDescent="0.25">
      <c r="A56177">
        <v>471</v>
      </c>
      <c r="B56177" t="s">
        <v>199</v>
      </c>
      <c r="C56177">
        <v>23.75</v>
      </c>
      <c r="D56177" t="s">
        <v>108</v>
      </c>
      <c r="E56177" t="s">
        <v>200</v>
      </c>
      <c r="F56177" t="s">
        <v>69</v>
      </c>
      <c r="G56177" t="s">
        <v>109</v>
      </c>
      <c r="H56177" t="s">
        <v>12</v>
      </c>
      <c r="I56177" t="s">
        <v>1693</v>
      </c>
      <c r="J56177" s="1">
        <v>43736</v>
      </c>
      <c r="K56177">
        <v>109</v>
      </c>
      <c r="L56177">
        <v>293</v>
      </c>
      <c r="M56177">
        <v>1</v>
      </c>
      <c r="N56177">
        <v>12</v>
      </c>
      <c r="O56177">
        <v>36.83</v>
      </c>
      <c r="P56177">
        <v>441.96</v>
      </c>
      <c r="Q56177">
        <v>284.99</v>
      </c>
      <c r="R56177">
        <v>90836195</v>
      </c>
      <c r="S56177" t="s">
        <v>356</v>
      </c>
      <c r="T56177" t="s">
        <v>331</v>
      </c>
      <c r="U56177" t="s">
        <v>357</v>
      </c>
      <c r="V56177" t="s">
        <v>313</v>
      </c>
      <c r="W56177" t="s">
        <v>314</v>
      </c>
      <c r="X56177" t="s">
        <v>315</v>
      </c>
    </row>
    <row r="56178" spans="1:24" x14ac:dyDescent="0.25">
      <c r="A56178">
        <v>483</v>
      </c>
      <c r="B56178" t="s">
        <v>209</v>
      </c>
      <c r="C56178">
        <v>44.88</v>
      </c>
      <c r="D56178" t="s">
        <v>173</v>
      </c>
      <c r="E56178" t="s">
        <v>210</v>
      </c>
      <c r="F56178" t="s">
        <v>15</v>
      </c>
      <c r="G56178" t="s">
        <v>175</v>
      </c>
      <c r="H56178" t="s">
        <v>11</v>
      </c>
      <c r="I56178" t="s">
        <v>791</v>
      </c>
      <c r="J56178" s="1">
        <v>43736</v>
      </c>
      <c r="K56178">
        <v>21</v>
      </c>
      <c r="L56178">
        <v>281</v>
      </c>
      <c r="M56178">
        <v>4</v>
      </c>
      <c r="N56178">
        <v>12</v>
      </c>
      <c r="O56178">
        <v>69.599999999999994</v>
      </c>
      <c r="P56178">
        <v>835.2</v>
      </c>
      <c r="Q56178">
        <v>538.55999999999995</v>
      </c>
      <c r="R56178">
        <v>841560125</v>
      </c>
      <c r="S56178" t="s">
        <v>330</v>
      </c>
      <c r="T56178" t="s">
        <v>331</v>
      </c>
      <c r="U56178" t="s">
        <v>332</v>
      </c>
      <c r="V56178" t="s">
        <v>318</v>
      </c>
      <c r="W56178" t="s">
        <v>314</v>
      </c>
      <c r="X56178" t="s">
        <v>315</v>
      </c>
    </row>
    <row r="56179" spans="1:24" x14ac:dyDescent="0.25">
      <c r="A56179">
        <v>491</v>
      </c>
      <c r="B56179" t="s">
        <v>217</v>
      </c>
      <c r="C56179">
        <v>41.57</v>
      </c>
      <c r="D56179" t="s">
        <v>166</v>
      </c>
      <c r="E56179" t="s">
        <v>118</v>
      </c>
      <c r="F56179" t="s">
        <v>69</v>
      </c>
      <c r="G56179" t="s">
        <v>167</v>
      </c>
      <c r="H56179" t="s">
        <v>11</v>
      </c>
      <c r="I56179" t="s">
        <v>2004</v>
      </c>
      <c r="J56179" s="1">
        <v>43736</v>
      </c>
      <c r="K56179">
        <v>464</v>
      </c>
      <c r="L56179">
        <v>295</v>
      </c>
      <c r="M56179">
        <v>8</v>
      </c>
      <c r="N56179">
        <v>12</v>
      </c>
      <c r="O56179">
        <v>31.31</v>
      </c>
      <c r="P56179">
        <v>375.72</v>
      </c>
      <c r="Q56179">
        <v>498.87</v>
      </c>
      <c r="R56179">
        <v>954276278</v>
      </c>
      <c r="S56179" t="s">
        <v>361</v>
      </c>
      <c r="T56179" t="s">
        <v>331</v>
      </c>
      <c r="U56179" t="s">
        <v>362</v>
      </c>
      <c r="V56179" t="s">
        <v>323</v>
      </c>
      <c r="W56179" t="s">
        <v>323</v>
      </c>
      <c r="X56179" t="s">
        <v>322</v>
      </c>
    </row>
    <row r="56180" spans="1:24" x14ac:dyDescent="0.25">
      <c r="A56180">
        <v>231</v>
      </c>
      <c r="B56180" t="s">
        <v>119</v>
      </c>
      <c r="C56180">
        <v>38.49</v>
      </c>
      <c r="D56180" t="s">
        <v>115</v>
      </c>
      <c r="E56180" t="s">
        <v>118</v>
      </c>
      <c r="F56180" t="s">
        <v>69</v>
      </c>
      <c r="G56180" t="s">
        <v>117</v>
      </c>
      <c r="H56180" t="s">
        <v>11</v>
      </c>
      <c r="I56180" t="s">
        <v>792</v>
      </c>
      <c r="J56180" s="1">
        <v>43736</v>
      </c>
      <c r="K56180">
        <v>3</v>
      </c>
      <c r="L56180">
        <v>281</v>
      </c>
      <c r="M56180">
        <v>4</v>
      </c>
      <c r="N56180">
        <v>12</v>
      </c>
      <c r="O56180">
        <v>28.99</v>
      </c>
      <c r="P56180">
        <v>347.88</v>
      </c>
      <c r="Q56180">
        <v>461.91</v>
      </c>
      <c r="R56180">
        <v>841560125</v>
      </c>
      <c r="S56180" t="s">
        <v>330</v>
      </c>
      <c r="T56180" t="s">
        <v>331</v>
      </c>
      <c r="U56180" t="s">
        <v>332</v>
      </c>
      <c r="V56180" t="s">
        <v>318</v>
      </c>
      <c r="W56180" t="s">
        <v>314</v>
      </c>
      <c r="X56180" t="s">
        <v>315</v>
      </c>
    </row>
    <row r="56181" spans="1:24" x14ac:dyDescent="0.25">
      <c r="A56181">
        <v>214</v>
      </c>
      <c r="B56181" t="s">
        <v>106</v>
      </c>
      <c r="C56181">
        <v>13.09</v>
      </c>
      <c r="D56181" t="s">
        <v>104</v>
      </c>
      <c r="E56181" t="s">
        <v>14</v>
      </c>
      <c r="F56181" t="s">
        <v>15</v>
      </c>
      <c r="G56181" t="s">
        <v>105</v>
      </c>
      <c r="H56181" t="s">
        <v>12</v>
      </c>
      <c r="I56181" t="s">
        <v>792</v>
      </c>
      <c r="J56181" s="1">
        <v>43736</v>
      </c>
      <c r="K56181">
        <v>3</v>
      </c>
      <c r="L56181">
        <v>281</v>
      </c>
      <c r="M56181">
        <v>4</v>
      </c>
      <c r="N56181">
        <v>12</v>
      </c>
      <c r="O56181">
        <v>20.29</v>
      </c>
      <c r="P56181">
        <v>243.48</v>
      </c>
      <c r="Q56181">
        <v>157.04</v>
      </c>
      <c r="R56181">
        <v>841560125</v>
      </c>
      <c r="S56181" t="s">
        <v>330</v>
      </c>
      <c r="T56181" t="s">
        <v>331</v>
      </c>
      <c r="U56181" t="s">
        <v>332</v>
      </c>
      <c r="V56181" t="s">
        <v>318</v>
      </c>
      <c r="W56181" t="s">
        <v>314</v>
      </c>
      <c r="X56181" t="s">
        <v>315</v>
      </c>
    </row>
    <row r="56182" spans="1:24" x14ac:dyDescent="0.25">
      <c r="A56182">
        <v>487</v>
      </c>
      <c r="B56182" t="s">
        <v>213</v>
      </c>
      <c r="C56182">
        <v>20.57</v>
      </c>
      <c r="D56182" t="s">
        <v>133</v>
      </c>
      <c r="E56182" t="s">
        <v>214</v>
      </c>
      <c r="F56182" t="s">
        <v>15</v>
      </c>
      <c r="G56182" t="s">
        <v>134</v>
      </c>
      <c r="H56182" t="s">
        <v>11</v>
      </c>
      <c r="I56182" t="s">
        <v>792</v>
      </c>
      <c r="J56182" s="1">
        <v>43736</v>
      </c>
      <c r="K56182">
        <v>3</v>
      </c>
      <c r="L56182">
        <v>281</v>
      </c>
      <c r="M56182">
        <v>4</v>
      </c>
      <c r="N56182">
        <v>12</v>
      </c>
      <c r="O56182">
        <v>31.89</v>
      </c>
      <c r="P56182">
        <v>382.68</v>
      </c>
      <c r="Q56182">
        <v>246.8</v>
      </c>
      <c r="R56182">
        <v>841560125</v>
      </c>
      <c r="S56182" t="s">
        <v>330</v>
      </c>
      <c r="T56182" t="s">
        <v>331</v>
      </c>
      <c r="U56182" t="s">
        <v>332</v>
      </c>
      <c r="V56182" t="s">
        <v>318</v>
      </c>
      <c r="W56182" t="s">
        <v>314</v>
      </c>
      <c r="X56182" t="s">
        <v>315</v>
      </c>
    </row>
    <row r="56183" spans="1:24" x14ac:dyDescent="0.25">
      <c r="A56183">
        <v>511</v>
      </c>
      <c r="B56183" t="s">
        <v>238</v>
      </c>
      <c r="C56183">
        <v>199.38</v>
      </c>
      <c r="D56183" t="s">
        <v>133</v>
      </c>
      <c r="E56183" t="s">
        <v>21</v>
      </c>
      <c r="F56183" t="s">
        <v>10</v>
      </c>
      <c r="G56183" t="s">
        <v>134</v>
      </c>
      <c r="H56183" t="s">
        <v>11</v>
      </c>
      <c r="I56183" t="s">
        <v>793</v>
      </c>
      <c r="J56183" s="1">
        <v>43738</v>
      </c>
      <c r="K56183">
        <v>490</v>
      </c>
      <c r="L56183">
        <v>281</v>
      </c>
      <c r="M56183">
        <v>4</v>
      </c>
      <c r="N56183">
        <v>12</v>
      </c>
      <c r="O56183">
        <v>211.17</v>
      </c>
      <c r="P56183">
        <v>2534.04</v>
      </c>
      <c r="Q56183">
        <v>2392.5100000000002</v>
      </c>
      <c r="R56183">
        <v>841560125</v>
      </c>
      <c r="S56183" t="s">
        <v>330</v>
      </c>
      <c r="T56183" t="s">
        <v>331</v>
      </c>
      <c r="U56183" t="s">
        <v>332</v>
      </c>
      <c r="V56183" t="s">
        <v>318</v>
      </c>
      <c r="W56183" t="s">
        <v>314</v>
      </c>
      <c r="X56183" t="s">
        <v>315</v>
      </c>
    </row>
    <row r="56184" spans="1:24" x14ac:dyDescent="0.25">
      <c r="A56184">
        <v>476</v>
      </c>
      <c r="B56184" t="s">
        <v>85</v>
      </c>
      <c r="C56184">
        <v>26.18</v>
      </c>
      <c r="D56184" t="s">
        <v>8</v>
      </c>
      <c r="E56184" t="s">
        <v>68</v>
      </c>
      <c r="F56184" t="s">
        <v>69</v>
      </c>
      <c r="G56184" t="s">
        <v>11</v>
      </c>
      <c r="H56184" t="s">
        <v>12</v>
      </c>
      <c r="I56184" t="s">
        <v>1447</v>
      </c>
      <c r="J56184" s="1">
        <v>43742</v>
      </c>
      <c r="K56184">
        <v>146</v>
      </c>
      <c r="L56184">
        <v>289</v>
      </c>
      <c r="M56184">
        <v>1</v>
      </c>
      <c r="N56184">
        <v>12</v>
      </c>
      <c r="O56184">
        <v>40.590000000000003</v>
      </c>
      <c r="P56184">
        <v>487.08</v>
      </c>
      <c r="Q56184">
        <v>314.12</v>
      </c>
      <c r="R56184">
        <v>987554265</v>
      </c>
      <c r="S56184" t="s">
        <v>347</v>
      </c>
      <c r="T56184" t="s">
        <v>331</v>
      </c>
      <c r="U56184" t="s">
        <v>348</v>
      </c>
      <c r="V56184" t="s">
        <v>313</v>
      </c>
      <c r="W56184" t="s">
        <v>314</v>
      </c>
      <c r="X56184" t="s">
        <v>315</v>
      </c>
    </row>
    <row r="56185" spans="1:24" x14ac:dyDescent="0.25">
      <c r="A56185">
        <v>483</v>
      </c>
      <c r="B56185" t="s">
        <v>209</v>
      </c>
      <c r="C56185">
        <v>44.88</v>
      </c>
      <c r="D56185" t="s">
        <v>173</v>
      </c>
      <c r="E56185" t="s">
        <v>210</v>
      </c>
      <c r="F56185" t="s">
        <v>15</v>
      </c>
      <c r="G56185" t="s">
        <v>175</v>
      </c>
      <c r="H56185" t="s">
        <v>11</v>
      </c>
      <c r="I56185" t="s">
        <v>1324</v>
      </c>
      <c r="J56185" s="1">
        <v>43742</v>
      </c>
      <c r="K56185">
        <v>299</v>
      </c>
      <c r="L56185">
        <v>291</v>
      </c>
      <c r="M56185">
        <v>6</v>
      </c>
      <c r="N56185">
        <v>12</v>
      </c>
      <c r="O56185">
        <v>69.599999999999994</v>
      </c>
      <c r="P56185">
        <v>835.2</v>
      </c>
      <c r="Q56185">
        <v>538.55999999999995</v>
      </c>
      <c r="R56185">
        <v>668991357</v>
      </c>
      <c r="S56185" t="s">
        <v>352</v>
      </c>
      <c r="T56185" t="s">
        <v>331</v>
      </c>
      <c r="U56185" t="s">
        <v>353</v>
      </c>
      <c r="V56185" t="s">
        <v>320</v>
      </c>
      <c r="W56185" t="s">
        <v>320</v>
      </c>
      <c r="X56185" t="s">
        <v>315</v>
      </c>
    </row>
    <row r="56186" spans="1:24" x14ac:dyDescent="0.25">
      <c r="A56186">
        <v>484</v>
      </c>
      <c r="B56186" t="s">
        <v>211</v>
      </c>
      <c r="C56186">
        <v>2.97</v>
      </c>
      <c r="D56186" t="s">
        <v>173</v>
      </c>
      <c r="E56186" t="s">
        <v>212</v>
      </c>
      <c r="F56186" t="s">
        <v>15</v>
      </c>
      <c r="G56186" t="s">
        <v>175</v>
      </c>
      <c r="H56186" t="s">
        <v>11</v>
      </c>
      <c r="I56186" t="s">
        <v>1324</v>
      </c>
      <c r="J56186" s="1">
        <v>43742</v>
      </c>
      <c r="K56186">
        <v>299</v>
      </c>
      <c r="L56186">
        <v>291</v>
      </c>
      <c r="M56186">
        <v>6</v>
      </c>
      <c r="N56186">
        <v>12</v>
      </c>
      <c r="O56186">
        <v>4.6100000000000003</v>
      </c>
      <c r="P56186">
        <v>55.32</v>
      </c>
      <c r="Q56186">
        <v>35.68</v>
      </c>
      <c r="R56186">
        <v>668991357</v>
      </c>
      <c r="S56186" t="s">
        <v>352</v>
      </c>
      <c r="T56186" t="s">
        <v>331</v>
      </c>
      <c r="U56186" t="s">
        <v>353</v>
      </c>
      <c r="V56186" t="s">
        <v>320</v>
      </c>
      <c r="W56186" t="s">
        <v>320</v>
      </c>
      <c r="X56186" t="s">
        <v>315</v>
      </c>
    </row>
    <row r="56187" spans="1:24" x14ac:dyDescent="0.25">
      <c r="A56187">
        <v>605</v>
      </c>
      <c r="B56187" t="s">
        <v>102</v>
      </c>
      <c r="C56187">
        <v>343.65</v>
      </c>
      <c r="D56187" t="s">
        <v>8</v>
      </c>
      <c r="E56187" t="s">
        <v>26</v>
      </c>
      <c r="F56187" t="s">
        <v>27</v>
      </c>
      <c r="G56187" t="s">
        <v>11</v>
      </c>
      <c r="H56187" t="s">
        <v>12</v>
      </c>
      <c r="I56187" t="s">
        <v>1325</v>
      </c>
      <c r="J56187" s="1">
        <v>43744</v>
      </c>
      <c r="K56187">
        <v>514</v>
      </c>
      <c r="L56187">
        <v>291</v>
      </c>
      <c r="M56187">
        <v>6</v>
      </c>
      <c r="N56187">
        <v>12</v>
      </c>
      <c r="O56187">
        <v>313.19</v>
      </c>
      <c r="P56187">
        <v>3758.28</v>
      </c>
      <c r="Q56187">
        <v>4123.8</v>
      </c>
      <c r="R56187">
        <v>668991357</v>
      </c>
      <c r="S56187" t="s">
        <v>352</v>
      </c>
      <c r="T56187" t="s">
        <v>331</v>
      </c>
      <c r="U56187" t="s">
        <v>353</v>
      </c>
      <c r="V56187" t="s">
        <v>320</v>
      </c>
      <c r="W56187" t="s">
        <v>320</v>
      </c>
      <c r="X56187" t="s">
        <v>315</v>
      </c>
    </row>
    <row r="56188" spans="1:24" x14ac:dyDescent="0.25">
      <c r="A56188">
        <v>477</v>
      </c>
      <c r="B56188" t="s">
        <v>203</v>
      </c>
      <c r="C56188">
        <v>1.87</v>
      </c>
      <c r="D56188" t="s">
        <v>173</v>
      </c>
      <c r="E56188" t="s">
        <v>204</v>
      </c>
      <c r="F56188" t="s">
        <v>15</v>
      </c>
      <c r="G56188" t="s">
        <v>175</v>
      </c>
      <c r="H56188" t="s">
        <v>11</v>
      </c>
      <c r="I56188" t="s">
        <v>393</v>
      </c>
      <c r="J56188" s="1">
        <v>43744</v>
      </c>
      <c r="K56188">
        <v>475</v>
      </c>
      <c r="L56188">
        <v>282</v>
      </c>
      <c r="M56188">
        <v>4</v>
      </c>
      <c r="N56188">
        <v>12</v>
      </c>
      <c r="O56188">
        <v>2.89</v>
      </c>
      <c r="P56188">
        <v>34.68</v>
      </c>
      <c r="Q56188">
        <v>22.4</v>
      </c>
      <c r="R56188">
        <v>191644724</v>
      </c>
      <c r="S56188" t="s">
        <v>333</v>
      </c>
      <c r="T56188" t="s">
        <v>331</v>
      </c>
      <c r="U56188" t="s">
        <v>334</v>
      </c>
      <c r="V56188" t="s">
        <v>318</v>
      </c>
      <c r="W56188" t="s">
        <v>314</v>
      </c>
      <c r="X56188" t="s">
        <v>315</v>
      </c>
    </row>
    <row r="56189" spans="1:24" x14ac:dyDescent="0.25">
      <c r="A56189">
        <v>217</v>
      </c>
      <c r="B56189" t="s">
        <v>13</v>
      </c>
      <c r="C56189">
        <v>13.09</v>
      </c>
      <c r="D56189" t="s">
        <v>8</v>
      </c>
      <c r="E56189" t="s">
        <v>14</v>
      </c>
      <c r="F56189" t="s">
        <v>15</v>
      </c>
      <c r="G56189" t="s">
        <v>11</v>
      </c>
      <c r="H56189" t="s">
        <v>12</v>
      </c>
      <c r="I56189" t="s">
        <v>2005</v>
      </c>
      <c r="J56189" s="1">
        <v>43745</v>
      </c>
      <c r="K56189">
        <v>302</v>
      </c>
      <c r="L56189">
        <v>295</v>
      </c>
      <c r="M56189">
        <v>8</v>
      </c>
      <c r="N56189">
        <v>12</v>
      </c>
      <c r="O56189">
        <v>20.29</v>
      </c>
      <c r="P56189">
        <v>243.48</v>
      </c>
      <c r="Q56189">
        <v>157.04</v>
      </c>
      <c r="R56189">
        <v>954276278</v>
      </c>
      <c r="S56189" t="s">
        <v>361</v>
      </c>
      <c r="T56189" t="s">
        <v>331</v>
      </c>
      <c r="U56189" t="s">
        <v>362</v>
      </c>
      <c r="V56189" t="s">
        <v>323</v>
      </c>
      <c r="W56189" t="s">
        <v>323</v>
      </c>
      <c r="X56189" t="s">
        <v>322</v>
      </c>
    </row>
    <row r="56190" spans="1:24" x14ac:dyDescent="0.25">
      <c r="A56190">
        <v>225</v>
      </c>
      <c r="B56190" t="s">
        <v>114</v>
      </c>
      <c r="C56190">
        <v>6.92</v>
      </c>
      <c r="D56190" t="s">
        <v>115</v>
      </c>
      <c r="E56190" t="s">
        <v>116</v>
      </c>
      <c r="F56190" t="s">
        <v>69</v>
      </c>
      <c r="G56190" t="s">
        <v>117</v>
      </c>
      <c r="H56190" t="s">
        <v>11</v>
      </c>
      <c r="I56190" t="s">
        <v>2005</v>
      </c>
      <c r="J56190" s="1">
        <v>43745</v>
      </c>
      <c r="K56190">
        <v>302</v>
      </c>
      <c r="L56190">
        <v>295</v>
      </c>
      <c r="M56190">
        <v>8</v>
      </c>
      <c r="N56190">
        <v>12</v>
      </c>
      <c r="O56190">
        <v>5.21</v>
      </c>
      <c r="P56190">
        <v>62.52</v>
      </c>
      <c r="Q56190">
        <v>83.07</v>
      </c>
      <c r="R56190">
        <v>954276278</v>
      </c>
      <c r="S56190" t="s">
        <v>361</v>
      </c>
      <c r="T56190" t="s">
        <v>331</v>
      </c>
      <c r="U56190" t="s">
        <v>362</v>
      </c>
      <c r="V56190" t="s">
        <v>323</v>
      </c>
      <c r="W56190" t="s">
        <v>323</v>
      </c>
      <c r="X56190" t="s">
        <v>322</v>
      </c>
    </row>
    <row r="56191" spans="1:24" x14ac:dyDescent="0.25">
      <c r="A56191">
        <v>472</v>
      </c>
      <c r="B56191" t="s">
        <v>201</v>
      </c>
      <c r="C56191">
        <v>23.75</v>
      </c>
      <c r="D56191" t="s">
        <v>108</v>
      </c>
      <c r="E56191" t="s">
        <v>200</v>
      </c>
      <c r="F56191" t="s">
        <v>69</v>
      </c>
      <c r="G56191" t="s">
        <v>109</v>
      </c>
      <c r="H56191" t="s">
        <v>12</v>
      </c>
      <c r="I56191" t="s">
        <v>2005</v>
      </c>
      <c r="J56191" s="1">
        <v>43745</v>
      </c>
      <c r="K56191">
        <v>302</v>
      </c>
      <c r="L56191">
        <v>295</v>
      </c>
      <c r="M56191">
        <v>8</v>
      </c>
      <c r="N56191">
        <v>12</v>
      </c>
      <c r="O56191">
        <v>36.83</v>
      </c>
      <c r="P56191">
        <v>441.96</v>
      </c>
      <c r="Q56191">
        <v>284.99</v>
      </c>
      <c r="R56191">
        <v>954276278</v>
      </c>
      <c r="S56191" t="s">
        <v>361</v>
      </c>
      <c r="T56191" t="s">
        <v>331</v>
      </c>
      <c r="U56191" t="s">
        <v>362</v>
      </c>
      <c r="V56191" t="s">
        <v>323</v>
      </c>
      <c r="W56191" t="s">
        <v>323</v>
      </c>
      <c r="X56191" t="s">
        <v>322</v>
      </c>
    </row>
    <row r="56192" spans="1:24" x14ac:dyDescent="0.25">
      <c r="A56192">
        <v>474</v>
      </c>
      <c r="B56192" t="s">
        <v>83</v>
      </c>
      <c r="C56192">
        <v>26.18</v>
      </c>
      <c r="D56192" t="s">
        <v>8</v>
      </c>
      <c r="E56192" t="s">
        <v>68</v>
      </c>
      <c r="F56192" t="s">
        <v>69</v>
      </c>
      <c r="G56192" t="s">
        <v>11</v>
      </c>
      <c r="H56192" t="s">
        <v>12</v>
      </c>
      <c r="I56192" t="s">
        <v>2640</v>
      </c>
      <c r="J56192" s="1">
        <v>43747</v>
      </c>
      <c r="K56192">
        <v>17</v>
      </c>
      <c r="L56192">
        <v>283</v>
      </c>
      <c r="M56192">
        <v>5</v>
      </c>
      <c r="N56192">
        <v>12</v>
      </c>
      <c r="O56192">
        <v>40.590000000000003</v>
      </c>
      <c r="P56192">
        <v>487.08</v>
      </c>
      <c r="Q56192">
        <v>314.12</v>
      </c>
      <c r="R56192">
        <v>615389812</v>
      </c>
      <c r="S56192" t="s">
        <v>335</v>
      </c>
      <c r="T56192" t="s">
        <v>331</v>
      </c>
      <c r="U56192" t="s">
        <v>336</v>
      </c>
      <c r="V56192" t="s">
        <v>319</v>
      </c>
      <c r="W56192" t="s">
        <v>314</v>
      </c>
      <c r="X56192" t="s">
        <v>315</v>
      </c>
    </row>
    <row r="56193" spans="1:24" x14ac:dyDescent="0.25">
      <c r="A56193">
        <v>214</v>
      </c>
      <c r="B56193" t="s">
        <v>106</v>
      </c>
      <c r="C56193">
        <v>13.09</v>
      </c>
      <c r="D56193" t="s">
        <v>104</v>
      </c>
      <c r="E56193" t="s">
        <v>14</v>
      </c>
      <c r="F56193" t="s">
        <v>15</v>
      </c>
      <c r="G56193" t="s">
        <v>105</v>
      </c>
      <c r="H56193" t="s">
        <v>12</v>
      </c>
      <c r="I56193" t="s">
        <v>674</v>
      </c>
      <c r="J56193" s="1">
        <v>43748</v>
      </c>
      <c r="K56193">
        <v>491</v>
      </c>
      <c r="L56193">
        <v>287</v>
      </c>
      <c r="M56193">
        <v>4</v>
      </c>
      <c r="N56193">
        <v>12</v>
      </c>
      <c r="O56193">
        <v>20.29</v>
      </c>
      <c r="P56193">
        <v>243.48</v>
      </c>
      <c r="Q56193">
        <v>157.04</v>
      </c>
      <c r="R56193">
        <v>139397894</v>
      </c>
      <c r="S56193" t="s">
        <v>343</v>
      </c>
      <c r="T56193" t="s">
        <v>331</v>
      </c>
      <c r="U56193" t="s">
        <v>344</v>
      </c>
      <c r="V56193" t="s">
        <v>318</v>
      </c>
      <c r="W56193" t="s">
        <v>314</v>
      </c>
      <c r="X56193" t="s">
        <v>315</v>
      </c>
    </row>
    <row r="56194" spans="1:24" x14ac:dyDescent="0.25">
      <c r="A56194">
        <v>487</v>
      </c>
      <c r="B56194" t="s">
        <v>213</v>
      </c>
      <c r="C56194">
        <v>20.57</v>
      </c>
      <c r="D56194" t="s">
        <v>133</v>
      </c>
      <c r="E56194" t="s">
        <v>214</v>
      </c>
      <c r="F56194" t="s">
        <v>15</v>
      </c>
      <c r="G56194" t="s">
        <v>134</v>
      </c>
      <c r="H56194" t="s">
        <v>11</v>
      </c>
      <c r="I56194" t="s">
        <v>2112</v>
      </c>
      <c r="J56194" s="1">
        <v>43750</v>
      </c>
      <c r="K56194">
        <v>196</v>
      </c>
      <c r="L56194">
        <v>288</v>
      </c>
      <c r="M56194">
        <v>10</v>
      </c>
      <c r="N56194">
        <v>12</v>
      </c>
      <c r="O56194">
        <v>31.89</v>
      </c>
      <c r="P56194">
        <v>382.68</v>
      </c>
      <c r="Q56194">
        <v>246.8</v>
      </c>
      <c r="R56194">
        <v>399771412</v>
      </c>
      <c r="S56194" t="s">
        <v>345</v>
      </c>
      <c r="T56194" t="s">
        <v>331</v>
      </c>
      <c r="U56194" t="s">
        <v>346</v>
      </c>
      <c r="V56194" t="s">
        <v>326</v>
      </c>
      <c r="W56194" t="s">
        <v>326</v>
      </c>
      <c r="X56194" t="s">
        <v>322</v>
      </c>
    </row>
    <row r="56195" spans="1:24" x14ac:dyDescent="0.25">
      <c r="A56195">
        <v>483</v>
      </c>
      <c r="B56195" t="s">
        <v>209</v>
      </c>
      <c r="C56195">
        <v>44.88</v>
      </c>
      <c r="D56195" t="s">
        <v>173</v>
      </c>
      <c r="E56195" t="s">
        <v>210</v>
      </c>
      <c r="F56195" t="s">
        <v>15</v>
      </c>
      <c r="G56195" t="s">
        <v>175</v>
      </c>
      <c r="H56195" t="s">
        <v>11</v>
      </c>
      <c r="I56195" t="s">
        <v>2112</v>
      </c>
      <c r="J56195" s="1">
        <v>43750</v>
      </c>
      <c r="K56195">
        <v>196</v>
      </c>
      <c r="L56195">
        <v>288</v>
      </c>
      <c r="M56195">
        <v>10</v>
      </c>
      <c r="N56195">
        <v>12</v>
      </c>
      <c r="O56195">
        <v>69.599999999999994</v>
      </c>
      <c r="P56195">
        <v>835.2</v>
      </c>
      <c r="Q56195">
        <v>538.55999999999995</v>
      </c>
      <c r="R56195">
        <v>399771412</v>
      </c>
      <c r="S56195" t="s">
        <v>345</v>
      </c>
      <c r="T56195" t="s">
        <v>331</v>
      </c>
      <c r="U56195" t="s">
        <v>346</v>
      </c>
      <c r="V56195" t="s">
        <v>326</v>
      </c>
      <c r="W56195" t="s">
        <v>326</v>
      </c>
      <c r="X56195" t="s">
        <v>322</v>
      </c>
    </row>
    <row r="56196" spans="1:24" x14ac:dyDescent="0.25">
      <c r="A56196">
        <v>465</v>
      </c>
      <c r="B56196" t="s">
        <v>78</v>
      </c>
      <c r="C56196">
        <v>9.16</v>
      </c>
      <c r="D56196" t="s">
        <v>8</v>
      </c>
      <c r="E56196" t="s">
        <v>77</v>
      </c>
      <c r="F56196" t="s">
        <v>69</v>
      </c>
      <c r="G56196" t="s">
        <v>11</v>
      </c>
      <c r="H56196" t="s">
        <v>12</v>
      </c>
      <c r="I56196" t="s">
        <v>2112</v>
      </c>
      <c r="J56196" s="1">
        <v>43750</v>
      </c>
      <c r="K56196">
        <v>196</v>
      </c>
      <c r="L56196">
        <v>288</v>
      </c>
      <c r="M56196">
        <v>10</v>
      </c>
      <c r="N56196">
        <v>12</v>
      </c>
      <c r="O56196">
        <v>14.2</v>
      </c>
      <c r="P56196">
        <v>170.4</v>
      </c>
      <c r="Q56196">
        <v>109.91</v>
      </c>
      <c r="R56196">
        <v>399771412</v>
      </c>
      <c r="S56196" t="s">
        <v>345</v>
      </c>
      <c r="T56196" t="s">
        <v>331</v>
      </c>
      <c r="U56196" t="s">
        <v>346</v>
      </c>
      <c r="V56196" t="s">
        <v>326</v>
      </c>
      <c r="W56196" t="s">
        <v>326</v>
      </c>
      <c r="X56196" t="s">
        <v>322</v>
      </c>
    </row>
    <row r="56197" spans="1:24" x14ac:dyDescent="0.25">
      <c r="A56197">
        <v>491</v>
      </c>
      <c r="B56197" t="s">
        <v>217</v>
      </c>
      <c r="C56197">
        <v>41.57</v>
      </c>
      <c r="D56197" t="s">
        <v>166</v>
      </c>
      <c r="E56197" t="s">
        <v>118</v>
      </c>
      <c r="F56197" t="s">
        <v>69</v>
      </c>
      <c r="G56197" t="s">
        <v>167</v>
      </c>
      <c r="H56197" t="s">
        <v>11</v>
      </c>
      <c r="I56197" t="s">
        <v>1537</v>
      </c>
      <c r="J56197" s="1">
        <v>43750</v>
      </c>
      <c r="K56197">
        <v>290</v>
      </c>
      <c r="L56197">
        <v>289</v>
      </c>
      <c r="M56197">
        <v>1</v>
      </c>
      <c r="N56197">
        <v>12</v>
      </c>
      <c r="O56197">
        <v>31.31</v>
      </c>
      <c r="P56197">
        <v>375.72</v>
      </c>
      <c r="Q56197">
        <v>498.87</v>
      </c>
      <c r="R56197">
        <v>987554265</v>
      </c>
      <c r="S56197" t="s">
        <v>347</v>
      </c>
      <c r="T56197" t="s">
        <v>331</v>
      </c>
      <c r="U56197" t="s">
        <v>348</v>
      </c>
      <c r="V56197" t="s">
        <v>313</v>
      </c>
      <c r="W56197" t="s">
        <v>314</v>
      </c>
      <c r="X56197" t="s">
        <v>315</v>
      </c>
    </row>
    <row r="56198" spans="1:24" x14ac:dyDescent="0.25">
      <c r="A56198">
        <v>483</v>
      </c>
      <c r="B56198" t="s">
        <v>209</v>
      </c>
      <c r="C56198">
        <v>44.88</v>
      </c>
      <c r="D56198" t="s">
        <v>173</v>
      </c>
      <c r="E56198" t="s">
        <v>210</v>
      </c>
      <c r="F56198" t="s">
        <v>15</v>
      </c>
      <c r="G56198" t="s">
        <v>175</v>
      </c>
      <c r="H56198" t="s">
        <v>11</v>
      </c>
      <c r="I56198" t="s">
        <v>1537</v>
      </c>
      <c r="J56198" s="1">
        <v>43750</v>
      </c>
      <c r="K56198">
        <v>290</v>
      </c>
      <c r="L56198">
        <v>289</v>
      </c>
      <c r="M56198">
        <v>1</v>
      </c>
      <c r="N56198">
        <v>12</v>
      </c>
      <c r="O56198">
        <v>69.599999999999994</v>
      </c>
      <c r="P56198">
        <v>835.2</v>
      </c>
      <c r="Q56198">
        <v>538.55999999999995</v>
      </c>
      <c r="R56198">
        <v>987554265</v>
      </c>
      <c r="S56198" t="s">
        <v>347</v>
      </c>
      <c r="T56198" t="s">
        <v>331</v>
      </c>
      <c r="U56198" t="s">
        <v>348</v>
      </c>
      <c r="V56198" t="s">
        <v>313</v>
      </c>
      <c r="W56198" t="s">
        <v>314</v>
      </c>
      <c r="X56198" t="s">
        <v>315</v>
      </c>
    </row>
    <row r="56199" spans="1:24" x14ac:dyDescent="0.25">
      <c r="A56199">
        <v>583</v>
      </c>
      <c r="B56199" t="s">
        <v>298</v>
      </c>
      <c r="C56199">
        <v>1082.51</v>
      </c>
      <c r="D56199" t="s">
        <v>166</v>
      </c>
      <c r="E56199" t="s">
        <v>26</v>
      </c>
      <c r="F56199" t="s">
        <v>27</v>
      </c>
      <c r="G56199" t="s">
        <v>167</v>
      </c>
      <c r="H56199" t="s">
        <v>11</v>
      </c>
      <c r="I56199" t="s">
        <v>1537</v>
      </c>
      <c r="J56199" s="1">
        <v>43750</v>
      </c>
      <c r="K56199">
        <v>290</v>
      </c>
      <c r="L56199">
        <v>289</v>
      </c>
      <c r="M56199">
        <v>1</v>
      </c>
      <c r="N56199">
        <v>12</v>
      </c>
      <c r="O56199">
        <v>986.57</v>
      </c>
      <c r="P56199">
        <v>11838.84</v>
      </c>
      <c r="Q56199">
        <v>12990.12</v>
      </c>
      <c r="R56199">
        <v>987554265</v>
      </c>
      <c r="S56199" t="s">
        <v>347</v>
      </c>
      <c r="T56199" t="s">
        <v>331</v>
      </c>
      <c r="U56199" t="s">
        <v>348</v>
      </c>
      <c r="V56199" t="s">
        <v>313</v>
      </c>
      <c r="W56199" t="s">
        <v>314</v>
      </c>
      <c r="X56199" t="s">
        <v>315</v>
      </c>
    </row>
    <row r="56200" spans="1:24" x14ac:dyDescent="0.25">
      <c r="A56200">
        <v>511</v>
      </c>
      <c r="B56200" t="s">
        <v>238</v>
      </c>
      <c r="C56200">
        <v>199.38</v>
      </c>
      <c r="D56200" t="s">
        <v>133</v>
      </c>
      <c r="E56200" t="s">
        <v>21</v>
      </c>
      <c r="F56200" t="s">
        <v>10</v>
      </c>
      <c r="G56200" t="s">
        <v>134</v>
      </c>
      <c r="H56200" t="s">
        <v>11</v>
      </c>
      <c r="I56200" t="s">
        <v>1326</v>
      </c>
      <c r="J56200" s="1">
        <v>43753</v>
      </c>
      <c r="K56200">
        <v>245</v>
      </c>
      <c r="L56200">
        <v>291</v>
      </c>
      <c r="M56200">
        <v>6</v>
      </c>
      <c r="N56200">
        <v>12</v>
      </c>
      <c r="O56200">
        <v>211.17</v>
      </c>
      <c r="P56200">
        <v>2534.04</v>
      </c>
      <c r="Q56200">
        <v>2392.5100000000002</v>
      </c>
      <c r="R56200">
        <v>668991357</v>
      </c>
      <c r="S56200" t="s">
        <v>352</v>
      </c>
      <c r="T56200" t="s">
        <v>331</v>
      </c>
      <c r="U56200" t="s">
        <v>353</v>
      </c>
      <c r="V56200" t="s">
        <v>320</v>
      </c>
      <c r="W56200" t="s">
        <v>320</v>
      </c>
      <c r="X56200" t="s">
        <v>315</v>
      </c>
    </row>
    <row r="56201" spans="1:24" x14ac:dyDescent="0.25">
      <c r="A56201">
        <v>214</v>
      </c>
      <c r="B56201" t="s">
        <v>106</v>
      </c>
      <c r="C56201">
        <v>13.09</v>
      </c>
      <c r="D56201" t="s">
        <v>104</v>
      </c>
      <c r="E56201" t="s">
        <v>14</v>
      </c>
      <c r="F56201" t="s">
        <v>15</v>
      </c>
      <c r="G56201" t="s">
        <v>105</v>
      </c>
      <c r="H56201" t="s">
        <v>12</v>
      </c>
      <c r="I56201" t="s">
        <v>675</v>
      </c>
      <c r="J56201" s="1">
        <v>43754</v>
      </c>
      <c r="K56201">
        <v>599</v>
      </c>
      <c r="L56201">
        <v>287</v>
      </c>
      <c r="M56201">
        <v>4</v>
      </c>
      <c r="N56201">
        <v>12</v>
      </c>
      <c r="O56201">
        <v>20.29</v>
      </c>
      <c r="P56201">
        <v>243.48</v>
      </c>
      <c r="Q56201">
        <v>157.04</v>
      </c>
      <c r="R56201">
        <v>139397894</v>
      </c>
      <c r="S56201" t="s">
        <v>343</v>
      </c>
      <c r="T56201" t="s">
        <v>331</v>
      </c>
      <c r="U56201" t="s">
        <v>344</v>
      </c>
      <c r="V56201" t="s">
        <v>318</v>
      </c>
      <c r="W56201" t="s">
        <v>314</v>
      </c>
      <c r="X56201" t="s">
        <v>315</v>
      </c>
    </row>
    <row r="56202" spans="1:24" x14ac:dyDescent="0.25">
      <c r="A56202">
        <v>217</v>
      </c>
      <c r="B56202" t="s">
        <v>13</v>
      </c>
      <c r="C56202">
        <v>13.09</v>
      </c>
      <c r="D56202" t="s">
        <v>8</v>
      </c>
      <c r="E56202" t="s">
        <v>14</v>
      </c>
      <c r="F56202" t="s">
        <v>15</v>
      </c>
      <c r="G56202" t="s">
        <v>11</v>
      </c>
      <c r="H56202" t="s">
        <v>12</v>
      </c>
      <c r="I56202" t="s">
        <v>675</v>
      </c>
      <c r="J56202" s="1">
        <v>43754</v>
      </c>
      <c r="K56202">
        <v>599</v>
      </c>
      <c r="L56202">
        <v>287</v>
      </c>
      <c r="M56202">
        <v>4</v>
      </c>
      <c r="N56202">
        <v>12</v>
      </c>
      <c r="O56202">
        <v>20.29</v>
      </c>
      <c r="P56202">
        <v>243.48</v>
      </c>
      <c r="Q56202">
        <v>157.04</v>
      </c>
      <c r="R56202">
        <v>139397894</v>
      </c>
      <c r="S56202" t="s">
        <v>343</v>
      </c>
      <c r="T56202" t="s">
        <v>331</v>
      </c>
      <c r="U56202" t="s">
        <v>344</v>
      </c>
      <c r="V56202" t="s">
        <v>318</v>
      </c>
      <c r="W56202" t="s">
        <v>314</v>
      </c>
      <c r="X56202" t="s">
        <v>315</v>
      </c>
    </row>
    <row r="56203" spans="1:24" x14ac:dyDescent="0.25">
      <c r="A56203">
        <v>488</v>
      </c>
      <c r="B56203" t="s">
        <v>215</v>
      </c>
      <c r="C56203">
        <v>41.57</v>
      </c>
      <c r="D56203" t="s">
        <v>166</v>
      </c>
      <c r="E56203" t="s">
        <v>118</v>
      </c>
      <c r="F56203" t="s">
        <v>69</v>
      </c>
      <c r="G56203" t="s">
        <v>167</v>
      </c>
      <c r="H56203" t="s">
        <v>11</v>
      </c>
      <c r="I56203" t="s">
        <v>2615</v>
      </c>
      <c r="J56203" s="1">
        <v>43758</v>
      </c>
      <c r="K56203">
        <v>660</v>
      </c>
      <c r="L56203">
        <v>283</v>
      </c>
      <c r="M56203">
        <v>3</v>
      </c>
      <c r="N56203">
        <v>12</v>
      </c>
      <c r="O56203">
        <v>31.31</v>
      </c>
      <c r="P56203">
        <v>375.72</v>
      </c>
      <c r="Q56203">
        <v>498.87</v>
      </c>
      <c r="R56203">
        <v>615389812</v>
      </c>
      <c r="S56203" t="s">
        <v>335</v>
      </c>
      <c r="T56203" t="s">
        <v>331</v>
      </c>
      <c r="U56203" t="s">
        <v>336</v>
      </c>
      <c r="V56203" t="s">
        <v>317</v>
      </c>
      <c r="W56203" t="s">
        <v>314</v>
      </c>
      <c r="X56203" t="s">
        <v>315</v>
      </c>
    </row>
    <row r="56204" spans="1:24" x14ac:dyDescent="0.25">
      <c r="A56204">
        <v>483</v>
      </c>
      <c r="B56204" t="s">
        <v>209</v>
      </c>
      <c r="C56204">
        <v>44.88</v>
      </c>
      <c r="D56204" t="s">
        <v>173</v>
      </c>
      <c r="E56204" t="s">
        <v>210</v>
      </c>
      <c r="F56204" t="s">
        <v>15</v>
      </c>
      <c r="G56204" t="s">
        <v>175</v>
      </c>
      <c r="H56204" t="s">
        <v>11</v>
      </c>
      <c r="I56204" t="s">
        <v>2615</v>
      </c>
      <c r="J56204" s="1">
        <v>43758</v>
      </c>
      <c r="K56204">
        <v>660</v>
      </c>
      <c r="L56204">
        <v>283</v>
      </c>
      <c r="M56204">
        <v>3</v>
      </c>
      <c r="N56204">
        <v>12</v>
      </c>
      <c r="O56204">
        <v>69.599999999999994</v>
      </c>
      <c r="P56204">
        <v>835.2</v>
      </c>
      <c r="Q56204">
        <v>538.55999999999995</v>
      </c>
      <c r="R56204">
        <v>615389812</v>
      </c>
      <c r="S56204" t="s">
        <v>335</v>
      </c>
      <c r="T56204" t="s">
        <v>331</v>
      </c>
      <c r="U56204" t="s">
        <v>336</v>
      </c>
      <c r="V56204" t="s">
        <v>317</v>
      </c>
      <c r="W56204" t="s">
        <v>314</v>
      </c>
      <c r="X56204" t="s">
        <v>315</v>
      </c>
    </row>
    <row r="56205" spans="1:24" x14ac:dyDescent="0.25">
      <c r="A56205">
        <v>474</v>
      </c>
      <c r="B56205" t="s">
        <v>83</v>
      </c>
      <c r="C56205">
        <v>26.18</v>
      </c>
      <c r="D56205" t="s">
        <v>8</v>
      </c>
      <c r="E56205" t="s">
        <v>68</v>
      </c>
      <c r="F56205" t="s">
        <v>69</v>
      </c>
      <c r="G56205" t="s">
        <v>11</v>
      </c>
      <c r="H56205" t="s">
        <v>12</v>
      </c>
      <c r="I56205" t="s">
        <v>1424</v>
      </c>
      <c r="J56205" s="1">
        <v>43760</v>
      </c>
      <c r="K56205">
        <v>496</v>
      </c>
      <c r="L56205">
        <v>291</v>
      </c>
      <c r="M56205">
        <v>6</v>
      </c>
      <c r="N56205">
        <v>12</v>
      </c>
      <c r="O56205">
        <v>40.590000000000003</v>
      </c>
      <c r="P56205">
        <v>487.08</v>
      </c>
      <c r="Q56205">
        <v>314.12</v>
      </c>
      <c r="R56205">
        <v>668991357</v>
      </c>
      <c r="S56205" t="s">
        <v>352</v>
      </c>
      <c r="T56205" t="s">
        <v>331</v>
      </c>
      <c r="U56205" t="s">
        <v>353</v>
      </c>
      <c r="V56205" t="s">
        <v>320</v>
      </c>
      <c r="W56205" t="s">
        <v>320</v>
      </c>
      <c r="X56205" t="s">
        <v>315</v>
      </c>
    </row>
    <row r="56206" spans="1:24" x14ac:dyDescent="0.25">
      <c r="A56206">
        <v>471</v>
      </c>
      <c r="B56206" t="s">
        <v>199</v>
      </c>
      <c r="C56206">
        <v>23.75</v>
      </c>
      <c r="D56206" t="s">
        <v>108</v>
      </c>
      <c r="E56206" t="s">
        <v>200</v>
      </c>
      <c r="F56206" t="s">
        <v>69</v>
      </c>
      <c r="G56206" t="s">
        <v>109</v>
      </c>
      <c r="H56206" t="s">
        <v>12</v>
      </c>
      <c r="I56206" t="s">
        <v>1424</v>
      </c>
      <c r="J56206" s="1">
        <v>43760</v>
      </c>
      <c r="K56206">
        <v>496</v>
      </c>
      <c r="L56206">
        <v>291</v>
      </c>
      <c r="M56206">
        <v>6</v>
      </c>
      <c r="N56206">
        <v>12</v>
      </c>
      <c r="O56206">
        <v>36.83</v>
      </c>
      <c r="P56206">
        <v>441.96</v>
      </c>
      <c r="Q56206">
        <v>284.99</v>
      </c>
      <c r="R56206">
        <v>668991357</v>
      </c>
      <c r="S56206" t="s">
        <v>352</v>
      </c>
      <c r="T56206" t="s">
        <v>331</v>
      </c>
      <c r="U56206" t="s">
        <v>353</v>
      </c>
      <c r="V56206" t="s">
        <v>320</v>
      </c>
      <c r="W56206" t="s">
        <v>320</v>
      </c>
      <c r="X56206" t="s">
        <v>315</v>
      </c>
    </row>
    <row r="56207" spans="1:24" x14ac:dyDescent="0.25">
      <c r="A56207">
        <v>490</v>
      </c>
      <c r="B56207" t="s">
        <v>216</v>
      </c>
      <c r="C56207">
        <v>41.57</v>
      </c>
      <c r="D56207" t="s">
        <v>166</v>
      </c>
      <c r="E56207" t="s">
        <v>118</v>
      </c>
      <c r="F56207" t="s">
        <v>69</v>
      </c>
      <c r="G56207" t="s">
        <v>167</v>
      </c>
      <c r="H56207" t="s">
        <v>11</v>
      </c>
      <c r="I56207" t="s">
        <v>2794</v>
      </c>
      <c r="J56207" s="1">
        <v>43761</v>
      </c>
      <c r="K56207">
        <v>414</v>
      </c>
      <c r="L56207">
        <v>283</v>
      </c>
      <c r="M56207">
        <v>2</v>
      </c>
      <c r="N56207">
        <v>12</v>
      </c>
      <c r="O56207">
        <v>31.31</v>
      </c>
      <c r="P56207">
        <v>375.72</v>
      </c>
      <c r="Q56207">
        <v>498.87</v>
      </c>
      <c r="R56207">
        <v>615389812</v>
      </c>
      <c r="S56207" t="s">
        <v>335</v>
      </c>
      <c r="T56207" t="s">
        <v>331</v>
      </c>
      <c r="U56207" t="s">
        <v>336</v>
      </c>
      <c r="V56207" t="s">
        <v>316</v>
      </c>
      <c r="W56207" t="s">
        <v>314</v>
      </c>
      <c r="X56207" t="s">
        <v>315</v>
      </c>
    </row>
    <row r="56208" spans="1:24" x14ac:dyDescent="0.25">
      <c r="A56208">
        <v>477</v>
      </c>
      <c r="B56208" t="s">
        <v>203</v>
      </c>
      <c r="C56208">
        <v>1.87</v>
      </c>
      <c r="D56208" t="s">
        <v>173</v>
      </c>
      <c r="E56208" t="s">
        <v>204</v>
      </c>
      <c r="F56208" t="s">
        <v>15</v>
      </c>
      <c r="G56208" t="s">
        <v>175</v>
      </c>
      <c r="H56208" t="s">
        <v>11</v>
      </c>
      <c r="I56208" t="s">
        <v>2239</v>
      </c>
      <c r="J56208" s="1">
        <v>43764</v>
      </c>
      <c r="K56208">
        <v>139</v>
      </c>
      <c r="L56208">
        <v>292</v>
      </c>
      <c r="M56208">
        <v>7</v>
      </c>
      <c r="N56208">
        <v>12</v>
      </c>
      <c r="O56208">
        <v>2.89</v>
      </c>
      <c r="P56208">
        <v>34.68</v>
      </c>
      <c r="Q56208">
        <v>22.4</v>
      </c>
      <c r="R56208">
        <v>134219713</v>
      </c>
      <c r="S56208" t="s">
        <v>354</v>
      </c>
      <c r="T56208" t="s">
        <v>331</v>
      </c>
      <c r="U56208" t="s">
        <v>355</v>
      </c>
      <c r="V56208" t="s">
        <v>321</v>
      </c>
      <c r="W56208" t="s">
        <v>321</v>
      </c>
      <c r="X56208" t="s">
        <v>322</v>
      </c>
    </row>
    <row r="56209" spans="1:24" x14ac:dyDescent="0.25">
      <c r="A56209">
        <v>234</v>
      </c>
      <c r="B56209" t="s">
        <v>120</v>
      </c>
      <c r="C56209">
        <v>38.49</v>
      </c>
      <c r="D56209" t="s">
        <v>115</v>
      </c>
      <c r="E56209" t="s">
        <v>118</v>
      </c>
      <c r="F56209" t="s">
        <v>69</v>
      </c>
      <c r="G56209" t="s">
        <v>117</v>
      </c>
      <c r="H56209" t="s">
        <v>11</v>
      </c>
      <c r="I56209" t="s">
        <v>2168</v>
      </c>
      <c r="J56209" s="1">
        <v>43767</v>
      </c>
      <c r="K56209">
        <v>538</v>
      </c>
      <c r="L56209">
        <v>288</v>
      </c>
      <c r="M56209">
        <v>10</v>
      </c>
      <c r="N56209">
        <v>12</v>
      </c>
      <c r="O56209">
        <v>28.99</v>
      </c>
      <c r="P56209">
        <v>347.88</v>
      </c>
      <c r="Q56209">
        <v>461.91</v>
      </c>
      <c r="R56209">
        <v>399771412</v>
      </c>
      <c r="S56209" t="s">
        <v>345</v>
      </c>
      <c r="T56209" t="s">
        <v>331</v>
      </c>
      <c r="U56209" t="s">
        <v>346</v>
      </c>
      <c r="V56209" t="s">
        <v>326</v>
      </c>
      <c r="W56209" t="s">
        <v>326</v>
      </c>
      <c r="X56209" t="s">
        <v>322</v>
      </c>
    </row>
    <row r="56210" spans="1:24" x14ac:dyDescent="0.25">
      <c r="A56210">
        <v>225</v>
      </c>
      <c r="B56210" t="s">
        <v>114</v>
      </c>
      <c r="C56210">
        <v>6.92</v>
      </c>
      <c r="D56210" t="s">
        <v>115</v>
      </c>
      <c r="E56210" t="s">
        <v>116</v>
      </c>
      <c r="F56210" t="s">
        <v>69</v>
      </c>
      <c r="G56210" t="s">
        <v>117</v>
      </c>
      <c r="H56210" t="s">
        <v>11</v>
      </c>
      <c r="I56210" t="s">
        <v>2168</v>
      </c>
      <c r="J56210" s="1">
        <v>43767</v>
      </c>
      <c r="K56210">
        <v>538</v>
      </c>
      <c r="L56210">
        <v>288</v>
      </c>
      <c r="M56210">
        <v>10</v>
      </c>
      <c r="N56210">
        <v>12</v>
      </c>
      <c r="O56210">
        <v>5.21</v>
      </c>
      <c r="P56210">
        <v>62.52</v>
      </c>
      <c r="Q56210">
        <v>83.07</v>
      </c>
      <c r="R56210">
        <v>399771412</v>
      </c>
      <c r="S56210" t="s">
        <v>345</v>
      </c>
      <c r="T56210" t="s">
        <v>331</v>
      </c>
      <c r="U56210" t="s">
        <v>346</v>
      </c>
      <c r="V56210" t="s">
        <v>326</v>
      </c>
      <c r="W56210" t="s">
        <v>326</v>
      </c>
      <c r="X56210" t="s">
        <v>322</v>
      </c>
    </row>
    <row r="56211" spans="1:24" x14ac:dyDescent="0.25">
      <c r="A56211">
        <v>491</v>
      </c>
      <c r="B56211" t="s">
        <v>217</v>
      </c>
      <c r="C56211">
        <v>41.57</v>
      </c>
      <c r="D56211" t="s">
        <v>166</v>
      </c>
      <c r="E56211" t="s">
        <v>118</v>
      </c>
      <c r="F56211" t="s">
        <v>69</v>
      </c>
      <c r="G56211" t="s">
        <v>167</v>
      </c>
      <c r="H56211" t="s">
        <v>11</v>
      </c>
      <c r="I56211" t="s">
        <v>2168</v>
      </c>
      <c r="J56211" s="1">
        <v>43767</v>
      </c>
      <c r="K56211">
        <v>538</v>
      </c>
      <c r="L56211">
        <v>288</v>
      </c>
      <c r="M56211">
        <v>10</v>
      </c>
      <c r="N56211">
        <v>12</v>
      </c>
      <c r="O56211">
        <v>31.31</v>
      </c>
      <c r="P56211">
        <v>375.72</v>
      </c>
      <c r="Q56211">
        <v>498.87</v>
      </c>
      <c r="R56211">
        <v>399771412</v>
      </c>
      <c r="S56211" t="s">
        <v>345</v>
      </c>
      <c r="T56211" t="s">
        <v>331</v>
      </c>
      <c r="U56211" t="s">
        <v>346</v>
      </c>
      <c r="V56211" t="s">
        <v>326</v>
      </c>
      <c r="W56211" t="s">
        <v>326</v>
      </c>
      <c r="X56211" t="s">
        <v>322</v>
      </c>
    </row>
    <row r="56212" spans="1:24" x14ac:dyDescent="0.25">
      <c r="A56212">
        <v>490</v>
      </c>
      <c r="B56212" t="s">
        <v>216</v>
      </c>
      <c r="C56212">
        <v>41.57</v>
      </c>
      <c r="D56212" t="s">
        <v>166</v>
      </c>
      <c r="E56212" t="s">
        <v>118</v>
      </c>
      <c r="F56212" t="s">
        <v>69</v>
      </c>
      <c r="G56212" t="s">
        <v>167</v>
      </c>
      <c r="H56212" t="s">
        <v>11</v>
      </c>
      <c r="I56212" t="s">
        <v>3065</v>
      </c>
      <c r="J56212" s="1">
        <v>43769</v>
      </c>
      <c r="K56212">
        <v>81</v>
      </c>
      <c r="L56212">
        <v>285</v>
      </c>
      <c r="M56212">
        <v>5</v>
      </c>
      <c r="N56212">
        <v>12</v>
      </c>
      <c r="O56212">
        <v>31.31</v>
      </c>
      <c r="P56212">
        <v>375.72</v>
      </c>
      <c r="Q56212">
        <v>498.87</v>
      </c>
      <c r="R56212">
        <v>716374314</v>
      </c>
      <c r="S56212" t="s">
        <v>339</v>
      </c>
      <c r="T56212" t="s">
        <v>331</v>
      </c>
      <c r="U56212" t="s">
        <v>340</v>
      </c>
      <c r="V56212" t="s">
        <v>319</v>
      </c>
      <c r="W56212" t="s">
        <v>314</v>
      </c>
      <c r="X56212" t="s">
        <v>315</v>
      </c>
    </row>
    <row r="56213" spans="1:24" x14ac:dyDescent="0.25">
      <c r="A56213">
        <v>484</v>
      </c>
      <c r="B56213" t="s">
        <v>211</v>
      </c>
      <c r="C56213">
        <v>2.97</v>
      </c>
      <c r="D56213" t="s">
        <v>173</v>
      </c>
      <c r="E56213" t="s">
        <v>212</v>
      </c>
      <c r="F56213" t="s">
        <v>15</v>
      </c>
      <c r="G56213" t="s">
        <v>175</v>
      </c>
      <c r="H56213" t="s">
        <v>11</v>
      </c>
      <c r="I56213" t="s">
        <v>2012</v>
      </c>
      <c r="J56213" s="1">
        <v>43770</v>
      </c>
      <c r="K56213">
        <v>230</v>
      </c>
      <c r="L56213">
        <v>295</v>
      </c>
      <c r="M56213">
        <v>8</v>
      </c>
      <c r="N56213">
        <v>12</v>
      </c>
      <c r="O56213">
        <v>4.6100000000000003</v>
      </c>
      <c r="P56213">
        <v>55.32</v>
      </c>
      <c r="Q56213">
        <v>35.68</v>
      </c>
      <c r="R56213">
        <v>954276278</v>
      </c>
      <c r="S56213" t="s">
        <v>361</v>
      </c>
      <c r="T56213" t="s">
        <v>331</v>
      </c>
      <c r="U56213" t="s">
        <v>362</v>
      </c>
      <c r="V56213" t="s">
        <v>323</v>
      </c>
      <c r="W56213" t="s">
        <v>323</v>
      </c>
      <c r="X56213" t="s">
        <v>322</v>
      </c>
    </row>
    <row r="56214" spans="1:24" x14ac:dyDescent="0.25">
      <c r="A56214">
        <v>465</v>
      </c>
      <c r="B56214" t="s">
        <v>78</v>
      </c>
      <c r="C56214">
        <v>9.16</v>
      </c>
      <c r="D56214" t="s">
        <v>8</v>
      </c>
      <c r="E56214" t="s">
        <v>77</v>
      </c>
      <c r="F56214" t="s">
        <v>69</v>
      </c>
      <c r="G56214" t="s">
        <v>11</v>
      </c>
      <c r="H56214" t="s">
        <v>12</v>
      </c>
      <c r="I56214" t="s">
        <v>2012</v>
      </c>
      <c r="J56214" s="1">
        <v>43770</v>
      </c>
      <c r="K56214">
        <v>230</v>
      </c>
      <c r="L56214">
        <v>295</v>
      </c>
      <c r="M56214">
        <v>8</v>
      </c>
      <c r="N56214">
        <v>12</v>
      </c>
      <c r="O56214">
        <v>14.2</v>
      </c>
      <c r="P56214">
        <v>170.4</v>
      </c>
      <c r="Q56214">
        <v>109.91</v>
      </c>
      <c r="R56214">
        <v>954276278</v>
      </c>
      <c r="S56214" t="s">
        <v>361</v>
      </c>
      <c r="T56214" t="s">
        <v>331</v>
      </c>
      <c r="U56214" t="s">
        <v>362</v>
      </c>
      <c r="V56214" t="s">
        <v>323</v>
      </c>
      <c r="W56214" t="s">
        <v>323</v>
      </c>
      <c r="X56214" t="s">
        <v>322</v>
      </c>
    </row>
    <row r="56215" spans="1:24" x14ac:dyDescent="0.25">
      <c r="A56215">
        <v>472</v>
      </c>
      <c r="B56215" t="s">
        <v>201</v>
      </c>
      <c r="C56215">
        <v>23.75</v>
      </c>
      <c r="D56215" t="s">
        <v>108</v>
      </c>
      <c r="E56215" t="s">
        <v>200</v>
      </c>
      <c r="F56215" t="s">
        <v>69</v>
      </c>
      <c r="G56215" t="s">
        <v>109</v>
      </c>
      <c r="H56215" t="s">
        <v>12</v>
      </c>
      <c r="I56215" t="s">
        <v>1138</v>
      </c>
      <c r="J56215" s="1">
        <v>43771</v>
      </c>
      <c r="K56215">
        <v>12</v>
      </c>
      <c r="L56215">
        <v>284</v>
      </c>
      <c r="M56215">
        <v>6</v>
      </c>
      <c r="N56215">
        <v>12</v>
      </c>
      <c r="O56215">
        <v>36.83</v>
      </c>
      <c r="P56215">
        <v>441.96</v>
      </c>
      <c r="Q56215">
        <v>284.99</v>
      </c>
      <c r="R56215">
        <v>234474252</v>
      </c>
      <c r="S56215" t="s">
        <v>337</v>
      </c>
      <c r="T56215" t="s">
        <v>331</v>
      </c>
      <c r="U56215" t="s">
        <v>338</v>
      </c>
      <c r="V56215" t="s">
        <v>320</v>
      </c>
      <c r="W56215" t="s">
        <v>320</v>
      </c>
      <c r="X56215" t="s">
        <v>315</v>
      </c>
    </row>
    <row r="56216" spans="1:24" x14ac:dyDescent="0.25">
      <c r="A56216">
        <v>471</v>
      </c>
      <c r="B56216" t="s">
        <v>199</v>
      </c>
      <c r="C56216">
        <v>23.75</v>
      </c>
      <c r="D56216" t="s">
        <v>108</v>
      </c>
      <c r="E56216" t="s">
        <v>200</v>
      </c>
      <c r="F56216" t="s">
        <v>69</v>
      </c>
      <c r="G56216" t="s">
        <v>109</v>
      </c>
      <c r="H56216" t="s">
        <v>12</v>
      </c>
      <c r="I56216" t="s">
        <v>1786</v>
      </c>
      <c r="J56216" s="1">
        <v>43776</v>
      </c>
      <c r="K56216">
        <v>650</v>
      </c>
      <c r="L56216">
        <v>282</v>
      </c>
      <c r="M56216">
        <v>1</v>
      </c>
      <c r="N56216">
        <v>12</v>
      </c>
      <c r="O56216">
        <v>36.83</v>
      </c>
      <c r="P56216">
        <v>441.96</v>
      </c>
      <c r="Q56216">
        <v>284.99</v>
      </c>
      <c r="R56216">
        <v>191644724</v>
      </c>
      <c r="S56216" t="s">
        <v>333</v>
      </c>
      <c r="T56216" t="s">
        <v>331</v>
      </c>
      <c r="U56216" t="s">
        <v>334</v>
      </c>
      <c r="V56216" t="s">
        <v>313</v>
      </c>
      <c r="W56216" t="s">
        <v>314</v>
      </c>
      <c r="X56216" t="s">
        <v>315</v>
      </c>
    </row>
    <row r="56217" spans="1:24" x14ac:dyDescent="0.25">
      <c r="A56217">
        <v>222</v>
      </c>
      <c r="B56217" t="s">
        <v>107</v>
      </c>
      <c r="C56217">
        <v>13.09</v>
      </c>
      <c r="D56217" t="s">
        <v>108</v>
      </c>
      <c r="E56217" t="s">
        <v>14</v>
      </c>
      <c r="F56217" t="s">
        <v>15</v>
      </c>
      <c r="G56217" t="s">
        <v>109</v>
      </c>
      <c r="H56217" t="s">
        <v>12</v>
      </c>
      <c r="I56217" t="s">
        <v>1786</v>
      </c>
      <c r="J56217" s="1">
        <v>43776</v>
      </c>
      <c r="K56217">
        <v>650</v>
      </c>
      <c r="L56217">
        <v>282</v>
      </c>
      <c r="M56217">
        <v>1</v>
      </c>
      <c r="N56217">
        <v>12</v>
      </c>
      <c r="O56217">
        <v>20.29</v>
      </c>
      <c r="P56217">
        <v>243.48</v>
      </c>
      <c r="Q56217">
        <v>157.04</v>
      </c>
      <c r="R56217">
        <v>191644724</v>
      </c>
      <c r="S56217" t="s">
        <v>333</v>
      </c>
      <c r="T56217" t="s">
        <v>331</v>
      </c>
      <c r="U56217" t="s">
        <v>334</v>
      </c>
      <c r="V56217" t="s">
        <v>313</v>
      </c>
      <c r="W56217" t="s">
        <v>314</v>
      </c>
      <c r="X56217" t="s">
        <v>315</v>
      </c>
    </row>
    <row r="56218" spans="1:24" x14ac:dyDescent="0.25">
      <c r="A56218">
        <v>476</v>
      </c>
      <c r="B56218" t="s">
        <v>85</v>
      </c>
      <c r="C56218">
        <v>26.18</v>
      </c>
      <c r="D56218" t="s">
        <v>8</v>
      </c>
      <c r="E56218" t="s">
        <v>68</v>
      </c>
      <c r="F56218" t="s">
        <v>69</v>
      </c>
      <c r="G56218" t="s">
        <v>11</v>
      </c>
      <c r="H56218" t="s">
        <v>12</v>
      </c>
      <c r="I56218" t="s">
        <v>1786</v>
      </c>
      <c r="J56218" s="1">
        <v>43776</v>
      </c>
      <c r="K56218">
        <v>650</v>
      </c>
      <c r="L56218">
        <v>282</v>
      </c>
      <c r="M56218">
        <v>1</v>
      </c>
      <c r="N56218">
        <v>12</v>
      </c>
      <c r="O56218">
        <v>40.590000000000003</v>
      </c>
      <c r="P56218">
        <v>487.08</v>
      </c>
      <c r="Q56218">
        <v>314.12</v>
      </c>
      <c r="R56218">
        <v>191644724</v>
      </c>
      <c r="S56218" t="s">
        <v>333</v>
      </c>
      <c r="T56218" t="s">
        <v>331</v>
      </c>
      <c r="U56218" t="s">
        <v>334</v>
      </c>
      <c r="V56218" t="s">
        <v>313</v>
      </c>
      <c r="W56218" t="s">
        <v>314</v>
      </c>
      <c r="X56218" t="s">
        <v>315</v>
      </c>
    </row>
    <row r="56219" spans="1:24" x14ac:dyDescent="0.25">
      <c r="A56219">
        <v>487</v>
      </c>
      <c r="B56219" t="s">
        <v>213</v>
      </c>
      <c r="C56219">
        <v>20.57</v>
      </c>
      <c r="D56219" t="s">
        <v>133</v>
      </c>
      <c r="E56219" t="s">
        <v>214</v>
      </c>
      <c r="F56219" t="s">
        <v>15</v>
      </c>
      <c r="G56219" t="s">
        <v>134</v>
      </c>
      <c r="H56219" t="s">
        <v>11</v>
      </c>
      <c r="I56219" t="s">
        <v>2243</v>
      </c>
      <c r="J56219" s="1">
        <v>43776</v>
      </c>
      <c r="K56219">
        <v>638</v>
      </c>
      <c r="L56219">
        <v>292</v>
      </c>
      <c r="M56219">
        <v>7</v>
      </c>
      <c r="N56219">
        <v>12</v>
      </c>
      <c r="O56219">
        <v>31.89</v>
      </c>
      <c r="P56219">
        <v>382.68</v>
      </c>
      <c r="Q56219">
        <v>246.8</v>
      </c>
      <c r="R56219">
        <v>134219713</v>
      </c>
      <c r="S56219" t="s">
        <v>354</v>
      </c>
      <c r="T56219" t="s">
        <v>331</v>
      </c>
      <c r="U56219" t="s">
        <v>355</v>
      </c>
      <c r="V56219" t="s">
        <v>321</v>
      </c>
      <c r="W56219" t="s">
        <v>321</v>
      </c>
      <c r="X56219" t="s">
        <v>322</v>
      </c>
    </row>
    <row r="56220" spans="1:24" x14ac:dyDescent="0.25">
      <c r="A56220">
        <v>477</v>
      </c>
      <c r="B56220" t="s">
        <v>203</v>
      </c>
      <c r="C56220">
        <v>1.87</v>
      </c>
      <c r="D56220" t="s">
        <v>173</v>
      </c>
      <c r="E56220" t="s">
        <v>204</v>
      </c>
      <c r="F56220" t="s">
        <v>15</v>
      </c>
      <c r="G56220" t="s">
        <v>175</v>
      </c>
      <c r="H56220" t="s">
        <v>11</v>
      </c>
      <c r="I56220" t="s">
        <v>2243</v>
      </c>
      <c r="J56220" s="1">
        <v>43776</v>
      </c>
      <c r="K56220">
        <v>638</v>
      </c>
      <c r="L56220">
        <v>292</v>
      </c>
      <c r="M56220">
        <v>7</v>
      </c>
      <c r="N56220">
        <v>12</v>
      </c>
      <c r="O56220">
        <v>2.89</v>
      </c>
      <c r="P56220">
        <v>34.68</v>
      </c>
      <c r="Q56220">
        <v>22.4</v>
      </c>
      <c r="R56220">
        <v>134219713</v>
      </c>
      <c r="S56220" t="s">
        <v>354</v>
      </c>
      <c r="T56220" t="s">
        <v>331</v>
      </c>
      <c r="U56220" t="s">
        <v>355</v>
      </c>
      <c r="V56220" t="s">
        <v>321</v>
      </c>
      <c r="W56220" t="s">
        <v>321</v>
      </c>
      <c r="X56220" t="s">
        <v>322</v>
      </c>
    </row>
    <row r="56221" spans="1:24" x14ac:dyDescent="0.25">
      <c r="A56221">
        <v>572</v>
      </c>
      <c r="B56221" t="s">
        <v>287</v>
      </c>
      <c r="C56221">
        <v>461.44</v>
      </c>
      <c r="D56221" t="s">
        <v>166</v>
      </c>
      <c r="E56221" t="s">
        <v>275</v>
      </c>
      <c r="F56221" t="s">
        <v>27</v>
      </c>
      <c r="G56221" t="s">
        <v>167</v>
      </c>
      <c r="H56221" t="s">
        <v>11</v>
      </c>
      <c r="I56221" t="s">
        <v>2245</v>
      </c>
      <c r="J56221" s="1">
        <v>43776</v>
      </c>
      <c r="K56221">
        <v>614</v>
      </c>
      <c r="L56221">
        <v>292</v>
      </c>
      <c r="M56221">
        <v>7</v>
      </c>
      <c r="N56221">
        <v>12</v>
      </c>
      <c r="O56221">
        <v>430.56</v>
      </c>
      <c r="P56221">
        <v>5166.72</v>
      </c>
      <c r="Q56221">
        <v>5537.34</v>
      </c>
      <c r="R56221">
        <v>134219713</v>
      </c>
      <c r="S56221" t="s">
        <v>354</v>
      </c>
      <c r="T56221" t="s">
        <v>331</v>
      </c>
      <c r="U56221" t="s">
        <v>355</v>
      </c>
      <c r="V56221" t="s">
        <v>321</v>
      </c>
      <c r="W56221" t="s">
        <v>321</v>
      </c>
      <c r="X56221" t="s">
        <v>322</v>
      </c>
    </row>
    <row r="56222" spans="1:24" x14ac:dyDescent="0.25">
      <c r="A56222">
        <v>225</v>
      </c>
      <c r="B56222" t="s">
        <v>114</v>
      </c>
      <c r="C56222">
        <v>6.92</v>
      </c>
      <c r="D56222" t="s">
        <v>115</v>
      </c>
      <c r="E56222" t="s">
        <v>116</v>
      </c>
      <c r="F56222" t="s">
        <v>69</v>
      </c>
      <c r="G56222" t="s">
        <v>117</v>
      </c>
      <c r="H56222" t="s">
        <v>11</v>
      </c>
      <c r="I56222" t="s">
        <v>2247</v>
      </c>
      <c r="J56222" s="1">
        <v>43777</v>
      </c>
      <c r="K56222">
        <v>175</v>
      </c>
      <c r="L56222">
        <v>292</v>
      </c>
      <c r="M56222">
        <v>7</v>
      </c>
      <c r="N56222">
        <v>12</v>
      </c>
      <c r="O56222">
        <v>5.21</v>
      </c>
      <c r="P56222">
        <v>62.52</v>
      </c>
      <c r="Q56222">
        <v>83.07</v>
      </c>
      <c r="R56222">
        <v>134219713</v>
      </c>
      <c r="S56222" t="s">
        <v>354</v>
      </c>
      <c r="T56222" t="s">
        <v>331</v>
      </c>
      <c r="U56222" t="s">
        <v>355</v>
      </c>
      <c r="V56222" t="s">
        <v>321</v>
      </c>
      <c r="W56222" t="s">
        <v>321</v>
      </c>
      <c r="X56222" t="s">
        <v>322</v>
      </c>
    </row>
    <row r="56223" spans="1:24" x14ac:dyDescent="0.25">
      <c r="A56223">
        <v>487</v>
      </c>
      <c r="B56223" t="s">
        <v>213</v>
      </c>
      <c r="C56223">
        <v>20.57</v>
      </c>
      <c r="D56223" t="s">
        <v>133</v>
      </c>
      <c r="E56223" t="s">
        <v>214</v>
      </c>
      <c r="F56223" t="s">
        <v>15</v>
      </c>
      <c r="G56223" t="s">
        <v>134</v>
      </c>
      <c r="H56223" t="s">
        <v>11</v>
      </c>
      <c r="I56223" t="s">
        <v>2247</v>
      </c>
      <c r="J56223" s="1">
        <v>43777</v>
      </c>
      <c r="K56223">
        <v>175</v>
      </c>
      <c r="L56223">
        <v>292</v>
      </c>
      <c r="M56223">
        <v>7</v>
      </c>
      <c r="N56223">
        <v>12</v>
      </c>
      <c r="O56223">
        <v>31.89</v>
      </c>
      <c r="P56223">
        <v>382.68</v>
      </c>
      <c r="Q56223">
        <v>246.8</v>
      </c>
      <c r="R56223">
        <v>134219713</v>
      </c>
      <c r="S56223" t="s">
        <v>354</v>
      </c>
      <c r="T56223" t="s">
        <v>331</v>
      </c>
      <c r="U56223" t="s">
        <v>355</v>
      </c>
      <c r="V56223" t="s">
        <v>321</v>
      </c>
      <c r="W56223" t="s">
        <v>321</v>
      </c>
      <c r="X56223" t="s">
        <v>322</v>
      </c>
    </row>
    <row r="56224" spans="1:24" x14ac:dyDescent="0.25">
      <c r="A56224">
        <v>472</v>
      </c>
      <c r="B56224" t="s">
        <v>201</v>
      </c>
      <c r="C56224">
        <v>23.75</v>
      </c>
      <c r="D56224" t="s">
        <v>108</v>
      </c>
      <c r="E56224" t="s">
        <v>200</v>
      </c>
      <c r="F56224" t="s">
        <v>69</v>
      </c>
      <c r="G56224" t="s">
        <v>109</v>
      </c>
      <c r="H56224" t="s">
        <v>12</v>
      </c>
      <c r="I56224" t="s">
        <v>2726</v>
      </c>
      <c r="J56224" s="1">
        <v>43778</v>
      </c>
      <c r="K56224">
        <v>233</v>
      </c>
      <c r="L56224">
        <v>283</v>
      </c>
      <c r="M56224">
        <v>2</v>
      </c>
      <c r="N56224">
        <v>12</v>
      </c>
      <c r="O56224">
        <v>36.83</v>
      </c>
      <c r="P56224">
        <v>441.96</v>
      </c>
      <c r="Q56224">
        <v>284.99</v>
      </c>
      <c r="R56224">
        <v>615389812</v>
      </c>
      <c r="S56224" t="s">
        <v>335</v>
      </c>
      <c r="T56224" t="s">
        <v>331</v>
      </c>
      <c r="U56224" t="s">
        <v>336</v>
      </c>
      <c r="V56224" t="s">
        <v>316</v>
      </c>
      <c r="W56224" t="s">
        <v>314</v>
      </c>
      <c r="X56224" t="s">
        <v>315</v>
      </c>
    </row>
    <row r="56225" spans="1:24" x14ac:dyDescent="0.25">
      <c r="A56225">
        <v>484</v>
      </c>
      <c r="B56225" t="s">
        <v>211</v>
      </c>
      <c r="C56225">
        <v>2.97</v>
      </c>
      <c r="D56225" t="s">
        <v>173</v>
      </c>
      <c r="E56225" t="s">
        <v>212</v>
      </c>
      <c r="F56225" t="s">
        <v>15</v>
      </c>
      <c r="G56225" t="s">
        <v>175</v>
      </c>
      <c r="H56225" t="s">
        <v>11</v>
      </c>
      <c r="I56225" t="s">
        <v>2014</v>
      </c>
      <c r="J56225" s="1">
        <v>43778</v>
      </c>
      <c r="K56225">
        <v>687</v>
      </c>
      <c r="L56225">
        <v>295</v>
      </c>
      <c r="M56225">
        <v>8</v>
      </c>
      <c r="N56225">
        <v>12</v>
      </c>
      <c r="O56225">
        <v>4.6100000000000003</v>
      </c>
      <c r="P56225">
        <v>55.32</v>
      </c>
      <c r="Q56225">
        <v>35.68</v>
      </c>
      <c r="R56225">
        <v>954276278</v>
      </c>
      <c r="S56225" t="s">
        <v>361</v>
      </c>
      <c r="T56225" t="s">
        <v>331</v>
      </c>
      <c r="U56225" t="s">
        <v>362</v>
      </c>
      <c r="V56225" t="s">
        <v>323</v>
      </c>
      <c r="W56225" t="s">
        <v>323</v>
      </c>
      <c r="X56225" t="s">
        <v>322</v>
      </c>
    </row>
    <row r="56226" spans="1:24" x14ac:dyDescent="0.25">
      <c r="A56226">
        <v>234</v>
      </c>
      <c r="B56226" t="s">
        <v>120</v>
      </c>
      <c r="C56226">
        <v>38.49</v>
      </c>
      <c r="D56226" t="s">
        <v>115</v>
      </c>
      <c r="E56226" t="s">
        <v>118</v>
      </c>
      <c r="F56226" t="s">
        <v>69</v>
      </c>
      <c r="G56226" t="s">
        <v>117</v>
      </c>
      <c r="H56226" t="s">
        <v>11</v>
      </c>
      <c r="I56226" t="s">
        <v>2249</v>
      </c>
      <c r="J56226" s="1">
        <v>43782</v>
      </c>
      <c r="K56226">
        <v>535</v>
      </c>
      <c r="L56226">
        <v>292</v>
      </c>
      <c r="M56226">
        <v>7</v>
      </c>
      <c r="N56226">
        <v>12</v>
      </c>
      <c r="O56226">
        <v>28.99</v>
      </c>
      <c r="P56226">
        <v>347.88</v>
      </c>
      <c r="Q56226">
        <v>461.91</v>
      </c>
      <c r="R56226">
        <v>134219713</v>
      </c>
      <c r="S56226" t="s">
        <v>354</v>
      </c>
      <c r="T56226" t="s">
        <v>331</v>
      </c>
      <c r="U56226" t="s">
        <v>355</v>
      </c>
      <c r="V56226" t="s">
        <v>321</v>
      </c>
      <c r="W56226" t="s">
        <v>321</v>
      </c>
      <c r="X56226" t="s">
        <v>322</v>
      </c>
    </row>
    <row r="56227" spans="1:24" x14ac:dyDescent="0.25">
      <c r="A56227">
        <v>234</v>
      </c>
      <c r="B56227" t="s">
        <v>120</v>
      </c>
      <c r="C56227">
        <v>38.49</v>
      </c>
      <c r="D56227" t="s">
        <v>115</v>
      </c>
      <c r="E56227" t="s">
        <v>118</v>
      </c>
      <c r="F56227" t="s">
        <v>69</v>
      </c>
      <c r="G56227" t="s">
        <v>117</v>
      </c>
      <c r="H56227" t="s">
        <v>11</v>
      </c>
      <c r="I56227" t="s">
        <v>1633</v>
      </c>
      <c r="J56227" s="1">
        <v>43784</v>
      </c>
      <c r="K56227">
        <v>605</v>
      </c>
      <c r="L56227">
        <v>286</v>
      </c>
      <c r="M56227">
        <v>1</v>
      </c>
      <c r="N56227">
        <v>12</v>
      </c>
      <c r="O56227">
        <v>28.99</v>
      </c>
      <c r="P56227">
        <v>347.88</v>
      </c>
      <c r="Q56227">
        <v>461.91</v>
      </c>
      <c r="R56227">
        <v>61161660</v>
      </c>
      <c r="S56227" t="s">
        <v>341</v>
      </c>
      <c r="T56227" t="s">
        <v>331</v>
      </c>
      <c r="U56227" t="s">
        <v>342</v>
      </c>
      <c r="V56227" t="s">
        <v>313</v>
      </c>
      <c r="W56227" t="s">
        <v>314</v>
      </c>
      <c r="X56227" t="s">
        <v>315</v>
      </c>
    </row>
    <row r="56228" spans="1:24" x14ac:dyDescent="0.25">
      <c r="A56228">
        <v>217</v>
      </c>
      <c r="B56228" t="s">
        <v>13</v>
      </c>
      <c r="C56228">
        <v>13.09</v>
      </c>
      <c r="D56228" t="s">
        <v>8</v>
      </c>
      <c r="E56228" t="s">
        <v>14</v>
      </c>
      <c r="F56228" t="s">
        <v>15</v>
      </c>
      <c r="G56228" t="s">
        <v>11</v>
      </c>
      <c r="H56228" t="s">
        <v>12</v>
      </c>
      <c r="I56228" t="s">
        <v>1633</v>
      </c>
      <c r="J56228" s="1">
        <v>43784</v>
      </c>
      <c r="K56228">
        <v>605</v>
      </c>
      <c r="L56228">
        <v>286</v>
      </c>
      <c r="M56228">
        <v>1</v>
      </c>
      <c r="N56228">
        <v>12</v>
      </c>
      <c r="O56228">
        <v>20.29</v>
      </c>
      <c r="P56228">
        <v>243.48</v>
      </c>
      <c r="Q56228">
        <v>157.04</v>
      </c>
      <c r="R56228">
        <v>61161660</v>
      </c>
      <c r="S56228" t="s">
        <v>341</v>
      </c>
      <c r="T56228" t="s">
        <v>331</v>
      </c>
      <c r="U56228" t="s">
        <v>342</v>
      </c>
      <c r="V56228" t="s">
        <v>313</v>
      </c>
      <c r="W56228" t="s">
        <v>314</v>
      </c>
      <c r="X56228" t="s">
        <v>315</v>
      </c>
    </row>
    <row r="56229" spans="1:24" x14ac:dyDescent="0.25">
      <c r="A56229">
        <v>588</v>
      </c>
      <c r="B56229" t="s">
        <v>302</v>
      </c>
      <c r="C56229">
        <v>419.78</v>
      </c>
      <c r="D56229" t="s">
        <v>133</v>
      </c>
      <c r="E56229" t="s">
        <v>34</v>
      </c>
      <c r="F56229" t="s">
        <v>27</v>
      </c>
      <c r="G56229" t="s">
        <v>134</v>
      </c>
      <c r="H56229" t="s">
        <v>11</v>
      </c>
      <c r="I56229" t="s">
        <v>1769</v>
      </c>
      <c r="J56229" s="1">
        <v>43785</v>
      </c>
      <c r="K56229">
        <v>697</v>
      </c>
      <c r="L56229">
        <v>282</v>
      </c>
      <c r="M56229">
        <v>1</v>
      </c>
      <c r="N56229">
        <v>12</v>
      </c>
      <c r="O56229">
        <v>446.3</v>
      </c>
      <c r="P56229">
        <v>5355.6</v>
      </c>
      <c r="Q56229">
        <v>5037.34</v>
      </c>
      <c r="R56229">
        <v>191644724</v>
      </c>
      <c r="S56229" t="s">
        <v>333</v>
      </c>
      <c r="T56229" t="s">
        <v>331</v>
      </c>
      <c r="U56229" t="s">
        <v>334</v>
      </c>
      <c r="V56229" t="s">
        <v>313</v>
      </c>
      <c r="W56229" t="s">
        <v>314</v>
      </c>
      <c r="X56229" t="s">
        <v>315</v>
      </c>
    </row>
    <row r="56230" spans="1:24" x14ac:dyDescent="0.25">
      <c r="A56230">
        <v>476</v>
      </c>
      <c r="B56230" t="s">
        <v>85</v>
      </c>
      <c r="C56230">
        <v>26.18</v>
      </c>
      <c r="D56230" t="s">
        <v>8</v>
      </c>
      <c r="E56230" t="s">
        <v>68</v>
      </c>
      <c r="F56230" t="s">
        <v>69</v>
      </c>
      <c r="G56230" t="s">
        <v>11</v>
      </c>
      <c r="H56230" t="s">
        <v>12</v>
      </c>
      <c r="I56230" t="s">
        <v>1769</v>
      </c>
      <c r="J56230" s="1">
        <v>43785</v>
      </c>
      <c r="K56230">
        <v>697</v>
      </c>
      <c r="L56230">
        <v>282</v>
      </c>
      <c r="M56230">
        <v>1</v>
      </c>
      <c r="N56230">
        <v>12</v>
      </c>
      <c r="O56230">
        <v>40.590000000000003</v>
      </c>
      <c r="P56230">
        <v>487.08</v>
      </c>
      <c r="Q56230">
        <v>314.12</v>
      </c>
      <c r="R56230">
        <v>191644724</v>
      </c>
      <c r="S56230" t="s">
        <v>333</v>
      </c>
      <c r="T56230" t="s">
        <v>331</v>
      </c>
      <c r="U56230" t="s">
        <v>334</v>
      </c>
      <c r="V56230" t="s">
        <v>313</v>
      </c>
      <c r="W56230" t="s">
        <v>314</v>
      </c>
      <c r="X56230" t="s">
        <v>315</v>
      </c>
    </row>
    <row r="56231" spans="1:24" x14ac:dyDescent="0.25">
      <c r="A56231">
        <v>477</v>
      </c>
      <c r="B56231" t="s">
        <v>203</v>
      </c>
      <c r="C56231">
        <v>1.87</v>
      </c>
      <c r="D56231" t="s">
        <v>173</v>
      </c>
      <c r="E56231" t="s">
        <v>204</v>
      </c>
      <c r="F56231" t="s">
        <v>15</v>
      </c>
      <c r="G56231" t="s">
        <v>175</v>
      </c>
      <c r="H56231" t="s">
        <v>11</v>
      </c>
      <c r="I56231" t="s">
        <v>1189</v>
      </c>
      <c r="J56231" s="1">
        <v>43787</v>
      </c>
      <c r="K56231">
        <v>84</v>
      </c>
      <c r="L56231">
        <v>284</v>
      </c>
      <c r="M56231">
        <v>6</v>
      </c>
      <c r="N56231">
        <v>12</v>
      </c>
      <c r="O56231">
        <v>2.89</v>
      </c>
      <c r="P56231">
        <v>34.68</v>
      </c>
      <c r="Q56231">
        <v>22.4</v>
      </c>
      <c r="R56231">
        <v>234474252</v>
      </c>
      <c r="S56231" t="s">
        <v>337</v>
      </c>
      <c r="T56231" t="s">
        <v>331</v>
      </c>
      <c r="U56231" t="s">
        <v>338</v>
      </c>
      <c r="V56231" t="s">
        <v>320</v>
      </c>
      <c r="W56231" t="s">
        <v>320</v>
      </c>
      <c r="X56231" t="s">
        <v>315</v>
      </c>
    </row>
    <row r="56232" spans="1:24" x14ac:dyDescent="0.25">
      <c r="A56232">
        <v>231</v>
      </c>
      <c r="B56232" t="s">
        <v>119</v>
      </c>
      <c r="C56232">
        <v>38.49</v>
      </c>
      <c r="D56232" t="s">
        <v>115</v>
      </c>
      <c r="E56232" t="s">
        <v>118</v>
      </c>
      <c r="F56232" t="s">
        <v>69</v>
      </c>
      <c r="G56232" t="s">
        <v>117</v>
      </c>
      <c r="H56232" t="s">
        <v>11</v>
      </c>
      <c r="I56232" t="s">
        <v>1189</v>
      </c>
      <c r="J56232" s="1">
        <v>43787</v>
      </c>
      <c r="K56232">
        <v>84</v>
      </c>
      <c r="L56232">
        <v>284</v>
      </c>
      <c r="M56232">
        <v>6</v>
      </c>
      <c r="N56232">
        <v>12</v>
      </c>
      <c r="O56232">
        <v>28.99</v>
      </c>
      <c r="P56232">
        <v>347.88</v>
      </c>
      <c r="Q56232">
        <v>461.91</v>
      </c>
      <c r="R56232">
        <v>234474252</v>
      </c>
      <c r="S56232" t="s">
        <v>337</v>
      </c>
      <c r="T56232" t="s">
        <v>331</v>
      </c>
      <c r="U56232" t="s">
        <v>338</v>
      </c>
      <c r="V56232" t="s">
        <v>320</v>
      </c>
      <c r="W56232" t="s">
        <v>320</v>
      </c>
      <c r="X56232" t="s">
        <v>315</v>
      </c>
    </row>
    <row r="56233" spans="1:24" x14ac:dyDescent="0.25">
      <c r="A56233">
        <v>214</v>
      </c>
      <c r="B56233" t="s">
        <v>106</v>
      </c>
      <c r="C56233">
        <v>13.09</v>
      </c>
      <c r="D56233" t="s">
        <v>104</v>
      </c>
      <c r="E56233" t="s">
        <v>14</v>
      </c>
      <c r="F56233" t="s">
        <v>15</v>
      </c>
      <c r="G56233" t="s">
        <v>105</v>
      </c>
      <c r="H56233" t="s">
        <v>12</v>
      </c>
      <c r="I56233" t="s">
        <v>2016</v>
      </c>
      <c r="J56233" s="1">
        <v>43788</v>
      </c>
      <c r="K56233">
        <v>266</v>
      </c>
      <c r="L56233">
        <v>295</v>
      </c>
      <c r="M56233">
        <v>8</v>
      </c>
      <c r="N56233">
        <v>12</v>
      </c>
      <c r="O56233">
        <v>20.29</v>
      </c>
      <c r="P56233">
        <v>243.48</v>
      </c>
      <c r="Q56233">
        <v>157.04</v>
      </c>
      <c r="R56233">
        <v>954276278</v>
      </c>
      <c r="S56233" t="s">
        <v>361</v>
      </c>
      <c r="T56233" t="s">
        <v>331</v>
      </c>
      <c r="U56233" t="s">
        <v>362</v>
      </c>
      <c r="V56233" t="s">
        <v>323</v>
      </c>
      <c r="W56233" t="s">
        <v>323</v>
      </c>
      <c r="X56233" t="s">
        <v>322</v>
      </c>
    </row>
    <row r="56234" spans="1:24" x14ac:dyDescent="0.25">
      <c r="A56234">
        <v>496</v>
      </c>
      <c r="B56234" t="s">
        <v>223</v>
      </c>
      <c r="C56234">
        <v>601.74</v>
      </c>
      <c r="D56234" t="s">
        <v>166</v>
      </c>
      <c r="E56234" t="s">
        <v>219</v>
      </c>
      <c r="F56234" t="s">
        <v>10</v>
      </c>
      <c r="G56234" t="s">
        <v>167</v>
      </c>
      <c r="H56234" t="s">
        <v>11</v>
      </c>
      <c r="I56234" t="s">
        <v>2251</v>
      </c>
      <c r="J56234" s="1">
        <v>43791</v>
      </c>
      <c r="K56234">
        <v>193</v>
      </c>
      <c r="L56234">
        <v>292</v>
      </c>
      <c r="M56234">
        <v>7</v>
      </c>
      <c r="N56234">
        <v>12</v>
      </c>
      <c r="O56234">
        <v>582.27</v>
      </c>
      <c r="P56234">
        <v>6987.24</v>
      </c>
      <c r="Q56234">
        <v>7220.92</v>
      </c>
      <c r="R56234">
        <v>134219713</v>
      </c>
      <c r="S56234" t="s">
        <v>354</v>
      </c>
      <c r="T56234" t="s">
        <v>331</v>
      </c>
      <c r="U56234" t="s">
        <v>355</v>
      </c>
      <c r="V56234" t="s">
        <v>321</v>
      </c>
      <c r="W56234" t="s">
        <v>321</v>
      </c>
      <c r="X56234" t="s">
        <v>322</v>
      </c>
    </row>
    <row r="56235" spans="1:24" x14ac:dyDescent="0.25">
      <c r="A56235">
        <v>573</v>
      </c>
      <c r="B56235" t="s">
        <v>288</v>
      </c>
      <c r="C56235">
        <v>1481.94</v>
      </c>
      <c r="D56235" t="s">
        <v>108</v>
      </c>
      <c r="E56235" t="s">
        <v>275</v>
      </c>
      <c r="F56235" t="s">
        <v>27</v>
      </c>
      <c r="G56235" t="s">
        <v>109</v>
      </c>
      <c r="H56235" t="s">
        <v>12</v>
      </c>
      <c r="I56235" t="s">
        <v>2251</v>
      </c>
      <c r="J56235" s="1">
        <v>43791</v>
      </c>
      <c r="K56235">
        <v>193</v>
      </c>
      <c r="L56235">
        <v>292</v>
      </c>
      <c r="M56235">
        <v>7</v>
      </c>
      <c r="N56235">
        <v>12</v>
      </c>
      <c r="O56235">
        <v>1382.76</v>
      </c>
      <c r="P56235">
        <v>16593.12</v>
      </c>
      <c r="Q56235">
        <v>17783.25</v>
      </c>
      <c r="R56235">
        <v>134219713</v>
      </c>
      <c r="S56235" t="s">
        <v>354</v>
      </c>
      <c r="T56235" t="s">
        <v>331</v>
      </c>
      <c r="U56235" t="s">
        <v>355</v>
      </c>
      <c r="V56235" t="s">
        <v>321</v>
      </c>
      <c r="W56235" t="s">
        <v>321</v>
      </c>
      <c r="X56235" t="s">
        <v>322</v>
      </c>
    </row>
    <row r="56236" spans="1:24" x14ac:dyDescent="0.25">
      <c r="A56236">
        <v>472</v>
      </c>
      <c r="B56236" t="s">
        <v>201</v>
      </c>
      <c r="C56236">
        <v>23.75</v>
      </c>
      <c r="D56236" t="s">
        <v>108</v>
      </c>
      <c r="E56236" t="s">
        <v>200</v>
      </c>
      <c r="F56236" t="s">
        <v>69</v>
      </c>
      <c r="G56236" t="s">
        <v>109</v>
      </c>
      <c r="H56236" t="s">
        <v>12</v>
      </c>
      <c r="I56236" t="s">
        <v>1338</v>
      </c>
      <c r="J56236" s="1">
        <v>43793</v>
      </c>
      <c r="K56236">
        <v>263</v>
      </c>
      <c r="L56236">
        <v>291</v>
      </c>
      <c r="M56236">
        <v>6</v>
      </c>
      <c r="N56236">
        <v>12</v>
      </c>
      <c r="O56236">
        <v>36.83</v>
      </c>
      <c r="P56236">
        <v>441.96</v>
      </c>
      <c r="Q56236">
        <v>284.99</v>
      </c>
      <c r="R56236">
        <v>668991357</v>
      </c>
      <c r="S56236" t="s">
        <v>352</v>
      </c>
      <c r="T56236" t="s">
        <v>331</v>
      </c>
      <c r="U56236" t="s">
        <v>353</v>
      </c>
      <c r="V56236" t="s">
        <v>320</v>
      </c>
      <c r="W56236" t="s">
        <v>320</v>
      </c>
      <c r="X56236" t="s">
        <v>315</v>
      </c>
    </row>
    <row r="56237" spans="1:24" x14ac:dyDescent="0.25">
      <c r="A56237">
        <v>516</v>
      </c>
      <c r="B56237" t="s">
        <v>245</v>
      </c>
      <c r="C56237">
        <v>17.38</v>
      </c>
      <c r="D56237" t="s">
        <v>173</v>
      </c>
      <c r="E56237" t="s">
        <v>244</v>
      </c>
      <c r="F56237" t="s">
        <v>10</v>
      </c>
      <c r="G56237" t="s">
        <v>175</v>
      </c>
      <c r="H56237" t="s">
        <v>11</v>
      </c>
      <c r="I56237" t="s">
        <v>1345</v>
      </c>
      <c r="J56237" s="1">
        <v>43801</v>
      </c>
      <c r="K56237">
        <v>678</v>
      </c>
      <c r="L56237">
        <v>291</v>
      </c>
      <c r="M56237">
        <v>6</v>
      </c>
      <c r="N56237">
        <v>12</v>
      </c>
      <c r="O56237">
        <v>22.7</v>
      </c>
      <c r="P56237">
        <v>272.39999999999998</v>
      </c>
      <c r="Q56237">
        <v>208.54</v>
      </c>
      <c r="R56237">
        <v>668991357</v>
      </c>
      <c r="S56237" t="s">
        <v>352</v>
      </c>
      <c r="T56237" t="s">
        <v>331</v>
      </c>
      <c r="U56237" t="s">
        <v>353</v>
      </c>
      <c r="V56237" t="s">
        <v>320</v>
      </c>
      <c r="W56237" t="s">
        <v>320</v>
      </c>
      <c r="X56237" t="s">
        <v>315</v>
      </c>
    </row>
    <row r="56238" spans="1:24" x14ac:dyDescent="0.25">
      <c r="A56238">
        <v>476</v>
      </c>
      <c r="B56238" t="s">
        <v>85</v>
      </c>
      <c r="C56238">
        <v>26.18</v>
      </c>
      <c r="D56238" t="s">
        <v>8</v>
      </c>
      <c r="E56238" t="s">
        <v>68</v>
      </c>
      <c r="F56238" t="s">
        <v>69</v>
      </c>
      <c r="G56238" t="s">
        <v>11</v>
      </c>
      <c r="H56238" t="s">
        <v>12</v>
      </c>
      <c r="I56238" t="s">
        <v>1345</v>
      </c>
      <c r="J56238" s="1">
        <v>43801</v>
      </c>
      <c r="K56238">
        <v>678</v>
      </c>
      <c r="L56238">
        <v>291</v>
      </c>
      <c r="M56238">
        <v>6</v>
      </c>
      <c r="N56238">
        <v>12</v>
      </c>
      <c r="O56238">
        <v>40.590000000000003</v>
      </c>
      <c r="P56238">
        <v>487.08</v>
      </c>
      <c r="Q56238">
        <v>314.12</v>
      </c>
      <c r="R56238">
        <v>668991357</v>
      </c>
      <c r="S56238" t="s">
        <v>352</v>
      </c>
      <c r="T56238" t="s">
        <v>331</v>
      </c>
      <c r="U56238" t="s">
        <v>353</v>
      </c>
      <c r="V56238" t="s">
        <v>320</v>
      </c>
      <c r="W56238" t="s">
        <v>320</v>
      </c>
      <c r="X56238" t="s">
        <v>315</v>
      </c>
    </row>
    <row r="56239" spans="1:24" x14ac:dyDescent="0.25">
      <c r="A56239">
        <v>222</v>
      </c>
      <c r="B56239" t="s">
        <v>107</v>
      </c>
      <c r="C56239">
        <v>13.09</v>
      </c>
      <c r="D56239" t="s">
        <v>108</v>
      </c>
      <c r="E56239" t="s">
        <v>14</v>
      </c>
      <c r="F56239" t="s">
        <v>15</v>
      </c>
      <c r="G56239" t="s">
        <v>109</v>
      </c>
      <c r="H56239" t="s">
        <v>12</v>
      </c>
      <c r="I56239" t="s">
        <v>2122</v>
      </c>
      <c r="J56239" s="1">
        <v>43802</v>
      </c>
      <c r="K56239">
        <v>142</v>
      </c>
      <c r="L56239">
        <v>288</v>
      </c>
      <c r="M56239">
        <v>10</v>
      </c>
      <c r="N56239">
        <v>12</v>
      </c>
      <c r="O56239">
        <v>20.29</v>
      </c>
      <c r="P56239">
        <v>243.48</v>
      </c>
      <c r="Q56239">
        <v>157.04</v>
      </c>
      <c r="R56239">
        <v>399771412</v>
      </c>
      <c r="S56239" t="s">
        <v>345</v>
      </c>
      <c r="T56239" t="s">
        <v>331</v>
      </c>
      <c r="U56239" t="s">
        <v>346</v>
      </c>
      <c r="V56239" t="s">
        <v>326</v>
      </c>
      <c r="W56239" t="s">
        <v>326</v>
      </c>
      <c r="X56239" t="s">
        <v>322</v>
      </c>
    </row>
    <row r="56240" spans="1:24" x14ac:dyDescent="0.25">
      <c r="A56240">
        <v>217</v>
      </c>
      <c r="B56240" t="s">
        <v>13</v>
      </c>
      <c r="C56240">
        <v>13.09</v>
      </c>
      <c r="D56240" t="s">
        <v>8</v>
      </c>
      <c r="E56240" t="s">
        <v>14</v>
      </c>
      <c r="F56240" t="s">
        <v>15</v>
      </c>
      <c r="G56240" t="s">
        <v>11</v>
      </c>
      <c r="H56240" t="s">
        <v>12</v>
      </c>
      <c r="I56240" t="s">
        <v>2122</v>
      </c>
      <c r="J56240" s="1">
        <v>43802</v>
      </c>
      <c r="K56240">
        <v>142</v>
      </c>
      <c r="L56240">
        <v>288</v>
      </c>
      <c r="M56240">
        <v>10</v>
      </c>
      <c r="N56240">
        <v>12</v>
      </c>
      <c r="O56240">
        <v>20.29</v>
      </c>
      <c r="P56240">
        <v>243.48</v>
      </c>
      <c r="Q56240">
        <v>157.04</v>
      </c>
      <c r="R56240">
        <v>399771412</v>
      </c>
      <c r="S56240" t="s">
        <v>345</v>
      </c>
      <c r="T56240" t="s">
        <v>331</v>
      </c>
      <c r="U56240" t="s">
        <v>346</v>
      </c>
      <c r="V56240" t="s">
        <v>326</v>
      </c>
      <c r="W56240" t="s">
        <v>326</v>
      </c>
      <c r="X56240" t="s">
        <v>322</v>
      </c>
    </row>
    <row r="56241" spans="1:24" x14ac:dyDescent="0.25">
      <c r="A56241">
        <v>471</v>
      </c>
      <c r="B56241" t="s">
        <v>199</v>
      </c>
      <c r="C56241">
        <v>23.75</v>
      </c>
      <c r="D56241" t="s">
        <v>108</v>
      </c>
      <c r="E56241" t="s">
        <v>200</v>
      </c>
      <c r="F56241" t="s">
        <v>69</v>
      </c>
      <c r="G56241" t="s">
        <v>109</v>
      </c>
      <c r="H56241" t="s">
        <v>12</v>
      </c>
      <c r="I56241" t="s">
        <v>1950</v>
      </c>
      <c r="J56241" s="1">
        <v>43802</v>
      </c>
      <c r="K56241">
        <v>249</v>
      </c>
      <c r="L56241">
        <v>296</v>
      </c>
      <c r="M56241">
        <v>9</v>
      </c>
      <c r="N56241">
        <v>12</v>
      </c>
      <c r="O56241">
        <v>36.83</v>
      </c>
      <c r="P56241">
        <v>441.96</v>
      </c>
      <c r="Q56241">
        <v>284.99</v>
      </c>
      <c r="R56241">
        <v>758596752</v>
      </c>
      <c r="S56241" t="s">
        <v>363</v>
      </c>
      <c r="T56241" t="s">
        <v>331</v>
      </c>
      <c r="U56241" t="s">
        <v>364</v>
      </c>
      <c r="V56241" t="s">
        <v>324</v>
      </c>
      <c r="W56241" t="s">
        <v>324</v>
      </c>
      <c r="X56241" t="s">
        <v>325</v>
      </c>
    </row>
    <row r="56242" spans="1:24" x14ac:dyDescent="0.25">
      <c r="A56242">
        <v>477</v>
      </c>
      <c r="B56242" t="s">
        <v>203</v>
      </c>
      <c r="C56242">
        <v>1.87</v>
      </c>
      <c r="D56242" t="s">
        <v>173</v>
      </c>
      <c r="E56242" t="s">
        <v>204</v>
      </c>
      <c r="F56242" t="s">
        <v>15</v>
      </c>
      <c r="G56242" t="s">
        <v>175</v>
      </c>
      <c r="H56242" t="s">
        <v>11</v>
      </c>
      <c r="I56242" t="s">
        <v>2254</v>
      </c>
      <c r="J56242" s="1">
        <v>43802</v>
      </c>
      <c r="K56242">
        <v>481</v>
      </c>
      <c r="L56242">
        <v>292</v>
      </c>
      <c r="M56242">
        <v>7</v>
      </c>
      <c r="N56242">
        <v>12</v>
      </c>
      <c r="O56242">
        <v>2.89</v>
      </c>
      <c r="P56242">
        <v>34.68</v>
      </c>
      <c r="Q56242">
        <v>22.4</v>
      </c>
      <c r="R56242">
        <v>134219713</v>
      </c>
      <c r="S56242" t="s">
        <v>354</v>
      </c>
      <c r="T56242" t="s">
        <v>331</v>
      </c>
      <c r="U56242" t="s">
        <v>355</v>
      </c>
      <c r="V56242" t="s">
        <v>321</v>
      </c>
      <c r="W56242" t="s">
        <v>321</v>
      </c>
      <c r="X56242" t="s">
        <v>322</v>
      </c>
    </row>
    <row r="56243" spans="1:24" x14ac:dyDescent="0.25">
      <c r="A56243">
        <v>484</v>
      </c>
      <c r="B56243" t="s">
        <v>211</v>
      </c>
      <c r="C56243">
        <v>2.97</v>
      </c>
      <c r="D56243" t="s">
        <v>173</v>
      </c>
      <c r="E56243" t="s">
        <v>212</v>
      </c>
      <c r="F56243" t="s">
        <v>15</v>
      </c>
      <c r="G56243" t="s">
        <v>175</v>
      </c>
      <c r="H56243" t="s">
        <v>11</v>
      </c>
      <c r="I56243" t="s">
        <v>2254</v>
      </c>
      <c r="J56243" s="1">
        <v>43802</v>
      </c>
      <c r="K56243">
        <v>481</v>
      </c>
      <c r="L56243">
        <v>292</v>
      </c>
      <c r="M56243">
        <v>7</v>
      </c>
      <c r="N56243">
        <v>12</v>
      </c>
      <c r="O56243">
        <v>4.6100000000000003</v>
      </c>
      <c r="P56243">
        <v>55.32</v>
      </c>
      <c r="Q56243">
        <v>35.68</v>
      </c>
      <c r="R56243">
        <v>134219713</v>
      </c>
      <c r="S56243" t="s">
        <v>354</v>
      </c>
      <c r="T56243" t="s">
        <v>331</v>
      </c>
      <c r="U56243" t="s">
        <v>355</v>
      </c>
      <c r="V56243" t="s">
        <v>321</v>
      </c>
      <c r="W56243" t="s">
        <v>321</v>
      </c>
      <c r="X56243" t="s">
        <v>322</v>
      </c>
    </row>
    <row r="56244" spans="1:24" x14ac:dyDescent="0.25">
      <c r="A56244">
        <v>214</v>
      </c>
      <c r="B56244" t="s">
        <v>106</v>
      </c>
      <c r="C56244">
        <v>13.09</v>
      </c>
      <c r="D56244" t="s">
        <v>104</v>
      </c>
      <c r="E56244" t="s">
        <v>14</v>
      </c>
      <c r="F56244" t="s">
        <v>15</v>
      </c>
      <c r="G56244" t="s">
        <v>105</v>
      </c>
      <c r="H56244" t="s">
        <v>12</v>
      </c>
      <c r="I56244" t="s">
        <v>2254</v>
      </c>
      <c r="J56244" s="1">
        <v>43802</v>
      </c>
      <c r="K56244">
        <v>481</v>
      </c>
      <c r="L56244">
        <v>292</v>
      </c>
      <c r="M56244">
        <v>7</v>
      </c>
      <c r="N56244">
        <v>12</v>
      </c>
      <c r="O56244">
        <v>20.29</v>
      </c>
      <c r="P56244">
        <v>243.48</v>
      </c>
      <c r="Q56244">
        <v>157.04</v>
      </c>
      <c r="R56244">
        <v>134219713</v>
      </c>
      <c r="S56244" t="s">
        <v>354</v>
      </c>
      <c r="T56244" t="s">
        <v>331</v>
      </c>
      <c r="U56244" t="s">
        <v>355</v>
      </c>
      <c r="V56244" t="s">
        <v>321</v>
      </c>
      <c r="W56244" t="s">
        <v>321</v>
      </c>
      <c r="X56244" t="s">
        <v>322</v>
      </c>
    </row>
    <row r="56245" spans="1:24" x14ac:dyDescent="0.25">
      <c r="A56245">
        <v>222</v>
      </c>
      <c r="B56245" t="s">
        <v>107</v>
      </c>
      <c r="C56245">
        <v>13.09</v>
      </c>
      <c r="D56245" t="s">
        <v>108</v>
      </c>
      <c r="E56245" t="s">
        <v>14</v>
      </c>
      <c r="F56245" t="s">
        <v>15</v>
      </c>
      <c r="G56245" t="s">
        <v>109</v>
      </c>
      <c r="H56245" t="s">
        <v>12</v>
      </c>
      <c r="I56245" t="s">
        <v>1147</v>
      </c>
      <c r="J56245" s="1">
        <v>43803</v>
      </c>
      <c r="K56245">
        <v>408</v>
      </c>
      <c r="L56245">
        <v>284</v>
      </c>
      <c r="M56245">
        <v>6</v>
      </c>
      <c r="N56245">
        <v>12</v>
      </c>
      <c r="O56245">
        <v>20.29</v>
      </c>
      <c r="P56245">
        <v>243.48</v>
      </c>
      <c r="Q56245">
        <v>157.04</v>
      </c>
      <c r="R56245">
        <v>234474252</v>
      </c>
      <c r="S56245" t="s">
        <v>337</v>
      </c>
      <c r="T56245" t="s">
        <v>331</v>
      </c>
      <c r="U56245" t="s">
        <v>338</v>
      </c>
      <c r="V56245" t="s">
        <v>320</v>
      </c>
      <c r="W56245" t="s">
        <v>320</v>
      </c>
      <c r="X56245" t="s">
        <v>315</v>
      </c>
    </row>
    <row r="56246" spans="1:24" x14ac:dyDescent="0.25">
      <c r="A56246">
        <v>471</v>
      </c>
      <c r="B56246" t="s">
        <v>199</v>
      </c>
      <c r="C56246">
        <v>23.75</v>
      </c>
      <c r="D56246" t="s">
        <v>108</v>
      </c>
      <c r="E56246" t="s">
        <v>200</v>
      </c>
      <c r="F56246" t="s">
        <v>69</v>
      </c>
      <c r="G56246" t="s">
        <v>109</v>
      </c>
      <c r="H56246" t="s">
        <v>12</v>
      </c>
      <c r="I56246" t="s">
        <v>1147</v>
      </c>
      <c r="J56246" s="1">
        <v>43803</v>
      </c>
      <c r="K56246">
        <v>408</v>
      </c>
      <c r="L56246">
        <v>284</v>
      </c>
      <c r="M56246">
        <v>6</v>
      </c>
      <c r="N56246">
        <v>12</v>
      </c>
      <c r="O56246">
        <v>36.83</v>
      </c>
      <c r="P56246">
        <v>441.96</v>
      </c>
      <c r="Q56246">
        <v>284.99</v>
      </c>
      <c r="R56246">
        <v>234474252</v>
      </c>
      <c r="S56246" t="s">
        <v>337</v>
      </c>
      <c r="T56246" t="s">
        <v>331</v>
      </c>
      <c r="U56246" t="s">
        <v>338</v>
      </c>
      <c r="V56246" t="s">
        <v>320</v>
      </c>
      <c r="W56246" t="s">
        <v>320</v>
      </c>
      <c r="X56246" t="s">
        <v>315</v>
      </c>
    </row>
    <row r="56247" spans="1:24" x14ac:dyDescent="0.25">
      <c r="A56247">
        <v>483</v>
      </c>
      <c r="B56247" t="s">
        <v>209</v>
      </c>
      <c r="C56247">
        <v>44.88</v>
      </c>
      <c r="D56247" t="s">
        <v>173</v>
      </c>
      <c r="E56247" t="s">
        <v>210</v>
      </c>
      <c r="F56247" t="s">
        <v>15</v>
      </c>
      <c r="G56247" t="s">
        <v>175</v>
      </c>
      <c r="H56247" t="s">
        <v>11</v>
      </c>
      <c r="I56247" t="s">
        <v>1147</v>
      </c>
      <c r="J56247" s="1">
        <v>43803</v>
      </c>
      <c r="K56247">
        <v>408</v>
      </c>
      <c r="L56247">
        <v>284</v>
      </c>
      <c r="M56247">
        <v>6</v>
      </c>
      <c r="N56247">
        <v>12</v>
      </c>
      <c r="O56247">
        <v>69.599999999999994</v>
      </c>
      <c r="P56247">
        <v>835.2</v>
      </c>
      <c r="Q56247">
        <v>538.55999999999995</v>
      </c>
      <c r="R56247">
        <v>234474252</v>
      </c>
      <c r="S56247" t="s">
        <v>337</v>
      </c>
      <c r="T56247" t="s">
        <v>331</v>
      </c>
      <c r="U56247" t="s">
        <v>338</v>
      </c>
      <c r="V56247" t="s">
        <v>320</v>
      </c>
      <c r="W56247" t="s">
        <v>320</v>
      </c>
      <c r="X56247" t="s">
        <v>315</v>
      </c>
    </row>
    <row r="56248" spans="1:24" x14ac:dyDescent="0.25">
      <c r="A56248">
        <v>474</v>
      </c>
      <c r="B56248" t="s">
        <v>83</v>
      </c>
      <c r="C56248">
        <v>26.18</v>
      </c>
      <c r="D56248" t="s">
        <v>8</v>
      </c>
      <c r="E56248" t="s">
        <v>68</v>
      </c>
      <c r="F56248" t="s">
        <v>69</v>
      </c>
      <c r="G56248" t="s">
        <v>11</v>
      </c>
      <c r="H56248" t="s">
        <v>12</v>
      </c>
      <c r="I56248" t="s">
        <v>2621</v>
      </c>
      <c r="J56248" s="1">
        <v>43806</v>
      </c>
      <c r="K56248">
        <v>197</v>
      </c>
      <c r="L56248">
        <v>283</v>
      </c>
      <c r="M56248">
        <v>3</v>
      </c>
      <c r="N56248">
        <v>12</v>
      </c>
      <c r="O56248">
        <v>40.590000000000003</v>
      </c>
      <c r="P56248">
        <v>487.08</v>
      </c>
      <c r="Q56248">
        <v>314.12</v>
      </c>
      <c r="R56248">
        <v>615389812</v>
      </c>
      <c r="S56248" t="s">
        <v>335</v>
      </c>
      <c r="T56248" t="s">
        <v>331</v>
      </c>
      <c r="U56248" t="s">
        <v>336</v>
      </c>
      <c r="V56248" t="s">
        <v>317</v>
      </c>
      <c r="W56248" t="s">
        <v>314</v>
      </c>
      <c r="X56248" t="s">
        <v>315</v>
      </c>
    </row>
    <row r="56249" spans="1:24" x14ac:dyDescent="0.25">
      <c r="A56249">
        <v>579</v>
      </c>
      <c r="B56249" t="s">
        <v>294</v>
      </c>
      <c r="C56249">
        <v>755.15</v>
      </c>
      <c r="D56249" t="s">
        <v>108</v>
      </c>
      <c r="E56249" t="s">
        <v>275</v>
      </c>
      <c r="F56249" t="s">
        <v>27</v>
      </c>
      <c r="G56249" t="s">
        <v>109</v>
      </c>
      <c r="H56249" t="s">
        <v>12</v>
      </c>
      <c r="I56249" t="s">
        <v>1818</v>
      </c>
      <c r="J56249" s="1">
        <v>43807</v>
      </c>
      <c r="K56249">
        <v>672</v>
      </c>
      <c r="L56249">
        <v>287</v>
      </c>
      <c r="M56249">
        <v>1</v>
      </c>
      <c r="N56249">
        <v>12</v>
      </c>
      <c r="O56249">
        <v>704.61</v>
      </c>
      <c r="P56249">
        <v>8455.32</v>
      </c>
      <c r="Q56249">
        <v>9061.81</v>
      </c>
      <c r="R56249">
        <v>139397894</v>
      </c>
      <c r="S56249" t="s">
        <v>343</v>
      </c>
      <c r="T56249" t="s">
        <v>331</v>
      </c>
      <c r="U56249" t="s">
        <v>344</v>
      </c>
      <c r="V56249" t="s">
        <v>313</v>
      </c>
      <c r="W56249" t="s">
        <v>314</v>
      </c>
      <c r="X56249" t="s">
        <v>315</v>
      </c>
    </row>
    <row r="56250" spans="1:24" x14ac:dyDescent="0.25">
      <c r="A56250">
        <v>474</v>
      </c>
      <c r="B56250" t="s">
        <v>83</v>
      </c>
      <c r="C56250">
        <v>26.18</v>
      </c>
      <c r="D56250" t="s">
        <v>8</v>
      </c>
      <c r="E56250" t="s">
        <v>68</v>
      </c>
      <c r="F56250" t="s">
        <v>69</v>
      </c>
      <c r="G56250" t="s">
        <v>11</v>
      </c>
      <c r="H56250" t="s">
        <v>12</v>
      </c>
      <c r="I56250" t="s">
        <v>2018</v>
      </c>
      <c r="J56250" s="1">
        <v>43808</v>
      </c>
      <c r="K56250">
        <v>176</v>
      </c>
      <c r="L56250">
        <v>295</v>
      </c>
      <c r="M56250">
        <v>8</v>
      </c>
      <c r="N56250">
        <v>12</v>
      </c>
      <c r="O56250">
        <v>40.590000000000003</v>
      </c>
      <c r="P56250">
        <v>487.08</v>
      </c>
      <c r="Q56250">
        <v>314.12</v>
      </c>
      <c r="R56250">
        <v>954276278</v>
      </c>
      <c r="S56250" t="s">
        <v>361</v>
      </c>
      <c r="T56250" t="s">
        <v>331</v>
      </c>
      <c r="U56250" t="s">
        <v>362</v>
      </c>
      <c r="V56250" t="s">
        <v>323</v>
      </c>
      <c r="W56250" t="s">
        <v>323</v>
      </c>
      <c r="X56250" t="s">
        <v>322</v>
      </c>
    </row>
    <row r="56251" spans="1:24" x14ac:dyDescent="0.25">
      <c r="A56251">
        <v>222</v>
      </c>
      <c r="B56251" t="s">
        <v>107</v>
      </c>
      <c r="C56251">
        <v>13.09</v>
      </c>
      <c r="D56251" t="s">
        <v>108</v>
      </c>
      <c r="E56251" t="s">
        <v>14</v>
      </c>
      <c r="F56251" t="s">
        <v>15</v>
      </c>
      <c r="G56251" t="s">
        <v>109</v>
      </c>
      <c r="H56251" t="s">
        <v>12</v>
      </c>
      <c r="I56251" t="s">
        <v>1347</v>
      </c>
      <c r="J56251" s="1">
        <v>43809</v>
      </c>
      <c r="K56251">
        <v>281</v>
      </c>
      <c r="L56251">
        <v>291</v>
      </c>
      <c r="M56251">
        <v>6</v>
      </c>
      <c r="N56251">
        <v>12</v>
      </c>
      <c r="O56251">
        <v>20.29</v>
      </c>
      <c r="P56251">
        <v>243.48</v>
      </c>
      <c r="Q56251">
        <v>157.04</v>
      </c>
      <c r="R56251">
        <v>668991357</v>
      </c>
      <c r="S56251" t="s">
        <v>352</v>
      </c>
      <c r="T56251" t="s">
        <v>331</v>
      </c>
      <c r="U56251" t="s">
        <v>353</v>
      </c>
      <c r="V56251" t="s">
        <v>320</v>
      </c>
      <c r="W56251" t="s">
        <v>320</v>
      </c>
      <c r="X56251" t="s">
        <v>315</v>
      </c>
    </row>
    <row r="56252" spans="1:24" x14ac:dyDescent="0.25">
      <c r="A56252">
        <v>465</v>
      </c>
      <c r="B56252" t="s">
        <v>78</v>
      </c>
      <c r="C56252">
        <v>9.16</v>
      </c>
      <c r="D56252" t="s">
        <v>8</v>
      </c>
      <c r="E56252" t="s">
        <v>77</v>
      </c>
      <c r="F56252" t="s">
        <v>69</v>
      </c>
      <c r="G56252" t="s">
        <v>11</v>
      </c>
      <c r="H56252" t="s">
        <v>12</v>
      </c>
      <c r="I56252" t="s">
        <v>1347</v>
      </c>
      <c r="J56252" s="1">
        <v>43809</v>
      </c>
      <c r="K56252">
        <v>281</v>
      </c>
      <c r="L56252">
        <v>291</v>
      </c>
      <c r="M56252">
        <v>6</v>
      </c>
      <c r="N56252">
        <v>12</v>
      </c>
      <c r="O56252">
        <v>14.2</v>
      </c>
      <c r="P56252">
        <v>170.4</v>
      </c>
      <c r="Q56252">
        <v>109.91</v>
      </c>
      <c r="R56252">
        <v>668991357</v>
      </c>
      <c r="S56252" t="s">
        <v>352</v>
      </c>
      <c r="T56252" t="s">
        <v>331</v>
      </c>
      <c r="U56252" t="s">
        <v>353</v>
      </c>
      <c r="V56252" t="s">
        <v>320</v>
      </c>
      <c r="W56252" t="s">
        <v>320</v>
      </c>
      <c r="X56252" t="s">
        <v>315</v>
      </c>
    </row>
    <row r="56253" spans="1:24" x14ac:dyDescent="0.25">
      <c r="A56253">
        <v>484</v>
      </c>
      <c r="B56253" t="s">
        <v>211</v>
      </c>
      <c r="C56253">
        <v>2.97</v>
      </c>
      <c r="D56253" t="s">
        <v>173</v>
      </c>
      <c r="E56253" t="s">
        <v>212</v>
      </c>
      <c r="F56253" t="s">
        <v>15</v>
      </c>
      <c r="G56253" t="s">
        <v>175</v>
      </c>
      <c r="H56253" t="s">
        <v>11</v>
      </c>
      <c r="I56253" t="s">
        <v>2987</v>
      </c>
      <c r="J56253" s="1">
        <v>43811</v>
      </c>
      <c r="K56253">
        <v>611</v>
      </c>
      <c r="L56253">
        <v>285</v>
      </c>
      <c r="M56253">
        <v>5</v>
      </c>
      <c r="N56253">
        <v>12</v>
      </c>
      <c r="O56253">
        <v>4.6100000000000003</v>
      </c>
      <c r="P56253">
        <v>55.32</v>
      </c>
      <c r="Q56253">
        <v>35.68</v>
      </c>
      <c r="R56253">
        <v>716374314</v>
      </c>
      <c r="S56253" t="s">
        <v>339</v>
      </c>
      <c r="T56253" t="s">
        <v>331</v>
      </c>
      <c r="U56253" t="s">
        <v>340</v>
      </c>
      <c r="V56253" t="s">
        <v>319</v>
      </c>
      <c r="W56253" t="s">
        <v>314</v>
      </c>
      <c r="X56253" t="s">
        <v>315</v>
      </c>
    </row>
    <row r="56254" spans="1:24" x14ac:dyDescent="0.25">
      <c r="A56254">
        <v>474</v>
      </c>
      <c r="B56254" t="s">
        <v>83</v>
      </c>
      <c r="C56254">
        <v>26.18</v>
      </c>
      <c r="D56254" t="s">
        <v>8</v>
      </c>
      <c r="E56254" t="s">
        <v>68</v>
      </c>
      <c r="F56254" t="s">
        <v>69</v>
      </c>
      <c r="G56254" t="s">
        <v>11</v>
      </c>
      <c r="H56254" t="s">
        <v>12</v>
      </c>
      <c r="I56254" t="s">
        <v>1151</v>
      </c>
      <c r="J56254" s="1">
        <v>43812</v>
      </c>
      <c r="K56254">
        <v>613</v>
      </c>
      <c r="L56254">
        <v>284</v>
      </c>
      <c r="M56254">
        <v>6</v>
      </c>
      <c r="N56254">
        <v>12</v>
      </c>
      <c r="O56254">
        <v>40.590000000000003</v>
      </c>
      <c r="P56254">
        <v>487.08</v>
      </c>
      <c r="Q56254">
        <v>314.12</v>
      </c>
      <c r="R56254">
        <v>234474252</v>
      </c>
      <c r="S56254" t="s">
        <v>337</v>
      </c>
      <c r="T56254" t="s">
        <v>331</v>
      </c>
      <c r="U56254" t="s">
        <v>338</v>
      </c>
      <c r="V56254" t="s">
        <v>320</v>
      </c>
      <c r="W56254" t="s">
        <v>320</v>
      </c>
      <c r="X56254" t="s">
        <v>315</v>
      </c>
    </row>
    <row r="56255" spans="1:24" x14ac:dyDescent="0.25">
      <c r="A56255">
        <v>471</v>
      </c>
      <c r="B56255" t="s">
        <v>199</v>
      </c>
      <c r="C56255">
        <v>23.75</v>
      </c>
      <c r="D56255" t="s">
        <v>108</v>
      </c>
      <c r="E56255" t="s">
        <v>200</v>
      </c>
      <c r="F56255" t="s">
        <v>69</v>
      </c>
      <c r="G56255" t="s">
        <v>109</v>
      </c>
      <c r="H56255" t="s">
        <v>12</v>
      </c>
      <c r="I56255" t="s">
        <v>1402</v>
      </c>
      <c r="J56255" s="1">
        <v>43813</v>
      </c>
      <c r="K56255">
        <v>118</v>
      </c>
      <c r="L56255">
        <v>291</v>
      </c>
      <c r="M56255">
        <v>6</v>
      </c>
      <c r="N56255">
        <v>12</v>
      </c>
      <c r="O56255">
        <v>36.83</v>
      </c>
      <c r="P56255">
        <v>441.96</v>
      </c>
      <c r="Q56255">
        <v>284.99</v>
      </c>
      <c r="R56255">
        <v>668991357</v>
      </c>
      <c r="S56255" t="s">
        <v>352</v>
      </c>
      <c r="T56255" t="s">
        <v>331</v>
      </c>
      <c r="U56255" t="s">
        <v>353</v>
      </c>
      <c r="V56255" t="s">
        <v>320</v>
      </c>
      <c r="W56255" t="s">
        <v>320</v>
      </c>
      <c r="X56255" t="s">
        <v>315</v>
      </c>
    </row>
    <row r="56256" spans="1:24" x14ac:dyDescent="0.25">
      <c r="A56256">
        <v>214</v>
      </c>
      <c r="B56256" t="s">
        <v>106</v>
      </c>
      <c r="C56256">
        <v>13.09</v>
      </c>
      <c r="D56256" t="s">
        <v>104</v>
      </c>
      <c r="E56256" t="s">
        <v>14</v>
      </c>
      <c r="F56256" t="s">
        <v>15</v>
      </c>
      <c r="G56256" t="s">
        <v>105</v>
      </c>
      <c r="H56256" t="s">
        <v>12</v>
      </c>
      <c r="I56256" t="s">
        <v>1402</v>
      </c>
      <c r="J56256" s="1">
        <v>43813</v>
      </c>
      <c r="K56256">
        <v>118</v>
      </c>
      <c r="L56256">
        <v>291</v>
      </c>
      <c r="M56256">
        <v>6</v>
      </c>
      <c r="N56256">
        <v>12</v>
      </c>
      <c r="O56256">
        <v>20.29</v>
      </c>
      <c r="P56256">
        <v>243.48</v>
      </c>
      <c r="Q56256">
        <v>157.04</v>
      </c>
      <c r="R56256">
        <v>668991357</v>
      </c>
      <c r="S56256" t="s">
        <v>352</v>
      </c>
      <c r="T56256" t="s">
        <v>331</v>
      </c>
      <c r="U56256" t="s">
        <v>353</v>
      </c>
      <c r="V56256" t="s">
        <v>320</v>
      </c>
      <c r="W56256" t="s">
        <v>320</v>
      </c>
      <c r="X56256" t="s">
        <v>315</v>
      </c>
    </row>
    <row r="56257" spans="1:24" x14ac:dyDescent="0.25">
      <c r="A56257">
        <v>484</v>
      </c>
      <c r="B56257" t="s">
        <v>211</v>
      </c>
      <c r="C56257">
        <v>2.97</v>
      </c>
      <c r="D56257" t="s">
        <v>173</v>
      </c>
      <c r="E56257" t="s">
        <v>212</v>
      </c>
      <c r="F56257" t="s">
        <v>15</v>
      </c>
      <c r="G56257" t="s">
        <v>175</v>
      </c>
      <c r="H56257" t="s">
        <v>11</v>
      </c>
      <c r="I56257" t="s">
        <v>804</v>
      </c>
      <c r="J56257" s="1">
        <v>43817</v>
      </c>
      <c r="K56257">
        <v>3</v>
      </c>
      <c r="L56257">
        <v>281</v>
      </c>
      <c r="M56257">
        <v>4</v>
      </c>
      <c r="N56257">
        <v>12</v>
      </c>
      <c r="O56257">
        <v>4.6100000000000003</v>
      </c>
      <c r="P56257">
        <v>55.32</v>
      </c>
      <c r="Q56257">
        <v>35.68</v>
      </c>
      <c r="R56257">
        <v>841560125</v>
      </c>
      <c r="S56257" t="s">
        <v>330</v>
      </c>
      <c r="T56257" t="s">
        <v>331</v>
      </c>
      <c r="U56257" t="s">
        <v>332</v>
      </c>
      <c r="V56257" t="s">
        <v>318</v>
      </c>
      <c r="W56257" t="s">
        <v>314</v>
      </c>
      <c r="X56257" t="s">
        <v>315</v>
      </c>
    </row>
    <row r="56258" spans="1:24" x14ac:dyDescent="0.25">
      <c r="A56258">
        <v>477</v>
      </c>
      <c r="B56258" t="s">
        <v>203</v>
      </c>
      <c r="C56258">
        <v>1.87</v>
      </c>
      <c r="D56258" t="s">
        <v>173</v>
      </c>
      <c r="E56258" t="s">
        <v>204</v>
      </c>
      <c r="F56258" t="s">
        <v>15</v>
      </c>
      <c r="G56258" t="s">
        <v>175</v>
      </c>
      <c r="H56258" t="s">
        <v>11</v>
      </c>
      <c r="I56258" t="s">
        <v>2742</v>
      </c>
      <c r="J56258" s="1">
        <v>43830</v>
      </c>
      <c r="K56258">
        <v>54</v>
      </c>
      <c r="L56258">
        <v>283</v>
      </c>
      <c r="M56258">
        <v>2</v>
      </c>
      <c r="N56258">
        <v>12</v>
      </c>
      <c r="O56258">
        <v>2.89</v>
      </c>
      <c r="P56258">
        <v>34.68</v>
      </c>
      <c r="Q56258">
        <v>22.4</v>
      </c>
      <c r="R56258">
        <v>615389812</v>
      </c>
      <c r="S56258" t="s">
        <v>335</v>
      </c>
      <c r="T56258" t="s">
        <v>331</v>
      </c>
      <c r="U56258" t="s">
        <v>336</v>
      </c>
      <c r="V56258" t="s">
        <v>316</v>
      </c>
      <c r="W56258" t="s">
        <v>314</v>
      </c>
      <c r="X56258" t="s">
        <v>315</v>
      </c>
    </row>
    <row r="56259" spans="1:24" x14ac:dyDescent="0.25">
      <c r="A56259">
        <v>474</v>
      </c>
      <c r="B56259" t="s">
        <v>83</v>
      </c>
      <c r="C56259">
        <v>26.18</v>
      </c>
      <c r="D56259" t="s">
        <v>8</v>
      </c>
      <c r="E56259" t="s">
        <v>68</v>
      </c>
      <c r="F56259" t="s">
        <v>69</v>
      </c>
      <c r="G56259" t="s">
        <v>11</v>
      </c>
      <c r="H56259" t="s">
        <v>12</v>
      </c>
      <c r="I56259" t="s">
        <v>1448</v>
      </c>
      <c r="J56259" s="1">
        <v>43834</v>
      </c>
      <c r="K56259">
        <v>146</v>
      </c>
      <c r="L56259">
        <v>289</v>
      </c>
      <c r="M56259">
        <v>1</v>
      </c>
      <c r="N56259">
        <v>12</v>
      </c>
      <c r="O56259">
        <v>40.590000000000003</v>
      </c>
      <c r="P56259">
        <v>487.08</v>
      </c>
      <c r="Q56259">
        <v>314.12</v>
      </c>
      <c r="R56259">
        <v>987554265</v>
      </c>
      <c r="S56259" t="s">
        <v>347</v>
      </c>
      <c r="T56259" t="s">
        <v>331</v>
      </c>
      <c r="U56259" t="s">
        <v>348</v>
      </c>
      <c r="V56259" t="s">
        <v>313</v>
      </c>
      <c r="W56259" t="s">
        <v>314</v>
      </c>
      <c r="X56259" t="s">
        <v>315</v>
      </c>
    </row>
    <row r="56260" spans="1:24" x14ac:dyDescent="0.25">
      <c r="A56260">
        <v>225</v>
      </c>
      <c r="B56260" t="s">
        <v>114</v>
      </c>
      <c r="C56260">
        <v>6.92</v>
      </c>
      <c r="D56260" t="s">
        <v>115</v>
      </c>
      <c r="E56260" t="s">
        <v>116</v>
      </c>
      <c r="F56260" t="s">
        <v>69</v>
      </c>
      <c r="G56260" t="s">
        <v>117</v>
      </c>
      <c r="H56260" t="s">
        <v>11</v>
      </c>
      <c r="I56260" t="s">
        <v>2025</v>
      </c>
      <c r="J56260" s="1">
        <v>43836</v>
      </c>
      <c r="K56260">
        <v>302</v>
      </c>
      <c r="L56260">
        <v>295</v>
      </c>
      <c r="M56260">
        <v>8</v>
      </c>
      <c r="N56260">
        <v>12</v>
      </c>
      <c r="O56260">
        <v>5.21</v>
      </c>
      <c r="P56260">
        <v>62.52</v>
      </c>
      <c r="Q56260">
        <v>83.07</v>
      </c>
      <c r="R56260">
        <v>954276278</v>
      </c>
      <c r="S56260" t="s">
        <v>361</v>
      </c>
      <c r="T56260" t="s">
        <v>331</v>
      </c>
      <c r="U56260" t="s">
        <v>362</v>
      </c>
      <c r="V56260" t="s">
        <v>323</v>
      </c>
      <c r="W56260" t="s">
        <v>323</v>
      </c>
      <c r="X56260" t="s">
        <v>322</v>
      </c>
    </row>
    <row r="56261" spans="1:24" x14ac:dyDescent="0.25">
      <c r="A56261">
        <v>482</v>
      </c>
      <c r="B56261" t="s">
        <v>208</v>
      </c>
      <c r="C56261">
        <v>3.36</v>
      </c>
      <c r="D56261" t="s">
        <v>111</v>
      </c>
      <c r="E56261" t="s">
        <v>112</v>
      </c>
      <c r="F56261" t="s">
        <v>69</v>
      </c>
      <c r="G56261" t="s">
        <v>12</v>
      </c>
      <c r="H56261" t="s">
        <v>11</v>
      </c>
      <c r="I56261" t="s">
        <v>810</v>
      </c>
      <c r="J56261" s="1">
        <v>43836</v>
      </c>
      <c r="K56261">
        <v>4</v>
      </c>
      <c r="L56261">
        <v>281</v>
      </c>
      <c r="M56261">
        <v>4</v>
      </c>
      <c r="N56261">
        <v>12</v>
      </c>
      <c r="O56261">
        <v>5.21</v>
      </c>
      <c r="P56261">
        <v>62.52</v>
      </c>
      <c r="Q56261">
        <v>40.35</v>
      </c>
      <c r="R56261">
        <v>841560125</v>
      </c>
      <c r="S56261" t="s">
        <v>330</v>
      </c>
      <c r="T56261" t="s">
        <v>331</v>
      </c>
      <c r="U56261" t="s">
        <v>332</v>
      </c>
      <c r="V56261" t="s">
        <v>318</v>
      </c>
      <c r="W56261" t="s">
        <v>314</v>
      </c>
      <c r="X56261" t="s">
        <v>315</v>
      </c>
    </row>
    <row r="56262" spans="1:24" x14ac:dyDescent="0.25">
      <c r="A56262">
        <v>361</v>
      </c>
      <c r="B56262" t="s">
        <v>39</v>
      </c>
      <c r="C56262">
        <v>1251.98</v>
      </c>
      <c r="D56262" t="s">
        <v>8</v>
      </c>
      <c r="E56262" t="s">
        <v>34</v>
      </c>
      <c r="F56262" t="s">
        <v>27</v>
      </c>
      <c r="G56262" t="s">
        <v>11</v>
      </c>
      <c r="H56262" t="s">
        <v>12</v>
      </c>
      <c r="I56262" t="s">
        <v>1637</v>
      </c>
      <c r="J56262" s="1">
        <v>43839</v>
      </c>
      <c r="K56262">
        <v>506</v>
      </c>
      <c r="L56262">
        <v>286</v>
      </c>
      <c r="M56262">
        <v>1</v>
      </c>
      <c r="N56262">
        <v>12</v>
      </c>
      <c r="O56262">
        <v>1331.09</v>
      </c>
      <c r="P56262">
        <v>15973.08</v>
      </c>
      <c r="Q56262">
        <v>15023.78</v>
      </c>
      <c r="R56262">
        <v>61161660</v>
      </c>
      <c r="S56262" t="s">
        <v>341</v>
      </c>
      <c r="T56262" t="s">
        <v>331</v>
      </c>
      <c r="U56262" t="s">
        <v>342</v>
      </c>
      <c r="V56262" t="s">
        <v>313</v>
      </c>
      <c r="W56262" t="s">
        <v>314</v>
      </c>
      <c r="X56262" t="s">
        <v>315</v>
      </c>
    </row>
    <row r="56263" spans="1:24" x14ac:dyDescent="0.25">
      <c r="A56263">
        <v>491</v>
      </c>
      <c r="B56263" t="s">
        <v>217</v>
      </c>
      <c r="C56263">
        <v>41.57</v>
      </c>
      <c r="D56263" t="s">
        <v>166</v>
      </c>
      <c r="E56263" t="s">
        <v>118</v>
      </c>
      <c r="F56263" t="s">
        <v>69</v>
      </c>
      <c r="G56263" t="s">
        <v>167</v>
      </c>
      <c r="H56263" t="s">
        <v>11</v>
      </c>
      <c r="I56263" t="s">
        <v>394</v>
      </c>
      <c r="J56263" s="1">
        <v>43846</v>
      </c>
      <c r="K56263">
        <v>475</v>
      </c>
      <c r="L56263">
        <v>282</v>
      </c>
      <c r="M56263">
        <v>4</v>
      </c>
      <c r="N56263">
        <v>12</v>
      </c>
      <c r="O56263">
        <v>31.31</v>
      </c>
      <c r="P56263">
        <v>375.72</v>
      </c>
      <c r="Q56263">
        <v>498.87</v>
      </c>
      <c r="R56263">
        <v>191644724</v>
      </c>
      <c r="S56263" t="s">
        <v>333</v>
      </c>
      <c r="T56263" t="s">
        <v>331</v>
      </c>
      <c r="U56263" t="s">
        <v>334</v>
      </c>
      <c r="V56263" t="s">
        <v>318</v>
      </c>
      <c r="W56263" t="s">
        <v>314</v>
      </c>
      <c r="X56263" t="s">
        <v>315</v>
      </c>
    </row>
    <row r="56264" spans="1:24" x14ac:dyDescent="0.25">
      <c r="A56264">
        <v>471</v>
      </c>
      <c r="B56264" t="s">
        <v>199</v>
      </c>
      <c r="C56264">
        <v>23.75</v>
      </c>
      <c r="D56264" t="s">
        <v>108</v>
      </c>
      <c r="E56264" t="s">
        <v>200</v>
      </c>
      <c r="F56264" t="s">
        <v>69</v>
      </c>
      <c r="G56264" t="s">
        <v>109</v>
      </c>
      <c r="H56264" t="s">
        <v>12</v>
      </c>
      <c r="I56264" t="s">
        <v>3066</v>
      </c>
      <c r="J56264" s="1">
        <v>43850</v>
      </c>
      <c r="K56264">
        <v>81</v>
      </c>
      <c r="L56264">
        <v>285</v>
      </c>
      <c r="M56264">
        <v>5</v>
      </c>
      <c r="N56264">
        <v>12</v>
      </c>
      <c r="O56264">
        <v>36.83</v>
      </c>
      <c r="P56264">
        <v>441.96</v>
      </c>
      <c r="Q56264">
        <v>284.99</v>
      </c>
      <c r="R56264">
        <v>716374314</v>
      </c>
      <c r="S56264" t="s">
        <v>339</v>
      </c>
      <c r="T56264" t="s">
        <v>331</v>
      </c>
      <c r="U56264" t="s">
        <v>340</v>
      </c>
      <c r="V56264" t="s">
        <v>319</v>
      </c>
      <c r="W56264" t="s">
        <v>314</v>
      </c>
      <c r="X56264" t="s">
        <v>315</v>
      </c>
    </row>
    <row r="56265" spans="1:24" x14ac:dyDescent="0.25">
      <c r="A56265">
        <v>491</v>
      </c>
      <c r="B56265" t="s">
        <v>217</v>
      </c>
      <c r="C56265">
        <v>41.57</v>
      </c>
      <c r="D56265" t="s">
        <v>166</v>
      </c>
      <c r="E56265" t="s">
        <v>118</v>
      </c>
      <c r="F56265" t="s">
        <v>69</v>
      </c>
      <c r="G56265" t="s">
        <v>167</v>
      </c>
      <c r="H56265" t="s">
        <v>11</v>
      </c>
      <c r="I56265" t="s">
        <v>2029</v>
      </c>
      <c r="J56265" s="1">
        <v>43861</v>
      </c>
      <c r="K56265">
        <v>320</v>
      </c>
      <c r="L56265">
        <v>295</v>
      </c>
      <c r="M56265">
        <v>8</v>
      </c>
      <c r="N56265">
        <v>12</v>
      </c>
      <c r="O56265">
        <v>31.31</v>
      </c>
      <c r="P56265">
        <v>375.72</v>
      </c>
      <c r="Q56265">
        <v>498.87</v>
      </c>
      <c r="R56265">
        <v>954276278</v>
      </c>
      <c r="S56265" t="s">
        <v>361</v>
      </c>
      <c r="T56265" t="s">
        <v>331</v>
      </c>
      <c r="U56265" t="s">
        <v>362</v>
      </c>
      <c r="V56265" t="s">
        <v>323</v>
      </c>
      <c r="W56265" t="s">
        <v>323</v>
      </c>
      <c r="X56265" t="s">
        <v>322</v>
      </c>
    </row>
    <row r="56266" spans="1:24" x14ac:dyDescent="0.25">
      <c r="A56266">
        <v>474</v>
      </c>
      <c r="B56266" t="s">
        <v>83</v>
      </c>
      <c r="C56266">
        <v>26.18</v>
      </c>
      <c r="D56266" t="s">
        <v>8</v>
      </c>
      <c r="E56266" t="s">
        <v>68</v>
      </c>
      <c r="F56266" t="s">
        <v>69</v>
      </c>
      <c r="G56266" t="s">
        <v>11</v>
      </c>
      <c r="H56266" t="s">
        <v>12</v>
      </c>
      <c r="I56266" t="s">
        <v>1787</v>
      </c>
      <c r="J56266" s="1">
        <v>43869</v>
      </c>
      <c r="K56266">
        <v>650</v>
      </c>
      <c r="L56266">
        <v>282</v>
      </c>
      <c r="M56266">
        <v>1</v>
      </c>
      <c r="N56266">
        <v>12</v>
      </c>
      <c r="O56266">
        <v>40.590000000000003</v>
      </c>
      <c r="P56266">
        <v>487.08</v>
      </c>
      <c r="Q56266">
        <v>314.12</v>
      </c>
      <c r="R56266">
        <v>191644724</v>
      </c>
      <c r="S56266" t="s">
        <v>333</v>
      </c>
      <c r="T56266" t="s">
        <v>331</v>
      </c>
      <c r="U56266" t="s">
        <v>334</v>
      </c>
      <c r="V56266" t="s">
        <v>313</v>
      </c>
      <c r="W56266" t="s">
        <v>314</v>
      </c>
      <c r="X56266" t="s">
        <v>315</v>
      </c>
    </row>
    <row r="56267" spans="1:24" x14ac:dyDescent="0.25">
      <c r="A56267">
        <v>576</v>
      </c>
      <c r="B56267" t="s">
        <v>291</v>
      </c>
      <c r="C56267">
        <v>1481.94</v>
      </c>
      <c r="D56267" t="s">
        <v>108</v>
      </c>
      <c r="E56267" t="s">
        <v>275</v>
      </c>
      <c r="F56267" t="s">
        <v>27</v>
      </c>
      <c r="G56267" t="s">
        <v>109</v>
      </c>
      <c r="H56267" t="s">
        <v>12</v>
      </c>
      <c r="I56267" t="s">
        <v>2030</v>
      </c>
      <c r="J56267" s="1">
        <v>43871</v>
      </c>
      <c r="K56267">
        <v>230</v>
      </c>
      <c r="L56267">
        <v>295</v>
      </c>
      <c r="M56267">
        <v>8</v>
      </c>
      <c r="N56267">
        <v>12</v>
      </c>
      <c r="O56267">
        <v>1382.76</v>
      </c>
      <c r="P56267">
        <v>16593.12</v>
      </c>
      <c r="Q56267">
        <v>17783.25</v>
      </c>
      <c r="R56267">
        <v>954276278</v>
      </c>
      <c r="S56267" t="s">
        <v>361</v>
      </c>
      <c r="T56267" t="s">
        <v>331</v>
      </c>
      <c r="U56267" t="s">
        <v>362</v>
      </c>
      <c r="V56267" t="s">
        <v>323</v>
      </c>
      <c r="W56267" t="s">
        <v>323</v>
      </c>
      <c r="X56267" t="s">
        <v>322</v>
      </c>
    </row>
    <row r="56268" spans="1:24" x14ac:dyDescent="0.25">
      <c r="A56268">
        <v>471</v>
      </c>
      <c r="B56268" t="s">
        <v>199</v>
      </c>
      <c r="C56268">
        <v>23.75</v>
      </c>
      <c r="D56268" t="s">
        <v>108</v>
      </c>
      <c r="E56268" t="s">
        <v>200</v>
      </c>
      <c r="F56268" t="s">
        <v>69</v>
      </c>
      <c r="G56268" t="s">
        <v>109</v>
      </c>
      <c r="H56268" t="s">
        <v>12</v>
      </c>
      <c r="I56268" t="s">
        <v>2262</v>
      </c>
      <c r="J56268" s="1">
        <v>43872</v>
      </c>
      <c r="K56268">
        <v>535</v>
      </c>
      <c r="L56268">
        <v>292</v>
      </c>
      <c r="M56268">
        <v>7</v>
      </c>
      <c r="N56268">
        <v>12</v>
      </c>
      <c r="O56268">
        <v>36.83</v>
      </c>
      <c r="P56268">
        <v>441.96</v>
      </c>
      <c r="Q56268">
        <v>284.99</v>
      </c>
      <c r="R56268">
        <v>134219713</v>
      </c>
      <c r="S56268" t="s">
        <v>354</v>
      </c>
      <c r="T56268" t="s">
        <v>331</v>
      </c>
      <c r="U56268" t="s">
        <v>355</v>
      </c>
      <c r="V56268" t="s">
        <v>321</v>
      </c>
      <c r="W56268" t="s">
        <v>321</v>
      </c>
      <c r="X56268" t="s">
        <v>322</v>
      </c>
    </row>
    <row r="56269" spans="1:24" x14ac:dyDescent="0.25">
      <c r="A56269">
        <v>477</v>
      </c>
      <c r="B56269" t="s">
        <v>203</v>
      </c>
      <c r="C56269">
        <v>1.87</v>
      </c>
      <c r="D56269" t="s">
        <v>173</v>
      </c>
      <c r="E56269" t="s">
        <v>204</v>
      </c>
      <c r="F56269" t="s">
        <v>15</v>
      </c>
      <c r="G56269" t="s">
        <v>175</v>
      </c>
      <c r="H56269" t="s">
        <v>11</v>
      </c>
      <c r="I56269" t="s">
        <v>2269</v>
      </c>
      <c r="J56269" s="1">
        <v>43880</v>
      </c>
      <c r="K56269">
        <v>638</v>
      </c>
      <c r="L56269">
        <v>292</v>
      </c>
      <c r="M56269">
        <v>7</v>
      </c>
      <c r="N56269">
        <v>12</v>
      </c>
      <c r="O56269">
        <v>2.89</v>
      </c>
      <c r="P56269">
        <v>34.68</v>
      </c>
      <c r="Q56269">
        <v>22.4</v>
      </c>
      <c r="R56269">
        <v>134219713</v>
      </c>
      <c r="S56269" t="s">
        <v>354</v>
      </c>
      <c r="T56269" t="s">
        <v>331</v>
      </c>
      <c r="U56269" t="s">
        <v>355</v>
      </c>
      <c r="V56269" t="s">
        <v>321</v>
      </c>
      <c r="W56269" t="s">
        <v>321</v>
      </c>
      <c r="X56269" t="s">
        <v>322</v>
      </c>
    </row>
    <row r="56270" spans="1:24" x14ac:dyDescent="0.25">
      <c r="A56270">
        <v>353</v>
      </c>
      <c r="B56270" t="s">
        <v>158</v>
      </c>
      <c r="C56270">
        <v>1265.6199999999999</v>
      </c>
      <c r="D56270" t="s">
        <v>133</v>
      </c>
      <c r="E56270" t="s">
        <v>34</v>
      </c>
      <c r="F56270" t="s">
        <v>27</v>
      </c>
      <c r="G56270" t="s">
        <v>134</v>
      </c>
      <c r="H56270" t="s">
        <v>11</v>
      </c>
      <c r="I56270" t="s">
        <v>1873</v>
      </c>
      <c r="J56270" s="1">
        <v>43889</v>
      </c>
      <c r="K56270">
        <v>546</v>
      </c>
      <c r="L56270">
        <v>282</v>
      </c>
      <c r="M56270">
        <v>3</v>
      </c>
      <c r="N56270">
        <v>12</v>
      </c>
      <c r="O56270">
        <v>1345.59</v>
      </c>
      <c r="P56270">
        <v>16147.08</v>
      </c>
      <c r="Q56270">
        <v>15187.43</v>
      </c>
      <c r="R56270">
        <v>191644724</v>
      </c>
      <c r="S56270" t="s">
        <v>333</v>
      </c>
      <c r="T56270" t="s">
        <v>331</v>
      </c>
      <c r="U56270" t="s">
        <v>334</v>
      </c>
      <c r="V56270" t="s">
        <v>317</v>
      </c>
      <c r="W56270" t="s">
        <v>314</v>
      </c>
      <c r="X56270" t="s">
        <v>315</v>
      </c>
    </row>
    <row r="56271" spans="1:24" x14ac:dyDescent="0.25">
      <c r="A56271">
        <v>482</v>
      </c>
      <c r="B56271" t="s">
        <v>208</v>
      </c>
      <c r="C56271">
        <v>3.36</v>
      </c>
      <c r="D56271" t="s">
        <v>111</v>
      </c>
      <c r="E56271" t="s">
        <v>112</v>
      </c>
      <c r="F56271" t="s">
        <v>69</v>
      </c>
      <c r="G56271" t="s">
        <v>12</v>
      </c>
      <c r="H56271" t="s">
        <v>11</v>
      </c>
      <c r="I56271" t="s">
        <v>1373</v>
      </c>
      <c r="J56271" s="1">
        <v>43894</v>
      </c>
      <c r="K56271">
        <v>155</v>
      </c>
      <c r="L56271">
        <v>291</v>
      </c>
      <c r="M56271">
        <v>6</v>
      </c>
      <c r="N56271">
        <v>12</v>
      </c>
      <c r="O56271">
        <v>5.21</v>
      </c>
      <c r="P56271">
        <v>62.52</v>
      </c>
      <c r="Q56271">
        <v>40.35</v>
      </c>
      <c r="R56271">
        <v>668991357</v>
      </c>
      <c r="S56271" t="s">
        <v>352</v>
      </c>
      <c r="T56271" t="s">
        <v>331</v>
      </c>
      <c r="U56271" t="s">
        <v>353</v>
      </c>
      <c r="V56271" t="s">
        <v>320</v>
      </c>
      <c r="W56271" t="s">
        <v>320</v>
      </c>
      <c r="X56271" t="s">
        <v>315</v>
      </c>
    </row>
    <row r="56272" spans="1:24" x14ac:dyDescent="0.25">
      <c r="A56272">
        <v>471</v>
      </c>
      <c r="B56272" t="s">
        <v>199</v>
      </c>
      <c r="C56272">
        <v>23.75</v>
      </c>
      <c r="D56272" t="s">
        <v>108</v>
      </c>
      <c r="E56272" t="s">
        <v>200</v>
      </c>
      <c r="F56272" t="s">
        <v>69</v>
      </c>
      <c r="G56272" t="s">
        <v>109</v>
      </c>
      <c r="H56272" t="s">
        <v>12</v>
      </c>
      <c r="I56272" t="s">
        <v>2138</v>
      </c>
      <c r="J56272" s="1">
        <v>43895</v>
      </c>
      <c r="K56272">
        <v>142</v>
      </c>
      <c r="L56272">
        <v>288</v>
      </c>
      <c r="M56272">
        <v>10</v>
      </c>
      <c r="N56272">
        <v>12</v>
      </c>
      <c r="O56272">
        <v>36.83</v>
      </c>
      <c r="P56272">
        <v>441.96</v>
      </c>
      <c r="Q56272">
        <v>284.99</v>
      </c>
      <c r="R56272">
        <v>399771412</v>
      </c>
      <c r="S56272" t="s">
        <v>345</v>
      </c>
      <c r="T56272" t="s">
        <v>331</v>
      </c>
      <c r="U56272" t="s">
        <v>346</v>
      </c>
      <c r="V56272" t="s">
        <v>326</v>
      </c>
      <c r="W56272" t="s">
        <v>326</v>
      </c>
      <c r="X56272" t="s">
        <v>322</v>
      </c>
    </row>
    <row r="56273" spans="1:24" x14ac:dyDescent="0.25">
      <c r="A56273">
        <v>471</v>
      </c>
      <c r="B56273" t="s">
        <v>199</v>
      </c>
      <c r="C56273">
        <v>23.75</v>
      </c>
      <c r="D56273" t="s">
        <v>108</v>
      </c>
      <c r="E56273" t="s">
        <v>200</v>
      </c>
      <c r="F56273" t="s">
        <v>69</v>
      </c>
      <c r="G56273" t="s">
        <v>109</v>
      </c>
      <c r="H56273" t="s">
        <v>12</v>
      </c>
      <c r="I56273" t="s">
        <v>2644</v>
      </c>
      <c r="J56273" s="1">
        <v>43900</v>
      </c>
      <c r="K56273">
        <v>90</v>
      </c>
      <c r="L56273">
        <v>283</v>
      </c>
      <c r="M56273">
        <v>5</v>
      </c>
      <c r="N56273">
        <v>12</v>
      </c>
      <c r="O56273">
        <v>36.83</v>
      </c>
      <c r="P56273">
        <v>441.96</v>
      </c>
      <c r="Q56273">
        <v>284.99</v>
      </c>
      <c r="R56273">
        <v>615389812</v>
      </c>
      <c r="S56273" t="s">
        <v>335</v>
      </c>
      <c r="T56273" t="s">
        <v>331</v>
      </c>
      <c r="U56273" t="s">
        <v>336</v>
      </c>
      <c r="V56273" t="s">
        <v>319</v>
      </c>
      <c r="W56273" t="s">
        <v>314</v>
      </c>
      <c r="X56273" t="s">
        <v>315</v>
      </c>
    </row>
    <row r="56274" spans="1:24" x14ac:dyDescent="0.25">
      <c r="A56274">
        <v>476</v>
      </c>
      <c r="B56274" t="s">
        <v>85</v>
      </c>
      <c r="C56274">
        <v>26.18</v>
      </c>
      <c r="D56274" t="s">
        <v>8</v>
      </c>
      <c r="E56274" t="s">
        <v>68</v>
      </c>
      <c r="F56274" t="s">
        <v>69</v>
      </c>
      <c r="G56274" t="s">
        <v>11</v>
      </c>
      <c r="H56274" t="s">
        <v>12</v>
      </c>
      <c r="I56274" t="s">
        <v>819</v>
      </c>
      <c r="J56274" s="1">
        <v>43905</v>
      </c>
      <c r="K56274">
        <v>490</v>
      </c>
      <c r="L56274">
        <v>281</v>
      </c>
      <c r="M56274">
        <v>4</v>
      </c>
      <c r="N56274">
        <v>12</v>
      </c>
      <c r="O56274">
        <v>40.590000000000003</v>
      </c>
      <c r="P56274">
        <v>487.08</v>
      </c>
      <c r="Q56274">
        <v>314.12</v>
      </c>
      <c r="R56274">
        <v>841560125</v>
      </c>
      <c r="S56274" t="s">
        <v>330</v>
      </c>
      <c r="T56274" t="s">
        <v>331</v>
      </c>
      <c r="U56274" t="s">
        <v>332</v>
      </c>
      <c r="V56274" t="s">
        <v>318</v>
      </c>
      <c r="W56274" t="s">
        <v>314</v>
      </c>
      <c r="X56274" t="s">
        <v>315</v>
      </c>
    </row>
    <row r="56275" spans="1:24" x14ac:dyDescent="0.25">
      <c r="A56275">
        <v>234</v>
      </c>
      <c r="B56275" t="s">
        <v>120</v>
      </c>
      <c r="C56275">
        <v>38.49</v>
      </c>
      <c r="D56275" t="s">
        <v>115</v>
      </c>
      <c r="E56275" t="s">
        <v>118</v>
      </c>
      <c r="F56275" t="s">
        <v>69</v>
      </c>
      <c r="G56275" t="s">
        <v>117</v>
      </c>
      <c r="H56275" t="s">
        <v>11</v>
      </c>
      <c r="I56275" t="s">
        <v>2767</v>
      </c>
      <c r="J56275" s="1">
        <v>43910</v>
      </c>
      <c r="K56275">
        <v>539</v>
      </c>
      <c r="L56275">
        <v>283</v>
      </c>
      <c r="M56275">
        <v>2</v>
      </c>
      <c r="N56275">
        <v>12</v>
      </c>
      <c r="O56275">
        <v>28.99</v>
      </c>
      <c r="P56275">
        <v>347.88</v>
      </c>
      <c r="Q56275">
        <v>461.91</v>
      </c>
      <c r="R56275">
        <v>615389812</v>
      </c>
      <c r="S56275" t="s">
        <v>335</v>
      </c>
      <c r="T56275" t="s">
        <v>331</v>
      </c>
      <c r="U56275" t="s">
        <v>336</v>
      </c>
      <c r="V56275" t="s">
        <v>316</v>
      </c>
      <c r="W56275" t="s">
        <v>314</v>
      </c>
      <c r="X56275" t="s">
        <v>315</v>
      </c>
    </row>
    <row r="56276" spans="1:24" x14ac:dyDescent="0.25">
      <c r="A56276">
        <v>471</v>
      </c>
      <c r="B56276" t="s">
        <v>199</v>
      </c>
      <c r="C56276">
        <v>23.75</v>
      </c>
      <c r="D56276" t="s">
        <v>108</v>
      </c>
      <c r="E56276" t="s">
        <v>200</v>
      </c>
      <c r="F56276" t="s">
        <v>69</v>
      </c>
      <c r="G56276" t="s">
        <v>109</v>
      </c>
      <c r="H56276" t="s">
        <v>12</v>
      </c>
      <c r="I56276" t="s">
        <v>3087</v>
      </c>
      <c r="J56276" s="1">
        <v>43922</v>
      </c>
      <c r="K56276">
        <v>676</v>
      </c>
      <c r="L56276">
        <v>285</v>
      </c>
      <c r="M56276">
        <v>5</v>
      </c>
      <c r="N56276">
        <v>12</v>
      </c>
      <c r="O56276">
        <v>36.83</v>
      </c>
      <c r="P56276">
        <v>441.96</v>
      </c>
      <c r="Q56276">
        <v>284.99</v>
      </c>
      <c r="R56276">
        <v>716374314</v>
      </c>
      <c r="S56276" t="s">
        <v>339</v>
      </c>
      <c r="T56276" t="s">
        <v>331</v>
      </c>
      <c r="U56276" t="s">
        <v>340</v>
      </c>
      <c r="V56276" t="s">
        <v>319</v>
      </c>
      <c r="W56276" t="s">
        <v>314</v>
      </c>
      <c r="X56276" t="s">
        <v>315</v>
      </c>
    </row>
    <row r="56277" spans="1:24" x14ac:dyDescent="0.25">
      <c r="A56277">
        <v>225</v>
      </c>
      <c r="B56277" t="s">
        <v>114</v>
      </c>
      <c r="C56277">
        <v>6.92</v>
      </c>
      <c r="D56277" t="s">
        <v>115</v>
      </c>
      <c r="E56277" t="s">
        <v>116</v>
      </c>
      <c r="F56277" t="s">
        <v>69</v>
      </c>
      <c r="G56277" t="s">
        <v>117</v>
      </c>
      <c r="H56277" t="s">
        <v>11</v>
      </c>
      <c r="I56277" t="s">
        <v>1379</v>
      </c>
      <c r="J56277" s="1">
        <v>43927</v>
      </c>
      <c r="K56277">
        <v>299</v>
      </c>
      <c r="L56277">
        <v>291</v>
      </c>
      <c r="M56277">
        <v>6</v>
      </c>
      <c r="N56277">
        <v>12</v>
      </c>
      <c r="O56277">
        <v>5.21</v>
      </c>
      <c r="P56277">
        <v>62.52</v>
      </c>
      <c r="Q56277">
        <v>83.07</v>
      </c>
      <c r="R56277">
        <v>668991357</v>
      </c>
      <c r="S56277" t="s">
        <v>352</v>
      </c>
      <c r="T56277" t="s">
        <v>331</v>
      </c>
      <c r="U56277" t="s">
        <v>353</v>
      </c>
      <c r="V56277" t="s">
        <v>320</v>
      </c>
      <c r="W56277" t="s">
        <v>320</v>
      </c>
      <c r="X56277" t="s">
        <v>315</v>
      </c>
    </row>
    <row r="56278" spans="1:24" x14ac:dyDescent="0.25">
      <c r="A56278">
        <v>490</v>
      </c>
      <c r="B56278" t="s">
        <v>216</v>
      </c>
      <c r="C56278">
        <v>41.57</v>
      </c>
      <c r="D56278" t="s">
        <v>166</v>
      </c>
      <c r="E56278" t="s">
        <v>118</v>
      </c>
      <c r="F56278" t="s">
        <v>69</v>
      </c>
      <c r="G56278" t="s">
        <v>167</v>
      </c>
      <c r="H56278" t="s">
        <v>11</v>
      </c>
      <c r="I56278" t="s">
        <v>1379</v>
      </c>
      <c r="J56278" s="1">
        <v>43927</v>
      </c>
      <c r="K56278">
        <v>299</v>
      </c>
      <c r="L56278">
        <v>291</v>
      </c>
      <c r="M56278">
        <v>6</v>
      </c>
      <c r="N56278">
        <v>12</v>
      </c>
      <c r="O56278">
        <v>31.31</v>
      </c>
      <c r="P56278">
        <v>375.72</v>
      </c>
      <c r="Q56278">
        <v>498.87</v>
      </c>
      <c r="R56278">
        <v>668991357</v>
      </c>
      <c r="S56278" t="s">
        <v>352</v>
      </c>
      <c r="T56278" t="s">
        <v>331</v>
      </c>
      <c r="U56278" t="s">
        <v>353</v>
      </c>
      <c r="V56278" t="s">
        <v>320</v>
      </c>
      <c r="W56278" t="s">
        <v>320</v>
      </c>
      <c r="X56278" t="s">
        <v>315</v>
      </c>
    </row>
    <row r="56279" spans="1:24" x14ac:dyDescent="0.25">
      <c r="A56279">
        <v>483</v>
      </c>
      <c r="B56279" t="s">
        <v>209</v>
      </c>
      <c r="C56279">
        <v>44.88</v>
      </c>
      <c r="D56279" t="s">
        <v>173</v>
      </c>
      <c r="E56279" t="s">
        <v>210</v>
      </c>
      <c r="F56279" t="s">
        <v>15</v>
      </c>
      <c r="G56279" t="s">
        <v>175</v>
      </c>
      <c r="H56279" t="s">
        <v>11</v>
      </c>
      <c r="I56279" t="s">
        <v>1379</v>
      </c>
      <c r="J56279" s="1">
        <v>43927</v>
      </c>
      <c r="K56279">
        <v>299</v>
      </c>
      <c r="L56279">
        <v>291</v>
      </c>
      <c r="M56279">
        <v>6</v>
      </c>
      <c r="N56279">
        <v>12</v>
      </c>
      <c r="O56279">
        <v>69.599999999999994</v>
      </c>
      <c r="P56279">
        <v>835.2</v>
      </c>
      <c r="Q56279">
        <v>538.55999999999995</v>
      </c>
      <c r="R56279">
        <v>668991357</v>
      </c>
      <c r="S56279" t="s">
        <v>352</v>
      </c>
      <c r="T56279" t="s">
        <v>331</v>
      </c>
      <c r="U56279" t="s">
        <v>353</v>
      </c>
      <c r="V56279" t="s">
        <v>320</v>
      </c>
      <c r="W56279" t="s">
        <v>320</v>
      </c>
      <c r="X56279" t="s">
        <v>315</v>
      </c>
    </row>
    <row r="56280" spans="1:24" x14ac:dyDescent="0.25">
      <c r="A56280">
        <v>580</v>
      </c>
      <c r="B56280" t="s">
        <v>295</v>
      </c>
      <c r="C56280">
        <v>1082.51</v>
      </c>
      <c r="D56280" t="s">
        <v>166</v>
      </c>
      <c r="E56280" t="s">
        <v>26</v>
      </c>
      <c r="F56280" t="s">
        <v>27</v>
      </c>
      <c r="G56280" t="s">
        <v>167</v>
      </c>
      <c r="H56280" t="s">
        <v>11</v>
      </c>
      <c r="I56280" t="s">
        <v>1380</v>
      </c>
      <c r="J56280" s="1">
        <v>43927</v>
      </c>
      <c r="K56280">
        <v>514</v>
      </c>
      <c r="L56280">
        <v>291</v>
      </c>
      <c r="M56280">
        <v>6</v>
      </c>
      <c r="N56280">
        <v>12</v>
      </c>
      <c r="O56280">
        <v>986.57</v>
      </c>
      <c r="P56280">
        <v>11838.84</v>
      </c>
      <c r="Q56280">
        <v>12990.12</v>
      </c>
      <c r="R56280">
        <v>668991357</v>
      </c>
      <c r="S56280" t="s">
        <v>352</v>
      </c>
      <c r="T56280" t="s">
        <v>331</v>
      </c>
      <c r="U56280" t="s">
        <v>353</v>
      </c>
      <c r="V56280" t="s">
        <v>320</v>
      </c>
      <c r="W56280" t="s">
        <v>320</v>
      </c>
      <c r="X56280" t="s">
        <v>315</v>
      </c>
    </row>
    <row r="56281" spans="1:24" x14ac:dyDescent="0.25">
      <c r="A56281">
        <v>474</v>
      </c>
      <c r="B56281" t="s">
        <v>83</v>
      </c>
      <c r="C56281">
        <v>26.18</v>
      </c>
      <c r="D56281" t="s">
        <v>8</v>
      </c>
      <c r="E56281" t="s">
        <v>68</v>
      </c>
      <c r="F56281" t="s">
        <v>69</v>
      </c>
      <c r="G56281" t="s">
        <v>11</v>
      </c>
      <c r="H56281" t="s">
        <v>12</v>
      </c>
      <c r="I56281" t="s">
        <v>1381</v>
      </c>
      <c r="J56281" s="1">
        <v>43927</v>
      </c>
      <c r="K56281">
        <v>119</v>
      </c>
      <c r="L56281">
        <v>291</v>
      </c>
      <c r="M56281">
        <v>6</v>
      </c>
      <c r="N56281">
        <v>12</v>
      </c>
      <c r="O56281">
        <v>40.590000000000003</v>
      </c>
      <c r="P56281">
        <v>487.08</v>
      </c>
      <c r="Q56281">
        <v>314.12</v>
      </c>
      <c r="R56281">
        <v>668991357</v>
      </c>
      <c r="S56281" t="s">
        <v>352</v>
      </c>
      <c r="T56281" t="s">
        <v>331</v>
      </c>
      <c r="U56281" t="s">
        <v>353</v>
      </c>
      <c r="V56281" t="s">
        <v>320</v>
      </c>
      <c r="W56281" t="s">
        <v>320</v>
      </c>
      <c r="X56281" t="s">
        <v>315</v>
      </c>
    </row>
    <row r="56282" spans="1:24" x14ac:dyDescent="0.25">
      <c r="A56282">
        <v>477</v>
      </c>
      <c r="B56282" t="s">
        <v>203</v>
      </c>
      <c r="C56282">
        <v>1.87</v>
      </c>
      <c r="D56282" t="s">
        <v>173</v>
      </c>
      <c r="E56282" t="s">
        <v>204</v>
      </c>
      <c r="F56282" t="s">
        <v>15</v>
      </c>
      <c r="G56282" t="s">
        <v>175</v>
      </c>
      <c r="H56282" t="s">
        <v>11</v>
      </c>
      <c r="I56282" t="s">
        <v>395</v>
      </c>
      <c r="J56282" s="1">
        <v>43928</v>
      </c>
      <c r="K56282">
        <v>475</v>
      </c>
      <c r="L56282">
        <v>282</v>
      </c>
      <c r="M56282">
        <v>4</v>
      </c>
      <c r="N56282">
        <v>12</v>
      </c>
      <c r="O56282">
        <v>2.89</v>
      </c>
      <c r="P56282">
        <v>34.68</v>
      </c>
      <c r="Q56282">
        <v>22.4</v>
      </c>
      <c r="R56282">
        <v>191644724</v>
      </c>
      <c r="S56282" t="s">
        <v>333</v>
      </c>
      <c r="T56282" t="s">
        <v>331</v>
      </c>
      <c r="U56282" t="s">
        <v>334</v>
      </c>
      <c r="V56282" t="s">
        <v>318</v>
      </c>
      <c r="W56282" t="s">
        <v>314</v>
      </c>
      <c r="X56282" t="s">
        <v>315</v>
      </c>
    </row>
    <row r="56283" spans="1:24" x14ac:dyDescent="0.25">
      <c r="A56283">
        <v>234</v>
      </c>
      <c r="B56283" t="s">
        <v>120</v>
      </c>
      <c r="C56283">
        <v>38.49</v>
      </c>
      <c r="D56283" t="s">
        <v>115</v>
      </c>
      <c r="E56283" t="s">
        <v>118</v>
      </c>
      <c r="F56283" t="s">
        <v>69</v>
      </c>
      <c r="G56283" t="s">
        <v>117</v>
      </c>
      <c r="H56283" t="s">
        <v>11</v>
      </c>
      <c r="I56283" t="s">
        <v>395</v>
      </c>
      <c r="J56283" s="1">
        <v>43928</v>
      </c>
      <c r="K56283">
        <v>475</v>
      </c>
      <c r="L56283">
        <v>282</v>
      </c>
      <c r="M56283">
        <v>4</v>
      </c>
      <c r="N56283">
        <v>12</v>
      </c>
      <c r="O56283">
        <v>28.99</v>
      </c>
      <c r="P56283">
        <v>347.88</v>
      </c>
      <c r="Q56283">
        <v>461.91</v>
      </c>
      <c r="R56283">
        <v>191644724</v>
      </c>
      <c r="S56283" t="s">
        <v>333</v>
      </c>
      <c r="T56283" t="s">
        <v>331</v>
      </c>
      <c r="U56283" t="s">
        <v>334</v>
      </c>
      <c r="V56283" t="s">
        <v>318</v>
      </c>
      <c r="W56283" t="s">
        <v>314</v>
      </c>
      <c r="X56283" t="s">
        <v>315</v>
      </c>
    </row>
    <row r="56284" spans="1:24" x14ac:dyDescent="0.25">
      <c r="A56284">
        <v>482</v>
      </c>
      <c r="B56284" t="s">
        <v>208</v>
      </c>
      <c r="C56284">
        <v>3.36</v>
      </c>
      <c r="D56284" t="s">
        <v>111</v>
      </c>
      <c r="E56284" t="s">
        <v>112</v>
      </c>
      <c r="F56284" t="s">
        <v>69</v>
      </c>
      <c r="G56284" t="s">
        <v>12</v>
      </c>
      <c r="H56284" t="s">
        <v>11</v>
      </c>
      <c r="I56284" t="s">
        <v>704</v>
      </c>
      <c r="J56284" s="1">
        <v>43933</v>
      </c>
      <c r="K56284">
        <v>491</v>
      </c>
      <c r="L56284">
        <v>287</v>
      </c>
      <c r="M56284">
        <v>4</v>
      </c>
      <c r="N56284">
        <v>12</v>
      </c>
      <c r="O56284">
        <v>5.21</v>
      </c>
      <c r="P56284">
        <v>62.52</v>
      </c>
      <c r="Q56284">
        <v>40.35</v>
      </c>
      <c r="R56284">
        <v>139397894</v>
      </c>
      <c r="S56284" t="s">
        <v>343</v>
      </c>
      <c r="T56284" t="s">
        <v>331</v>
      </c>
      <c r="U56284" t="s">
        <v>344</v>
      </c>
      <c r="V56284" t="s">
        <v>318</v>
      </c>
      <c r="W56284" t="s">
        <v>314</v>
      </c>
      <c r="X56284" t="s">
        <v>315</v>
      </c>
    </row>
    <row r="56285" spans="1:24" x14ac:dyDescent="0.25">
      <c r="A56285">
        <v>471</v>
      </c>
      <c r="B56285" t="s">
        <v>199</v>
      </c>
      <c r="C56285">
        <v>23.75</v>
      </c>
      <c r="D56285" t="s">
        <v>108</v>
      </c>
      <c r="E56285" t="s">
        <v>200</v>
      </c>
      <c r="F56285" t="s">
        <v>69</v>
      </c>
      <c r="G56285" t="s">
        <v>109</v>
      </c>
      <c r="H56285" t="s">
        <v>12</v>
      </c>
      <c r="I56285" t="s">
        <v>2146</v>
      </c>
      <c r="J56285" s="1">
        <v>43933</v>
      </c>
      <c r="K56285">
        <v>196</v>
      </c>
      <c r="L56285">
        <v>288</v>
      </c>
      <c r="M56285">
        <v>10</v>
      </c>
      <c r="N56285">
        <v>12</v>
      </c>
      <c r="O56285">
        <v>36.83</v>
      </c>
      <c r="P56285">
        <v>441.96</v>
      </c>
      <c r="Q56285">
        <v>284.99</v>
      </c>
      <c r="R56285">
        <v>399771412</v>
      </c>
      <c r="S56285" t="s">
        <v>345</v>
      </c>
      <c r="T56285" t="s">
        <v>331</v>
      </c>
      <c r="U56285" t="s">
        <v>346</v>
      </c>
      <c r="V56285" t="s">
        <v>326</v>
      </c>
      <c r="W56285" t="s">
        <v>326</v>
      </c>
      <c r="X56285" t="s">
        <v>322</v>
      </c>
    </row>
    <row r="56286" spans="1:24" x14ac:dyDescent="0.25">
      <c r="A56286">
        <v>484</v>
      </c>
      <c r="B56286" t="s">
        <v>211</v>
      </c>
      <c r="C56286">
        <v>2.97</v>
      </c>
      <c r="D56286" t="s">
        <v>173</v>
      </c>
      <c r="E56286" t="s">
        <v>212</v>
      </c>
      <c r="F56286" t="s">
        <v>15</v>
      </c>
      <c r="G56286" t="s">
        <v>175</v>
      </c>
      <c r="H56286" t="s">
        <v>11</v>
      </c>
      <c r="I56286" t="s">
        <v>2146</v>
      </c>
      <c r="J56286" s="1">
        <v>43933</v>
      </c>
      <c r="K56286">
        <v>196</v>
      </c>
      <c r="L56286">
        <v>288</v>
      </c>
      <c r="M56286">
        <v>10</v>
      </c>
      <c r="N56286">
        <v>12</v>
      </c>
      <c r="O56286">
        <v>4.6100000000000003</v>
      </c>
      <c r="P56286">
        <v>55.32</v>
      </c>
      <c r="Q56286">
        <v>35.68</v>
      </c>
      <c r="R56286">
        <v>399771412</v>
      </c>
      <c r="S56286" t="s">
        <v>345</v>
      </c>
      <c r="T56286" t="s">
        <v>331</v>
      </c>
      <c r="U56286" t="s">
        <v>346</v>
      </c>
      <c r="V56286" t="s">
        <v>326</v>
      </c>
      <c r="W56286" t="s">
        <v>326</v>
      </c>
      <c r="X56286" t="s">
        <v>322</v>
      </c>
    </row>
    <row r="56287" spans="1:24" x14ac:dyDescent="0.25">
      <c r="A56287">
        <v>481</v>
      </c>
      <c r="B56287" t="s">
        <v>207</v>
      </c>
      <c r="C56287">
        <v>3.36</v>
      </c>
      <c r="D56287" t="s">
        <v>111</v>
      </c>
      <c r="E56287" t="s">
        <v>112</v>
      </c>
      <c r="F56287" t="s">
        <v>69</v>
      </c>
      <c r="G56287" t="s">
        <v>12</v>
      </c>
      <c r="H56287" t="s">
        <v>11</v>
      </c>
      <c r="I56287" t="s">
        <v>826</v>
      </c>
      <c r="J56287" s="1">
        <v>43934</v>
      </c>
      <c r="K56287">
        <v>4</v>
      </c>
      <c r="L56287">
        <v>281</v>
      </c>
      <c r="M56287">
        <v>4</v>
      </c>
      <c r="N56287">
        <v>12</v>
      </c>
      <c r="O56287">
        <v>5.21</v>
      </c>
      <c r="P56287">
        <v>62.52</v>
      </c>
      <c r="Q56287">
        <v>40.35</v>
      </c>
      <c r="R56287">
        <v>841560125</v>
      </c>
      <c r="S56287" t="s">
        <v>330</v>
      </c>
      <c r="T56287" t="s">
        <v>331</v>
      </c>
      <c r="U56287" t="s">
        <v>332</v>
      </c>
      <c r="V56287" t="s">
        <v>318</v>
      </c>
      <c r="W56287" t="s">
        <v>314</v>
      </c>
      <c r="X56287" t="s">
        <v>315</v>
      </c>
    </row>
    <row r="56288" spans="1:24" x14ac:dyDescent="0.25">
      <c r="A56288">
        <v>225</v>
      </c>
      <c r="B56288" t="s">
        <v>114</v>
      </c>
      <c r="C56288">
        <v>6.92</v>
      </c>
      <c r="D56288" t="s">
        <v>115</v>
      </c>
      <c r="E56288" t="s">
        <v>116</v>
      </c>
      <c r="F56288" t="s">
        <v>69</v>
      </c>
      <c r="G56288" t="s">
        <v>117</v>
      </c>
      <c r="H56288" t="s">
        <v>11</v>
      </c>
      <c r="I56288" t="s">
        <v>1563</v>
      </c>
      <c r="J56288" s="1">
        <v>43934</v>
      </c>
      <c r="K56288">
        <v>290</v>
      </c>
      <c r="L56288">
        <v>289</v>
      </c>
      <c r="M56288">
        <v>1</v>
      </c>
      <c r="N56288">
        <v>12</v>
      </c>
      <c r="O56288">
        <v>5.21</v>
      </c>
      <c r="P56288">
        <v>62.52</v>
      </c>
      <c r="Q56288">
        <v>83.07</v>
      </c>
      <c r="R56288">
        <v>987554265</v>
      </c>
      <c r="S56288" t="s">
        <v>347</v>
      </c>
      <c r="T56288" t="s">
        <v>331</v>
      </c>
      <c r="U56288" t="s">
        <v>348</v>
      </c>
      <c r="V56288" t="s">
        <v>313</v>
      </c>
      <c r="W56288" t="s">
        <v>314</v>
      </c>
      <c r="X56288" t="s">
        <v>315</v>
      </c>
    </row>
    <row r="56289" spans="1:24" x14ac:dyDescent="0.25">
      <c r="A56289">
        <v>471</v>
      </c>
      <c r="B56289" t="s">
        <v>199</v>
      </c>
      <c r="C56289">
        <v>23.75</v>
      </c>
      <c r="D56289" t="s">
        <v>108</v>
      </c>
      <c r="E56289" t="s">
        <v>200</v>
      </c>
      <c r="F56289" t="s">
        <v>69</v>
      </c>
      <c r="G56289" t="s">
        <v>109</v>
      </c>
      <c r="H56289" t="s">
        <v>12</v>
      </c>
      <c r="I56289" t="s">
        <v>1563</v>
      </c>
      <c r="J56289" s="1">
        <v>43934</v>
      </c>
      <c r="K56289">
        <v>290</v>
      </c>
      <c r="L56289">
        <v>289</v>
      </c>
      <c r="M56289">
        <v>1</v>
      </c>
      <c r="N56289">
        <v>12</v>
      </c>
      <c r="O56289">
        <v>36.83</v>
      </c>
      <c r="P56289">
        <v>441.96</v>
      </c>
      <c r="Q56289">
        <v>284.99</v>
      </c>
      <c r="R56289">
        <v>987554265</v>
      </c>
      <c r="S56289" t="s">
        <v>347</v>
      </c>
      <c r="T56289" t="s">
        <v>331</v>
      </c>
      <c r="U56289" t="s">
        <v>348</v>
      </c>
      <c r="V56289" t="s">
        <v>313</v>
      </c>
      <c r="W56289" t="s">
        <v>314</v>
      </c>
      <c r="X56289" t="s">
        <v>315</v>
      </c>
    </row>
    <row r="56290" spans="1:24" x14ac:dyDescent="0.25">
      <c r="A56290">
        <v>487</v>
      </c>
      <c r="B56290" t="s">
        <v>213</v>
      </c>
      <c r="C56290">
        <v>20.57</v>
      </c>
      <c r="D56290" t="s">
        <v>133</v>
      </c>
      <c r="E56290" t="s">
        <v>214</v>
      </c>
      <c r="F56290" t="s">
        <v>15</v>
      </c>
      <c r="G56290" t="s">
        <v>134</v>
      </c>
      <c r="H56290" t="s">
        <v>11</v>
      </c>
      <c r="I56290" t="s">
        <v>1563</v>
      </c>
      <c r="J56290" s="1">
        <v>43934</v>
      </c>
      <c r="K56290">
        <v>290</v>
      </c>
      <c r="L56290">
        <v>289</v>
      </c>
      <c r="M56290">
        <v>1</v>
      </c>
      <c r="N56290">
        <v>12</v>
      </c>
      <c r="O56290">
        <v>31.89</v>
      </c>
      <c r="P56290">
        <v>382.68</v>
      </c>
      <c r="Q56290">
        <v>246.8</v>
      </c>
      <c r="R56290">
        <v>987554265</v>
      </c>
      <c r="S56290" t="s">
        <v>347</v>
      </c>
      <c r="T56290" t="s">
        <v>331</v>
      </c>
      <c r="U56290" t="s">
        <v>348</v>
      </c>
      <c r="V56290" t="s">
        <v>313</v>
      </c>
      <c r="W56290" t="s">
        <v>314</v>
      </c>
      <c r="X56290" t="s">
        <v>315</v>
      </c>
    </row>
    <row r="56291" spans="1:24" x14ac:dyDescent="0.25">
      <c r="A56291">
        <v>477</v>
      </c>
      <c r="B56291" t="s">
        <v>203</v>
      </c>
      <c r="C56291">
        <v>1.87</v>
      </c>
      <c r="D56291" t="s">
        <v>173</v>
      </c>
      <c r="E56291" t="s">
        <v>204</v>
      </c>
      <c r="F56291" t="s">
        <v>15</v>
      </c>
      <c r="G56291" t="s">
        <v>175</v>
      </c>
      <c r="H56291" t="s">
        <v>11</v>
      </c>
      <c r="I56291" t="s">
        <v>1563</v>
      </c>
      <c r="J56291" s="1">
        <v>43934</v>
      </c>
      <c r="K56291">
        <v>290</v>
      </c>
      <c r="L56291">
        <v>289</v>
      </c>
      <c r="M56291">
        <v>1</v>
      </c>
      <c r="N56291">
        <v>12</v>
      </c>
      <c r="O56291">
        <v>2.89</v>
      </c>
      <c r="P56291">
        <v>34.68</v>
      </c>
      <c r="Q56291">
        <v>22.4</v>
      </c>
      <c r="R56291">
        <v>987554265</v>
      </c>
      <c r="S56291" t="s">
        <v>347</v>
      </c>
      <c r="T56291" t="s">
        <v>331</v>
      </c>
      <c r="U56291" t="s">
        <v>348</v>
      </c>
      <c r="V56291" t="s">
        <v>313</v>
      </c>
      <c r="W56291" t="s">
        <v>314</v>
      </c>
      <c r="X56291" t="s">
        <v>315</v>
      </c>
    </row>
    <row r="56292" spans="1:24" x14ac:dyDescent="0.25">
      <c r="A56292">
        <v>483</v>
      </c>
      <c r="B56292" t="s">
        <v>209</v>
      </c>
      <c r="C56292">
        <v>44.88</v>
      </c>
      <c r="D56292" t="s">
        <v>173</v>
      </c>
      <c r="E56292" t="s">
        <v>210</v>
      </c>
      <c r="F56292" t="s">
        <v>15</v>
      </c>
      <c r="G56292" t="s">
        <v>175</v>
      </c>
      <c r="H56292" t="s">
        <v>11</v>
      </c>
      <c r="I56292" t="s">
        <v>1563</v>
      </c>
      <c r="J56292" s="1">
        <v>43934</v>
      </c>
      <c r="K56292">
        <v>290</v>
      </c>
      <c r="L56292">
        <v>289</v>
      </c>
      <c r="M56292">
        <v>1</v>
      </c>
      <c r="N56292">
        <v>12</v>
      </c>
      <c r="O56292">
        <v>69.599999999999994</v>
      </c>
      <c r="P56292">
        <v>835.2</v>
      </c>
      <c r="Q56292">
        <v>538.55999999999995</v>
      </c>
      <c r="R56292">
        <v>987554265</v>
      </c>
      <c r="S56292" t="s">
        <v>347</v>
      </c>
      <c r="T56292" t="s">
        <v>331</v>
      </c>
      <c r="U56292" t="s">
        <v>348</v>
      </c>
      <c r="V56292" t="s">
        <v>313</v>
      </c>
      <c r="W56292" t="s">
        <v>314</v>
      </c>
      <c r="X56292" t="s">
        <v>315</v>
      </c>
    </row>
    <row r="56293" spans="1:24" x14ac:dyDescent="0.25">
      <c r="A56293">
        <v>484</v>
      </c>
      <c r="B56293" t="s">
        <v>211</v>
      </c>
      <c r="C56293">
        <v>2.97</v>
      </c>
      <c r="D56293" t="s">
        <v>173</v>
      </c>
      <c r="E56293" t="s">
        <v>212</v>
      </c>
      <c r="F56293" t="s">
        <v>15</v>
      </c>
      <c r="G56293" t="s">
        <v>175</v>
      </c>
      <c r="H56293" t="s">
        <v>11</v>
      </c>
      <c r="I56293" t="s">
        <v>1563</v>
      </c>
      <c r="J56293" s="1">
        <v>43934</v>
      </c>
      <c r="K56293">
        <v>290</v>
      </c>
      <c r="L56293">
        <v>289</v>
      </c>
      <c r="M56293">
        <v>1</v>
      </c>
      <c r="N56293">
        <v>12</v>
      </c>
      <c r="O56293">
        <v>4.6100000000000003</v>
      </c>
      <c r="P56293">
        <v>55.32</v>
      </c>
      <c r="Q56293">
        <v>35.68</v>
      </c>
      <c r="R56293">
        <v>987554265</v>
      </c>
      <c r="S56293" t="s">
        <v>347</v>
      </c>
      <c r="T56293" t="s">
        <v>331</v>
      </c>
      <c r="U56293" t="s">
        <v>348</v>
      </c>
      <c r="V56293" t="s">
        <v>313</v>
      </c>
      <c r="W56293" t="s">
        <v>314</v>
      </c>
      <c r="X56293" t="s">
        <v>315</v>
      </c>
    </row>
    <row r="56294" spans="1:24" x14ac:dyDescent="0.25">
      <c r="A56294">
        <v>544</v>
      </c>
      <c r="B56294" t="s">
        <v>261</v>
      </c>
      <c r="C56294">
        <v>35.96</v>
      </c>
      <c r="D56294" t="s">
        <v>257</v>
      </c>
      <c r="E56294" t="s">
        <v>258</v>
      </c>
      <c r="F56294" t="s">
        <v>10</v>
      </c>
      <c r="G56294" t="s">
        <v>259</v>
      </c>
      <c r="H56294" t="s">
        <v>12</v>
      </c>
      <c r="I56294" t="s">
        <v>1382</v>
      </c>
      <c r="J56294" s="1">
        <v>43935</v>
      </c>
      <c r="K56294">
        <v>245</v>
      </c>
      <c r="L56294">
        <v>291</v>
      </c>
      <c r="M56294">
        <v>6</v>
      </c>
      <c r="N56294">
        <v>12</v>
      </c>
      <c r="O56294">
        <v>46.97</v>
      </c>
      <c r="P56294">
        <v>563.64</v>
      </c>
      <c r="Q56294">
        <v>431.52</v>
      </c>
      <c r="R56294">
        <v>668991357</v>
      </c>
      <c r="S56294" t="s">
        <v>352</v>
      </c>
      <c r="T56294" t="s">
        <v>331</v>
      </c>
      <c r="U56294" t="s">
        <v>353</v>
      </c>
      <c r="V56294" t="s">
        <v>320</v>
      </c>
      <c r="W56294" t="s">
        <v>320</v>
      </c>
      <c r="X56294" t="s">
        <v>315</v>
      </c>
    </row>
    <row r="56295" spans="1:24" x14ac:dyDescent="0.25">
      <c r="A56295">
        <v>359</v>
      </c>
      <c r="B56295" t="s">
        <v>38</v>
      </c>
      <c r="C56295">
        <v>1251.98</v>
      </c>
      <c r="D56295" t="s">
        <v>8</v>
      </c>
      <c r="E56295" t="s">
        <v>34</v>
      </c>
      <c r="F56295" t="s">
        <v>27</v>
      </c>
      <c r="G56295" t="s">
        <v>11</v>
      </c>
      <c r="H56295" t="s">
        <v>12</v>
      </c>
      <c r="I56295" t="s">
        <v>1643</v>
      </c>
      <c r="J56295" s="1">
        <v>43935</v>
      </c>
      <c r="K56295">
        <v>506</v>
      </c>
      <c r="L56295">
        <v>286</v>
      </c>
      <c r="M56295">
        <v>1</v>
      </c>
      <c r="N56295">
        <v>12</v>
      </c>
      <c r="O56295">
        <v>1331.09</v>
      </c>
      <c r="P56295">
        <v>15973.08</v>
      </c>
      <c r="Q56295">
        <v>15023.78</v>
      </c>
      <c r="R56295">
        <v>61161660</v>
      </c>
      <c r="S56295" t="s">
        <v>341</v>
      </c>
      <c r="T56295" t="s">
        <v>331</v>
      </c>
      <c r="U56295" t="s">
        <v>342</v>
      </c>
      <c r="V56295" t="s">
        <v>313</v>
      </c>
      <c r="W56295" t="s">
        <v>314</v>
      </c>
      <c r="X56295" t="s">
        <v>315</v>
      </c>
    </row>
    <row r="56296" spans="1:24" x14ac:dyDescent="0.25">
      <c r="A56296">
        <v>568</v>
      </c>
      <c r="B56296" t="s">
        <v>283</v>
      </c>
      <c r="C56296">
        <v>461.44</v>
      </c>
      <c r="D56296" t="s">
        <v>166</v>
      </c>
      <c r="E56296" t="s">
        <v>275</v>
      </c>
      <c r="F56296" t="s">
        <v>27</v>
      </c>
      <c r="G56296" t="s">
        <v>167</v>
      </c>
      <c r="H56296" t="s">
        <v>11</v>
      </c>
      <c r="I56296" t="s">
        <v>706</v>
      </c>
      <c r="J56296" s="1">
        <v>43937</v>
      </c>
      <c r="K56296">
        <v>599</v>
      </c>
      <c r="L56296">
        <v>287</v>
      </c>
      <c r="M56296">
        <v>4</v>
      </c>
      <c r="N56296">
        <v>12</v>
      </c>
      <c r="O56296">
        <v>430.56</v>
      </c>
      <c r="P56296">
        <v>5166.72</v>
      </c>
      <c r="Q56296">
        <v>5537.34</v>
      </c>
      <c r="R56296">
        <v>139397894</v>
      </c>
      <c r="S56296" t="s">
        <v>343</v>
      </c>
      <c r="T56296" t="s">
        <v>331</v>
      </c>
      <c r="U56296" t="s">
        <v>344</v>
      </c>
      <c r="V56296" t="s">
        <v>318</v>
      </c>
      <c r="W56296" t="s">
        <v>314</v>
      </c>
      <c r="X56296" t="s">
        <v>315</v>
      </c>
    </row>
    <row r="56297" spans="1:24" x14ac:dyDescent="0.25">
      <c r="A56297">
        <v>477</v>
      </c>
      <c r="B56297" t="s">
        <v>203</v>
      </c>
      <c r="C56297">
        <v>1.87</v>
      </c>
      <c r="D56297" t="s">
        <v>173</v>
      </c>
      <c r="E56297" t="s">
        <v>204</v>
      </c>
      <c r="F56297" t="s">
        <v>15</v>
      </c>
      <c r="G56297" t="s">
        <v>175</v>
      </c>
      <c r="H56297" t="s">
        <v>11</v>
      </c>
      <c r="I56297" t="s">
        <v>706</v>
      </c>
      <c r="J56297" s="1">
        <v>43937</v>
      </c>
      <c r="K56297">
        <v>599</v>
      </c>
      <c r="L56297">
        <v>287</v>
      </c>
      <c r="M56297">
        <v>4</v>
      </c>
      <c r="N56297">
        <v>12</v>
      </c>
      <c r="O56297">
        <v>2.89</v>
      </c>
      <c r="P56297">
        <v>34.68</v>
      </c>
      <c r="Q56297">
        <v>22.4</v>
      </c>
      <c r="R56297">
        <v>139397894</v>
      </c>
      <c r="S56297" t="s">
        <v>343</v>
      </c>
      <c r="T56297" t="s">
        <v>331</v>
      </c>
      <c r="U56297" t="s">
        <v>344</v>
      </c>
      <c r="V56297" t="s">
        <v>318</v>
      </c>
      <c r="W56297" t="s">
        <v>314</v>
      </c>
      <c r="X56297" t="s">
        <v>315</v>
      </c>
    </row>
    <row r="56298" spans="1:24" x14ac:dyDescent="0.25">
      <c r="A56298">
        <v>490</v>
      </c>
      <c r="B56298" t="s">
        <v>216</v>
      </c>
      <c r="C56298">
        <v>41.57</v>
      </c>
      <c r="D56298" t="s">
        <v>166</v>
      </c>
      <c r="E56298" t="s">
        <v>118</v>
      </c>
      <c r="F56298" t="s">
        <v>69</v>
      </c>
      <c r="G56298" t="s">
        <v>167</v>
      </c>
      <c r="H56298" t="s">
        <v>11</v>
      </c>
      <c r="I56298" t="s">
        <v>706</v>
      </c>
      <c r="J56298" s="1">
        <v>43937</v>
      </c>
      <c r="K56298">
        <v>599</v>
      </c>
      <c r="L56298">
        <v>287</v>
      </c>
      <c r="M56298">
        <v>4</v>
      </c>
      <c r="N56298">
        <v>12</v>
      </c>
      <c r="O56298">
        <v>31.31</v>
      </c>
      <c r="P56298">
        <v>375.72</v>
      </c>
      <c r="Q56298">
        <v>498.87</v>
      </c>
      <c r="R56298">
        <v>139397894</v>
      </c>
      <c r="S56298" t="s">
        <v>343</v>
      </c>
      <c r="T56298" t="s">
        <v>331</v>
      </c>
      <c r="U56298" t="s">
        <v>344</v>
      </c>
      <c r="V56298" t="s">
        <v>318</v>
      </c>
      <c r="W56298" t="s">
        <v>314</v>
      </c>
      <c r="X56298" t="s">
        <v>315</v>
      </c>
    </row>
    <row r="56299" spans="1:24" x14ac:dyDescent="0.25">
      <c r="A56299">
        <v>483</v>
      </c>
      <c r="B56299" t="s">
        <v>209</v>
      </c>
      <c r="C56299">
        <v>44.88</v>
      </c>
      <c r="D56299" t="s">
        <v>173</v>
      </c>
      <c r="E56299" t="s">
        <v>210</v>
      </c>
      <c r="F56299" t="s">
        <v>15</v>
      </c>
      <c r="G56299" t="s">
        <v>175</v>
      </c>
      <c r="H56299" t="s">
        <v>11</v>
      </c>
      <c r="I56299" t="s">
        <v>2796</v>
      </c>
      <c r="J56299" s="1">
        <v>43941</v>
      </c>
      <c r="K56299">
        <v>414</v>
      </c>
      <c r="L56299">
        <v>283</v>
      </c>
      <c r="M56299">
        <v>2</v>
      </c>
      <c r="N56299">
        <v>12</v>
      </c>
      <c r="O56299">
        <v>69.599999999999994</v>
      </c>
      <c r="P56299">
        <v>835.2</v>
      </c>
      <c r="Q56299">
        <v>538.55999999999995</v>
      </c>
      <c r="R56299">
        <v>615389812</v>
      </c>
      <c r="S56299" t="s">
        <v>335</v>
      </c>
      <c r="T56299" t="s">
        <v>331</v>
      </c>
      <c r="U56299" t="s">
        <v>336</v>
      </c>
      <c r="V56299" t="s">
        <v>316</v>
      </c>
      <c r="W56299" t="s">
        <v>314</v>
      </c>
      <c r="X56299" t="s">
        <v>315</v>
      </c>
    </row>
    <row r="56300" spans="1:24" x14ac:dyDescent="0.25">
      <c r="A56300">
        <v>484</v>
      </c>
      <c r="B56300" t="s">
        <v>211</v>
      </c>
      <c r="C56300">
        <v>2.97</v>
      </c>
      <c r="D56300" t="s">
        <v>173</v>
      </c>
      <c r="E56300" t="s">
        <v>212</v>
      </c>
      <c r="F56300" t="s">
        <v>15</v>
      </c>
      <c r="G56300" t="s">
        <v>175</v>
      </c>
      <c r="H56300" t="s">
        <v>11</v>
      </c>
      <c r="I56300" t="s">
        <v>1426</v>
      </c>
      <c r="J56300" s="1">
        <v>43942</v>
      </c>
      <c r="K56300">
        <v>496</v>
      </c>
      <c r="L56300">
        <v>291</v>
      </c>
      <c r="M56300">
        <v>6</v>
      </c>
      <c r="N56300">
        <v>12</v>
      </c>
      <c r="O56300">
        <v>4.6100000000000003</v>
      </c>
      <c r="P56300">
        <v>55.32</v>
      </c>
      <c r="Q56300">
        <v>35.68</v>
      </c>
      <c r="R56300">
        <v>668991357</v>
      </c>
      <c r="S56300" t="s">
        <v>352</v>
      </c>
      <c r="T56300" t="s">
        <v>331</v>
      </c>
      <c r="U56300" t="s">
        <v>353</v>
      </c>
      <c r="V56300" t="s">
        <v>320</v>
      </c>
      <c r="W56300" t="s">
        <v>320</v>
      </c>
      <c r="X56300" t="s">
        <v>315</v>
      </c>
    </row>
    <row r="56301" spans="1:24" x14ac:dyDescent="0.25">
      <c r="A56301">
        <v>472</v>
      </c>
      <c r="B56301" t="s">
        <v>201</v>
      </c>
      <c r="C56301">
        <v>23.75</v>
      </c>
      <c r="D56301" t="s">
        <v>108</v>
      </c>
      <c r="E56301" t="s">
        <v>200</v>
      </c>
      <c r="F56301" t="s">
        <v>69</v>
      </c>
      <c r="G56301" t="s">
        <v>109</v>
      </c>
      <c r="H56301" t="s">
        <v>12</v>
      </c>
      <c r="I56301" t="s">
        <v>1426</v>
      </c>
      <c r="J56301" s="1">
        <v>43942</v>
      </c>
      <c r="K56301">
        <v>496</v>
      </c>
      <c r="L56301">
        <v>291</v>
      </c>
      <c r="M56301">
        <v>6</v>
      </c>
      <c r="N56301">
        <v>12</v>
      </c>
      <c r="O56301">
        <v>36.83</v>
      </c>
      <c r="P56301">
        <v>441.96</v>
      </c>
      <c r="Q56301">
        <v>284.99</v>
      </c>
      <c r="R56301">
        <v>668991357</v>
      </c>
      <c r="S56301" t="s">
        <v>352</v>
      </c>
      <c r="T56301" t="s">
        <v>331</v>
      </c>
      <c r="U56301" t="s">
        <v>353</v>
      </c>
      <c r="V56301" t="s">
        <v>320</v>
      </c>
      <c r="W56301" t="s">
        <v>320</v>
      </c>
      <c r="X56301" t="s">
        <v>315</v>
      </c>
    </row>
    <row r="56302" spans="1:24" x14ac:dyDescent="0.25">
      <c r="A56302">
        <v>234</v>
      </c>
      <c r="B56302" t="s">
        <v>120</v>
      </c>
      <c r="C56302">
        <v>38.49</v>
      </c>
      <c r="D56302" t="s">
        <v>115</v>
      </c>
      <c r="E56302" t="s">
        <v>118</v>
      </c>
      <c r="F56302" t="s">
        <v>69</v>
      </c>
      <c r="G56302" t="s">
        <v>117</v>
      </c>
      <c r="H56302" t="s">
        <v>11</v>
      </c>
      <c r="I56302" t="s">
        <v>2044</v>
      </c>
      <c r="J56302" s="1">
        <v>43944</v>
      </c>
      <c r="K56302">
        <v>320</v>
      </c>
      <c r="L56302">
        <v>295</v>
      </c>
      <c r="M56302">
        <v>8</v>
      </c>
      <c r="N56302">
        <v>12</v>
      </c>
      <c r="O56302">
        <v>28.99</v>
      </c>
      <c r="P56302">
        <v>347.88</v>
      </c>
      <c r="Q56302">
        <v>461.91</v>
      </c>
      <c r="R56302">
        <v>954276278</v>
      </c>
      <c r="S56302" t="s">
        <v>361</v>
      </c>
      <c r="T56302" t="s">
        <v>331</v>
      </c>
      <c r="U56302" t="s">
        <v>362</v>
      </c>
      <c r="V56302" t="s">
        <v>323</v>
      </c>
      <c r="W56302" t="s">
        <v>323</v>
      </c>
      <c r="X56302" t="s">
        <v>322</v>
      </c>
    </row>
    <row r="56303" spans="1:24" x14ac:dyDescent="0.25">
      <c r="A56303">
        <v>225</v>
      </c>
      <c r="B56303" t="s">
        <v>114</v>
      </c>
      <c r="C56303">
        <v>6.92</v>
      </c>
      <c r="D56303" t="s">
        <v>115</v>
      </c>
      <c r="E56303" t="s">
        <v>116</v>
      </c>
      <c r="F56303" t="s">
        <v>69</v>
      </c>
      <c r="G56303" t="s">
        <v>117</v>
      </c>
      <c r="H56303" t="s">
        <v>11</v>
      </c>
      <c r="I56303" t="s">
        <v>740</v>
      </c>
      <c r="J56303" s="1">
        <v>43945</v>
      </c>
      <c r="K56303">
        <v>221</v>
      </c>
      <c r="L56303">
        <v>287</v>
      </c>
      <c r="M56303">
        <v>4</v>
      </c>
      <c r="N56303">
        <v>12</v>
      </c>
      <c r="O56303">
        <v>5.21</v>
      </c>
      <c r="P56303">
        <v>62.52</v>
      </c>
      <c r="Q56303">
        <v>83.07</v>
      </c>
      <c r="R56303">
        <v>139397894</v>
      </c>
      <c r="S56303" t="s">
        <v>343</v>
      </c>
      <c r="T56303" t="s">
        <v>331</v>
      </c>
      <c r="U56303" t="s">
        <v>344</v>
      </c>
      <c r="V56303" t="s">
        <v>318</v>
      </c>
      <c r="W56303" t="s">
        <v>314</v>
      </c>
      <c r="X56303" t="s">
        <v>315</v>
      </c>
    </row>
    <row r="56304" spans="1:24" x14ac:dyDescent="0.25">
      <c r="A56304">
        <v>491</v>
      </c>
      <c r="B56304" t="s">
        <v>217</v>
      </c>
      <c r="C56304">
        <v>41.57</v>
      </c>
      <c r="D56304" t="s">
        <v>166</v>
      </c>
      <c r="E56304" t="s">
        <v>118</v>
      </c>
      <c r="F56304" t="s">
        <v>69</v>
      </c>
      <c r="G56304" t="s">
        <v>167</v>
      </c>
      <c r="H56304" t="s">
        <v>11</v>
      </c>
      <c r="I56304" t="s">
        <v>740</v>
      </c>
      <c r="J56304" s="1">
        <v>43945</v>
      </c>
      <c r="K56304">
        <v>221</v>
      </c>
      <c r="L56304">
        <v>287</v>
      </c>
      <c r="M56304">
        <v>4</v>
      </c>
      <c r="N56304">
        <v>12</v>
      </c>
      <c r="O56304">
        <v>31.31</v>
      </c>
      <c r="P56304">
        <v>375.72</v>
      </c>
      <c r="Q56304">
        <v>498.87</v>
      </c>
      <c r="R56304">
        <v>139397894</v>
      </c>
      <c r="S56304" t="s">
        <v>343</v>
      </c>
      <c r="T56304" t="s">
        <v>331</v>
      </c>
      <c r="U56304" t="s">
        <v>344</v>
      </c>
      <c r="V56304" t="s">
        <v>318</v>
      </c>
      <c r="W56304" t="s">
        <v>314</v>
      </c>
      <c r="X56304" t="s">
        <v>315</v>
      </c>
    </row>
    <row r="56305" spans="1:24" x14ac:dyDescent="0.25">
      <c r="A56305">
        <v>225</v>
      </c>
      <c r="B56305" t="s">
        <v>114</v>
      </c>
      <c r="C56305">
        <v>6.92</v>
      </c>
      <c r="D56305" t="s">
        <v>115</v>
      </c>
      <c r="E56305" t="s">
        <v>116</v>
      </c>
      <c r="F56305" t="s">
        <v>69</v>
      </c>
      <c r="G56305" t="s">
        <v>117</v>
      </c>
      <c r="H56305" t="s">
        <v>11</v>
      </c>
      <c r="I56305" t="s">
        <v>2628</v>
      </c>
      <c r="J56305" s="1">
        <v>43946</v>
      </c>
      <c r="K56305">
        <v>660</v>
      </c>
      <c r="L56305">
        <v>283</v>
      </c>
      <c r="M56305">
        <v>3</v>
      </c>
      <c r="N56305">
        <v>12</v>
      </c>
      <c r="O56305">
        <v>5.21</v>
      </c>
      <c r="P56305">
        <v>62.52</v>
      </c>
      <c r="Q56305">
        <v>83.07</v>
      </c>
      <c r="R56305">
        <v>615389812</v>
      </c>
      <c r="S56305" t="s">
        <v>335</v>
      </c>
      <c r="T56305" t="s">
        <v>331</v>
      </c>
      <c r="U56305" t="s">
        <v>336</v>
      </c>
      <c r="V56305" t="s">
        <v>317</v>
      </c>
      <c r="W56305" t="s">
        <v>314</v>
      </c>
      <c r="X56305" t="s">
        <v>315</v>
      </c>
    </row>
    <row r="56306" spans="1:24" x14ac:dyDescent="0.25">
      <c r="A56306">
        <v>490</v>
      </c>
      <c r="B56306" t="s">
        <v>216</v>
      </c>
      <c r="C56306">
        <v>41.57</v>
      </c>
      <c r="D56306" t="s">
        <v>166</v>
      </c>
      <c r="E56306" t="s">
        <v>118</v>
      </c>
      <c r="F56306" t="s">
        <v>69</v>
      </c>
      <c r="G56306" t="s">
        <v>167</v>
      </c>
      <c r="H56306" t="s">
        <v>11</v>
      </c>
      <c r="I56306" t="s">
        <v>2277</v>
      </c>
      <c r="J56306" s="1">
        <v>43949</v>
      </c>
      <c r="K56306">
        <v>139</v>
      </c>
      <c r="L56306">
        <v>292</v>
      </c>
      <c r="M56306">
        <v>7</v>
      </c>
      <c r="N56306">
        <v>12</v>
      </c>
      <c r="O56306">
        <v>31.31</v>
      </c>
      <c r="P56306">
        <v>375.72</v>
      </c>
      <c r="Q56306">
        <v>498.87</v>
      </c>
      <c r="R56306">
        <v>134219713</v>
      </c>
      <c r="S56306" t="s">
        <v>354</v>
      </c>
      <c r="T56306" t="s">
        <v>331</v>
      </c>
      <c r="U56306" t="s">
        <v>355</v>
      </c>
      <c r="V56306" t="s">
        <v>321</v>
      </c>
      <c r="W56306" t="s">
        <v>321</v>
      </c>
      <c r="X56306" t="s">
        <v>322</v>
      </c>
    </row>
    <row r="56307" spans="1:24" x14ac:dyDescent="0.25">
      <c r="A56307">
        <v>234</v>
      </c>
      <c r="B56307" t="s">
        <v>120</v>
      </c>
      <c r="C56307">
        <v>38.49</v>
      </c>
      <c r="D56307" t="s">
        <v>115</v>
      </c>
      <c r="E56307" t="s">
        <v>118</v>
      </c>
      <c r="F56307" t="s">
        <v>69</v>
      </c>
      <c r="G56307" t="s">
        <v>117</v>
      </c>
      <c r="H56307" t="s">
        <v>11</v>
      </c>
      <c r="I56307" t="s">
        <v>2170</v>
      </c>
      <c r="J56307" s="1">
        <v>43950</v>
      </c>
      <c r="K56307">
        <v>538</v>
      </c>
      <c r="L56307">
        <v>288</v>
      </c>
      <c r="M56307">
        <v>10</v>
      </c>
      <c r="N56307">
        <v>12</v>
      </c>
      <c r="O56307">
        <v>28.99</v>
      </c>
      <c r="P56307">
        <v>347.88</v>
      </c>
      <c r="Q56307">
        <v>461.91</v>
      </c>
      <c r="R56307">
        <v>399771412</v>
      </c>
      <c r="S56307" t="s">
        <v>345</v>
      </c>
      <c r="T56307" t="s">
        <v>331</v>
      </c>
      <c r="U56307" t="s">
        <v>346</v>
      </c>
      <c r="V56307" t="s">
        <v>326</v>
      </c>
      <c r="W56307" t="s">
        <v>326</v>
      </c>
      <c r="X56307" t="s">
        <v>322</v>
      </c>
    </row>
    <row r="56308" spans="1:24" x14ac:dyDescent="0.25">
      <c r="A56308">
        <v>483</v>
      </c>
      <c r="B56308" t="s">
        <v>209</v>
      </c>
      <c r="C56308">
        <v>44.88</v>
      </c>
      <c r="D56308" t="s">
        <v>173</v>
      </c>
      <c r="E56308" t="s">
        <v>210</v>
      </c>
      <c r="F56308" t="s">
        <v>15</v>
      </c>
      <c r="G56308" t="s">
        <v>175</v>
      </c>
      <c r="H56308" t="s">
        <v>11</v>
      </c>
      <c r="I56308" t="s">
        <v>1875</v>
      </c>
      <c r="J56308" s="1">
        <v>43950</v>
      </c>
      <c r="K56308">
        <v>523</v>
      </c>
      <c r="L56308">
        <v>282</v>
      </c>
      <c r="M56308">
        <v>3</v>
      </c>
      <c r="N56308">
        <v>12</v>
      </c>
      <c r="O56308">
        <v>69.599999999999994</v>
      </c>
      <c r="P56308">
        <v>835.2</v>
      </c>
      <c r="Q56308">
        <v>538.55999999999995</v>
      </c>
      <c r="R56308">
        <v>191644724</v>
      </c>
      <c r="S56308" t="s">
        <v>333</v>
      </c>
      <c r="T56308" t="s">
        <v>331</v>
      </c>
      <c r="U56308" t="s">
        <v>334</v>
      </c>
      <c r="V56308" t="s">
        <v>317</v>
      </c>
      <c r="W56308" t="s">
        <v>314</v>
      </c>
      <c r="X56308" t="s">
        <v>315</v>
      </c>
    </row>
    <row r="56309" spans="1:24" x14ac:dyDescent="0.25">
      <c r="A56309">
        <v>477</v>
      </c>
      <c r="B56309" t="s">
        <v>203</v>
      </c>
      <c r="C56309">
        <v>1.87</v>
      </c>
      <c r="D56309" t="s">
        <v>173</v>
      </c>
      <c r="E56309" t="s">
        <v>204</v>
      </c>
      <c r="F56309" t="s">
        <v>15</v>
      </c>
      <c r="G56309" t="s">
        <v>175</v>
      </c>
      <c r="H56309" t="s">
        <v>11</v>
      </c>
      <c r="I56309" t="s">
        <v>1875</v>
      </c>
      <c r="J56309" s="1">
        <v>43950</v>
      </c>
      <c r="K56309">
        <v>523</v>
      </c>
      <c r="L56309">
        <v>282</v>
      </c>
      <c r="M56309">
        <v>3</v>
      </c>
      <c r="N56309">
        <v>12</v>
      </c>
      <c r="O56309">
        <v>2.89</v>
      </c>
      <c r="P56309">
        <v>34.68</v>
      </c>
      <c r="Q56309">
        <v>22.4</v>
      </c>
      <c r="R56309">
        <v>191644724</v>
      </c>
      <c r="S56309" t="s">
        <v>333</v>
      </c>
      <c r="T56309" t="s">
        <v>331</v>
      </c>
      <c r="U56309" t="s">
        <v>334</v>
      </c>
      <c r="V56309" t="s">
        <v>317</v>
      </c>
      <c r="W56309" t="s">
        <v>314</v>
      </c>
      <c r="X56309" t="s">
        <v>315</v>
      </c>
    </row>
    <row r="56310" spans="1:24" x14ac:dyDescent="0.25">
      <c r="A56310">
        <v>222</v>
      </c>
      <c r="B56310" t="s">
        <v>107</v>
      </c>
      <c r="C56310">
        <v>13.09</v>
      </c>
      <c r="D56310" t="s">
        <v>108</v>
      </c>
      <c r="E56310" t="s">
        <v>14</v>
      </c>
      <c r="F56310" t="s">
        <v>15</v>
      </c>
      <c r="G56310" t="s">
        <v>109</v>
      </c>
      <c r="H56310" t="s">
        <v>12</v>
      </c>
      <c r="I56310" t="s">
        <v>3067</v>
      </c>
      <c r="J56310" s="1">
        <v>43951</v>
      </c>
      <c r="K56310">
        <v>81</v>
      </c>
      <c r="L56310">
        <v>285</v>
      </c>
      <c r="M56310">
        <v>5</v>
      </c>
      <c r="N56310">
        <v>12</v>
      </c>
      <c r="O56310">
        <v>20.29</v>
      </c>
      <c r="P56310">
        <v>243.48</v>
      </c>
      <c r="Q56310">
        <v>157.04</v>
      </c>
      <c r="R56310">
        <v>716374314</v>
      </c>
      <c r="S56310" t="s">
        <v>339</v>
      </c>
      <c r="T56310" t="s">
        <v>331</v>
      </c>
      <c r="U56310" t="s">
        <v>340</v>
      </c>
      <c r="V56310" t="s">
        <v>319</v>
      </c>
      <c r="W56310" t="s">
        <v>314</v>
      </c>
      <c r="X56310" t="s">
        <v>315</v>
      </c>
    </row>
    <row r="56311" spans="1:24" x14ac:dyDescent="0.25">
      <c r="A56311">
        <v>472</v>
      </c>
      <c r="B56311" t="s">
        <v>201</v>
      </c>
      <c r="C56311">
        <v>23.75</v>
      </c>
      <c r="D56311" t="s">
        <v>108</v>
      </c>
      <c r="E56311" t="s">
        <v>200</v>
      </c>
      <c r="F56311" t="s">
        <v>69</v>
      </c>
      <c r="G56311" t="s">
        <v>109</v>
      </c>
      <c r="H56311" t="s">
        <v>12</v>
      </c>
      <c r="I56311" t="s">
        <v>3067</v>
      </c>
      <c r="J56311" s="1">
        <v>43951</v>
      </c>
      <c r="K56311">
        <v>81</v>
      </c>
      <c r="L56311">
        <v>285</v>
      </c>
      <c r="M56311">
        <v>5</v>
      </c>
      <c r="N56311">
        <v>12</v>
      </c>
      <c r="O56311">
        <v>36.83</v>
      </c>
      <c r="P56311">
        <v>441.96</v>
      </c>
      <c r="Q56311">
        <v>284.99</v>
      </c>
      <c r="R56311">
        <v>716374314</v>
      </c>
      <c r="S56311" t="s">
        <v>339</v>
      </c>
      <c r="T56311" t="s">
        <v>331</v>
      </c>
      <c r="U56311" t="s">
        <v>340</v>
      </c>
      <c r="V56311" t="s">
        <v>319</v>
      </c>
      <c r="W56311" t="s">
        <v>314</v>
      </c>
      <c r="X56311" t="s">
        <v>315</v>
      </c>
    </row>
    <row r="56312" spans="1:24" x14ac:dyDescent="0.25">
      <c r="A56312">
        <v>490</v>
      </c>
      <c r="B56312" t="s">
        <v>216</v>
      </c>
      <c r="C56312">
        <v>41.57</v>
      </c>
      <c r="D56312" t="s">
        <v>166</v>
      </c>
      <c r="E56312" t="s">
        <v>118</v>
      </c>
      <c r="F56312" t="s">
        <v>69</v>
      </c>
      <c r="G56312" t="s">
        <v>167</v>
      </c>
      <c r="H56312" t="s">
        <v>11</v>
      </c>
      <c r="I56312" t="s">
        <v>3067</v>
      </c>
      <c r="J56312" s="1">
        <v>43951</v>
      </c>
      <c r="K56312">
        <v>81</v>
      </c>
      <c r="L56312">
        <v>285</v>
      </c>
      <c r="M56312">
        <v>5</v>
      </c>
      <c r="N56312">
        <v>12</v>
      </c>
      <c r="O56312">
        <v>31.31</v>
      </c>
      <c r="P56312">
        <v>375.72</v>
      </c>
      <c r="Q56312">
        <v>498.87</v>
      </c>
      <c r="R56312">
        <v>716374314</v>
      </c>
      <c r="S56312" t="s">
        <v>339</v>
      </c>
      <c r="T56312" t="s">
        <v>331</v>
      </c>
      <c r="U56312" t="s">
        <v>340</v>
      </c>
      <c r="V56312" t="s">
        <v>319</v>
      </c>
      <c r="W56312" t="s">
        <v>314</v>
      </c>
      <c r="X56312" t="s">
        <v>315</v>
      </c>
    </row>
    <row r="56313" spans="1:24" x14ac:dyDescent="0.25">
      <c r="A56313">
        <v>483</v>
      </c>
      <c r="B56313" t="s">
        <v>209</v>
      </c>
      <c r="C56313">
        <v>44.88</v>
      </c>
      <c r="D56313" t="s">
        <v>173</v>
      </c>
      <c r="E56313" t="s">
        <v>210</v>
      </c>
      <c r="F56313" t="s">
        <v>15</v>
      </c>
      <c r="G56313" t="s">
        <v>175</v>
      </c>
      <c r="H56313" t="s">
        <v>11</v>
      </c>
      <c r="I56313" t="s">
        <v>1173</v>
      </c>
      <c r="J56313" s="1">
        <v>43954</v>
      </c>
      <c r="K56313">
        <v>12</v>
      </c>
      <c r="L56313">
        <v>284</v>
      </c>
      <c r="M56313">
        <v>6</v>
      </c>
      <c r="N56313">
        <v>12</v>
      </c>
      <c r="O56313">
        <v>69.599999999999994</v>
      </c>
      <c r="P56313">
        <v>835.2</v>
      </c>
      <c r="Q56313">
        <v>538.55999999999995</v>
      </c>
      <c r="R56313">
        <v>234474252</v>
      </c>
      <c r="S56313" t="s">
        <v>337</v>
      </c>
      <c r="T56313" t="s">
        <v>331</v>
      </c>
      <c r="U56313" t="s">
        <v>338</v>
      </c>
      <c r="V56313" t="s">
        <v>320</v>
      </c>
      <c r="W56313" t="s">
        <v>320</v>
      </c>
      <c r="X56313" t="s">
        <v>315</v>
      </c>
    </row>
    <row r="56314" spans="1:24" x14ac:dyDescent="0.25">
      <c r="A56314">
        <v>474</v>
      </c>
      <c r="B56314" t="s">
        <v>83</v>
      </c>
      <c r="C56314">
        <v>26.18</v>
      </c>
      <c r="D56314" t="s">
        <v>8</v>
      </c>
      <c r="E56314" t="s">
        <v>68</v>
      </c>
      <c r="F56314" t="s">
        <v>69</v>
      </c>
      <c r="G56314" t="s">
        <v>11</v>
      </c>
      <c r="H56314" t="s">
        <v>12</v>
      </c>
      <c r="I56314" t="s">
        <v>2278</v>
      </c>
      <c r="J56314" s="1">
        <v>43954</v>
      </c>
      <c r="K56314">
        <v>680</v>
      </c>
      <c r="L56314">
        <v>292</v>
      </c>
      <c r="M56314">
        <v>7</v>
      </c>
      <c r="N56314">
        <v>12</v>
      </c>
      <c r="O56314">
        <v>40.590000000000003</v>
      </c>
      <c r="P56314">
        <v>487.08</v>
      </c>
      <c r="Q56314">
        <v>314.12</v>
      </c>
      <c r="R56314">
        <v>134219713</v>
      </c>
      <c r="S56314" t="s">
        <v>354</v>
      </c>
      <c r="T56314" t="s">
        <v>331</v>
      </c>
      <c r="U56314" t="s">
        <v>355</v>
      </c>
      <c r="V56314" t="s">
        <v>321</v>
      </c>
      <c r="W56314" t="s">
        <v>321</v>
      </c>
      <c r="X56314" t="s">
        <v>322</v>
      </c>
    </row>
    <row r="56315" spans="1:24" x14ac:dyDescent="0.25">
      <c r="A56315">
        <v>476</v>
      </c>
      <c r="B56315" t="s">
        <v>85</v>
      </c>
      <c r="C56315">
        <v>26.18</v>
      </c>
      <c r="D56315" t="s">
        <v>8</v>
      </c>
      <c r="E56315" t="s">
        <v>68</v>
      </c>
      <c r="F56315" t="s">
        <v>69</v>
      </c>
      <c r="G56315" t="s">
        <v>11</v>
      </c>
      <c r="H56315" t="s">
        <v>12</v>
      </c>
      <c r="I56315" t="s">
        <v>1775</v>
      </c>
      <c r="J56315" s="1">
        <v>43956</v>
      </c>
      <c r="K56315">
        <v>43</v>
      </c>
      <c r="L56315">
        <v>282</v>
      </c>
      <c r="M56315">
        <v>1</v>
      </c>
      <c r="N56315">
        <v>12</v>
      </c>
      <c r="O56315">
        <v>40.590000000000003</v>
      </c>
      <c r="P56315">
        <v>487.08</v>
      </c>
      <c r="Q56315">
        <v>314.12</v>
      </c>
      <c r="R56315">
        <v>191644724</v>
      </c>
      <c r="S56315" t="s">
        <v>333</v>
      </c>
      <c r="T56315" t="s">
        <v>331</v>
      </c>
      <c r="U56315" t="s">
        <v>334</v>
      </c>
      <c r="V56315" t="s">
        <v>313</v>
      </c>
      <c r="W56315" t="s">
        <v>314</v>
      </c>
      <c r="X56315" t="s">
        <v>315</v>
      </c>
    </row>
    <row r="56316" spans="1:24" x14ac:dyDescent="0.25">
      <c r="A56316">
        <v>234</v>
      </c>
      <c r="B56316" t="s">
        <v>120</v>
      </c>
      <c r="C56316">
        <v>38.49</v>
      </c>
      <c r="D56316" t="s">
        <v>115</v>
      </c>
      <c r="E56316" t="s">
        <v>118</v>
      </c>
      <c r="F56316" t="s">
        <v>69</v>
      </c>
      <c r="G56316" t="s">
        <v>117</v>
      </c>
      <c r="H56316" t="s">
        <v>11</v>
      </c>
      <c r="I56316" t="s">
        <v>1788</v>
      </c>
      <c r="J56316" s="1">
        <v>43958</v>
      </c>
      <c r="K56316">
        <v>650</v>
      </c>
      <c r="L56316">
        <v>282</v>
      </c>
      <c r="M56316">
        <v>1</v>
      </c>
      <c r="N56316">
        <v>12</v>
      </c>
      <c r="O56316">
        <v>28.99</v>
      </c>
      <c r="P56316">
        <v>347.88</v>
      </c>
      <c r="Q56316">
        <v>461.91</v>
      </c>
      <c r="R56316">
        <v>191644724</v>
      </c>
      <c r="S56316" t="s">
        <v>333</v>
      </c>
      <c r="T56316" t="s">
        <v>331</v>
      </c>
      <c r="U56316" t="s">
        <v>334</v>
      </c>
      <c r="V56316" t="s">
        <v>313</v>
      </c>
      <c r="W56316" t="s">
        <v>314</v>
      </c>
      <c r="X56316" t="s">
        <v>315</v>
      </c>
    </row>
    <row r="56317" spans="1:24" x14ac:dyDescent="0.25">
      <c r="A56317">
        <v>225</v>
      </c>
      <c r="B56317" t="s">
        <v>114</v>
      </c>
      <c r="C56317">
        <v>6.92</v>
      </c>
      <c r="D56317" t="s">
        <v>115</v>
      </c>
      <c r="E56317" t="s">
        <v>116</v>
      </c>
      <c r="F56317" t="s">
        <v>69</v>
      </c>
      <c r="G56317" t="s">
        <v>117</v>
      </c>
      <c r="H56317" t="s">
        <v>11</v>
      </c>
      <c r="I56317" t="s">
        <v>1788</v>
      </c>
      <c r="J56317" s="1">
        <v>43958</v>
      </c>
      <c r="K56317">
        <v>650</v>
      </c>
      <c r="L56317">
        <v>282</v>
      </c>
      <c r="M56317">
        <v>1</v>
      </c>
      <c r="N56317">
        <v>12</v>
      </c>
      <c r="O56317">
        <v>5.21</v>
      </c>
      <c r="P56317">
        <v>62.52</v>
      </c>
      <c r="Q56317">
        <v>83.07</v>
      </c>
      <c r="R56317">
        <v>191644724</v>
      </c>
      <c r="S56317" t="s">
        <v>333</v>
      </c>
      <c r="T56317" t="s">
        <v>331</v>
      </c>
      <c r="U56317" t="s">
        <v>334</v>
      </c>
      <c r="V56317" t="s">
        <v>313</v>
      </c>
      <c r="W56317" t="s">
        <v>314</v>
      </c>
      <c r="X56317" t="s">
        <v>315</v>
      </c>
    </row>
    <row r="56318" spans="1:24" x14ac:dyDescent="0.25">
      <c r="A56318">
        <v>214</v>
      </c>
      <c r="B56318" t="s">
        <v>106</v>
      </c>
      <c r="C56318">
        <v>13.09</v>
      </c>
      <c r="D56318" t="s">
        <v>104</v>
      </c>
      <c r="E56318" t="s">
        <v>14</v>
      </c>
      <c r="F56318" t="s">
        <v>15</v>
      </c>
      <c r="G56318" t="s">
        <v>105</v>
      </c>
      <c r="H56318" t="s">
        <v>12</v>
      </c>
      <c r="I56318" t="s">
        <v>1788</v>
      </c>
      <c r="J56318" s="1">
        <v>43958</v>
      </c>
      <c r="K56318">
        <v>650</v>
      </c>
      <c r="L56318">
        <v>282</v>
      </c>
      <c r="M56318">
        <v>1</v>
      </c>
      <c r="N56318">
        <v>12</v>
      </c>
      <c r="O56318">
        <v>20.29</v>
      </c>
      <c r="P56318">
        <v>243.48</v>
      </c>
      <c r="Q56318">
        <v>157.04</v>
      </c>
      <c r="R56318">
        <v>191644724</v>
      </c>
      <c r="S56318" t="s">
        <v>333</v>
      </c>
      <c r="T56318" t="s">
        <v>331</v>
      </c>
      <c r="U56318" t="s">
        <v>334</v>
      </c>
      <c r="V56318" t="s">
        <v>313</v>
      </c>
      <c r="W56318" t="s">
        <v>314</v>
      </c>
      <c r="X56318" t="s">
        <v>315</v>
      </c>
    </row>
    <row r="56319" spans="1:24" x14ac:dyDescent="0.25">
      <c r="A56319">
        <v>472</v>
      </c>
      <c r="B56319" t="s">
        <v>201</v>
      </c>
      <c r="C56319">
        <v>23.75</v>
      </c>
      <c r="D56319" t="s">
        <v>108</v>
      </c>
      <c r="E56319" t="s">
        <v>200</v>
      </c>
      <c r="F56319" t="s">
        <v>69</v>
      </c>
      <c r="G56319" t="s">
        <v>109</v>
      </c>
      <c r="H56319" t="s">
        <v>12</v>
      </c>
      <c r="I56319" t="s">
        <v>2280</v>
      </c>
      <c r="J56319" s="1">
        <v>43958</v>
      </c>
      <c r="K56319">
        <v>638</v>
      </c>
      <c r="L56319">
        <v>292</v>
      </c>
      <c r="M56319">
        <v>7</v>
      </c>
      <c r="N56319">
        <v>12</v>
      </c>
      <c r="O56319">
        <v>36.83</v>
      </c>
      <c r="P56319">
        <v>441.96</v>
      </c>
      <c r="Q56319">
        <v>284.99</v>
      </c>
      <c r="R56319">
        <v>134219713</v>
      </c>
      <c r="S56319" t="s">
        <v>354</v>
      </c>
      <c r="T56319" t="s">
        <v>331</v>
      </c>
      <c r="U56319" t="s">
        <v>355</v>
      </c>
      <c r="V56319" t="s">
        <v>321</v>
      </c>
      <c r="W56319" t="s">
        <v>321</v>
      </c>
      <c r="X56319" t="s">
        <v>322</v>
      </c>
    </row>
    <row r="56320" spans="1:24" x14ac:dyDescent="0.25">
      <c r="A56320">
        <v>225</v>
      </c>
      <c r="B56320" t="s">
        <v>114</v>
      </c>
      <c r="C56320">
        <v>6.92</v>
      </c>
      <c r="D56320" t="s">
        <v>115</v>
      </c>
      <c r="E56320" t="s">
        <v>116</v>
      </c>
      <c r="F56320" t="s">
        <v>69</v>
      </c>
      <c r="G56320" t="s">
        <v>117</v>
      </c>
      <c r="H56320" t="s">
        <v>11</v>
      </c>
      <c r="I56320" t="s">
        <v>2287</v>
      </c>
      <c r="J56320" s="1">
        <v>43960</v>
      </c>
      <c r="K56320">
        <v>175</v>
      </c>
      <c r="L56320">
        <v>292</v>
      </c>
      <c r="M56320">
        <v>7</v>
      </c>
      <c r="N56320">
        <v>12</v>
      </c>
      <c r="O56320">
        <v>5.21</v>
      </c>
      <c r="P56320">
        <v>62.52</v>
      </c>
      <c r="Q56320">
        <v>83.07</v>
      </c>
      <c r="R56320">
        <v>134219713</v>
      </c>
      <c r="S56320" t="s">
        <v>354</v>
      </c>
      <c r="T56320" t="s">
        <v>331</v>
      </c>
      <c r="U56320" t="s">
        <v>355</v>
      </c>
      <c r="V56320" t="s">
        <v>321</v>
      </c>
      <c r="W56320" t="s">
        <v>321</v>
      </c>
      <c r="X56320" t="s">
        <v>322</v>
      </c>
    </row>
    <row r="56321" spans="1:24" x14ac:dyDescent="0.25">
      <c r="A56321">
        <v>477</v>
      </c>
      <c r="B56321" t="s">
        <v>203</v>
      </c>
      <c r="C56321">
        <v>1.87</v>
      </c>
      <c r="D56321" t="s">
        <v>173</v>
      </c>
      <c r="E56321" t="s">
        <v>204</v>
      </c>
      <c r="F56321" t="s">
        <v>15</v>
      </c>
      <c r="G56321" t="s">
        <v>175</v>
      </c>
      <c r="H56321" t="s">
        <v>11</v>
      </c>
      <c r="I56321" t="s">
        <v>2777</v>
      </c>
      <c r="J56321" s="1">
        <v>43960</v>
      </c>
      <c r="K56321">
        <v>233</v>
      </c>
      <c r="L56321">
        <v>283</v>
      </c>
      <c r="M56321">
        <v>2</v>
      </c>
      <c r="N56321">
        <v>12</v>
      </c>
      <c r="O56321">
        <v>2.89</v>
      </c>
      <c r="P56321">
        <v>34.68</v>
      </c>
      <c r="Q56321">
        <v>22.4</v>
      </c>
      <c r="R56321">
        <v>615389812</v>
      </c>
      <c r="S56321" t="s">
        <v>335</v>
      </c>
      <c r="T56321" t="s">
        <v>331</v>
      </c>
      <c r="U56321" t="s">
        <v>336</v>
      </c>
      <c r="V56321" t="s">
        <v>316</v>
      </c>
      <c r="W56321" t="s">
        <v>314</v>
      </c>
      <c r="X56321" t="s">
        <v>315</v>
      </c>
    </row>
    <row r="56322" spans="1:24" x14ac:dyDescent="0.25">
      <c r="A56322">
        <v>490</v>
      </c>
      <c r="B56322" t="s">
        <v>216</v>
      </c>
      <c r="C56322">
        <v>41.57</v>
      </c>
      <c r="D56322" t="s">
        <v>166</v>
      </c>
      <c r="E56322" t="s">
        <v>118</v>
      </c>
      <c r="F56322" t="s">
        <v>69</v>
      </c>
      <c r="G56322" t="s">
        <v>167</v>
      </c>
      <c r="H56322" t="s">
        <v>11</v>
      </c>
      <c r="I56322" t="s">
        <v>2777</v>
      </c>
      <c r="J56322" s="1">
        <v>43960</v>
      </c>
      <c r="K56322">
        <v>233</v>
      </c>
      <c r="L56322">
        <v>283</v>
      </c>
      <c r="M56322">
        <v>2</v>
      </c>
      <c r="N56322">
        <v>12</v>
      </c>
      <c r="O56322">
        <v>31.31</v>
      </c>
      <c r="P56322">
        <v>375.72</v>
      </c>
      <c r="Q56322">
        <v>498.87</v>
      </c>
      <c r="R56322">
        <v>615389812</v>
      </c>
      <c r="S56322" t="s">
        <v>335</v>
      </c>
      <c r="T56322" t="s">
        <v>331</v>
      </c>
      <c r="U56322" t="s">
        <v>336</v>
      </c>
      <c r="V56322" t="s">
        <v>316</v>
      </c>
      <c r="W56322" t="s">
        <v>314</v>
      </c>
      <c r="X56322" t="s">
        <v>315</v>
      </c>
    </row>
    <row r="56323" spans="1:24" x14ac:dyDescent="0.25">
      <c r="A56323">
        <v>487</v>
      </c>
      <c r="B56323" t="s">
        <v>213</v>
      </c>
      <c r="C56323">
        <v>20.57</v>
      </c>
      <c r="D56323" t="s">
        <v>133</v>
      </c>
      <c r="E56323" t="s">
        <v>214</v>
      </c>
      <c r="F56323" t="s">
        <v>15</v>
      </c>
      <c r="G56323" t="s">
        <v>134</v>
      </c>
      <c r="H56323" t="s">
        <v>11</v>
      </c>
      <c r="I56323" t="s">
        <v>2050</v>
      </c>
      <c r="J56323" s="1">
        <v>43961</v>
      </c>
      <c r="K56323">
        <v>687</v>
      </c>
      <c r="L56323">
        <v>295</v>
      </c>
      <c r="M56323">
        <v>8</v>
      </c>
      <c r="N56323">
        <v>12</v>
      </c>
      <c r="O56323">
        <v>31.89</v>
      </c>
      <c r="P56323">
        <v>382.68</v>
      </c>
      <c r="Q56323">
        <v>246.8</v>
      </c>
      <c r="R56323">
        <v>954276278</v>
      </c>
      <c r="S56323" t="s">
        <v>361</v>
      </c>
      <c r="T56323" t="s">
        <v>331</v>
      </c>
      <c r="U56323" t="s">
        <v>362</v>
      </c>
      <c r="V56323" t="s">
        <v>323</v>
      </c>
      <c r="W56323" t="s">
        <v>323</v>
      </c>
      <c r="X56323" t="s">
        <v>322</v>
      </c>
    </row>
    <row r="56324" spans="1:24" x14ac:dyDescent="0.25">
      <c r="A56324">
        <v>234</v>
      </c>
      <c r="B56324" t="s">
        <v>120</v>
      </c>
      <c r="C56324">
        <v>38.49</v>
      </c>
      <c r="D56324" t="s">
        <v>115</v>
      </c>
      <c r="E56324" t="s">
        <v>118</v>
      </c>
      <c r="F56324" t="s">
        <v>69</v>
      </c>
      <c r="G56324" t="s">
        <v>117</v>
      </c>
      <c r="H56324" t="s">
        <v>11</v>
      </c>
      <c r="I56324" t="s">
        <v>2052</v>
      </c>
      <c r="J56324" s="1">
        <v>43962</v>
      </c>
      <c r="K56324">
        <v>230</v>
      </c>
      <c r="L56324">
        <v>295</v>
      </c>
      <c r="M56324">
        <v>8</v>
      </c>
      <c r="N56324">
        <v>12</v>
      </c>
      <c r="O56324">
        <v>28.99</v>
      </c>
      <c r="P56324">
        <v>347.88</v>
      </c>
      <c r="Q56324">
        <v>461.91</v>
      </c>
      <c r="R56324">
        <v>954276278</v>
      </c>
      <c r="S56324" t="s">
        <v>361</v>
      </c>
      <c r="T56324" t="s">
        <v>331</v>
      </c>
      <c r="U56324" t="s">
        <v>362</v>
      </c>
      <c r="V56324" t="s">
        <v>323</v>
      </c>
      <c r="W56324" t="s">
        <v>323</v>
      </c>
      <c r="X56324" t="s">
        <v>322</v>
      </c>
    </row>
    <row r="56325" spans="1:24" x14ac:dyDescent="0.25">
      <c r="A56325">
        <v>225</v>
      </c>
      <c r="B56325" t="s">
        <v>114</v>
      </c>
      <c r="C56325">
        <v>6.92</v>
      </c>
      <c r="D56325" t="s">
        <v>115</v>
      </c>
      <c r="E56325" t="s">
        <v>116</v>
      </c>
      <c r="F56325" t="s">
        <v>69</v>
      </c>
      <c r="G56325" t="s">
        <v>117</v>
      </c>
      <c r="H56325" t="s">
        <v>11</v>
      </c>
      <c r="I56325" t="s">
        <v>2052</v>
      </c>
      <c r="J56325" s="1">
        <v>43962</v>
      </c>
      <c r="K56325">
        <v>230</v>
      </c>
      <c r="L56325">
        <v>295</v>
      </c>
      <c r="M56325">
        <v>8</v>
      </c>
      <c r="N56325">
        <v>12</v>
      </c>
      <c r="O56325">
        <v>5.21</v>
      </c>
      <c r="P56325">
        <v>62.52</v>
      </c>
      <c r="Q56325">
        <v>83.07</v>
      </c>
      <c r="R56325">
        <v>954276278</v>
      </c>
      <c r="S56325" t="s">
        <v>361</v>
      </c>
      <c r="T56325" t="s">
        <v>331</v>
      </c>
      <c r="U56325" t="s">
        <v>362</v>
      </c>
      <c r="V56325" t="s">
        <v>323</v>
      </c>
      <c r="W56325" t="s">
        <v>323</v>
      </c>
      <c r="X56325" t="s">
        <v>322</v>
      </c>
    </row>
    <row r="56326" spans="1:24" x14ac:dyDescent="0.25">
      <c r="A56326">
        <v>483</v>
      </c>
      <c r="B56326" t="s">
        <v>209</v>
      </c>
      <c r="C56326">
        <v>44.88</v>
      </c>
      <c r="D56326" t="s">
        <v>173</v>
      </c>
      <c r="E56326" t="s">
        <v>210</v>
      </c>
      <c r="F56326" t="s">
        <v>15</v>
      </c>
      <c r="G56326" t="s">
        <v>175</v>
      </c>
      <c r="H56326" t="s">
        <v>11</v>
      </c>
      <c r="I56326" t="s">
        <v>2052</v>
      </c>
      <c r="J56326" s="1">
        <v>43962</v>
      </c>
      <c r="K56326">
        <v>230</v>
      </c>
      <c r="L56326">
        <v>295</v>
      </c>
      <c r="M56326">
        <v>8</v>
      </c>
      <c r="N56326">
        <v>12</v>
      </c>
      <c r="O56326">
        <v>69.599999999999994</v>
      </c>
      <c r="P56326">
        <v>835.2</v>
      </c>
      <c r="Q56326">
        <v>538.55999999999995</v>
      </c>
      <c r="R56326">
        <v>954276278</v>
      </c>
      <c r="S56326" t="s">
        <v>361</v>
      </c>
      <c r="T56326" t="s">
        <v>331</v>
      </c>
      <c r="U56326" t="s">
        <v>362</v>
      </c>
      <c r="V56326" t="s">
        <v>323</v>
      </c>
      <c r="W56326" t="s">
        <v>323</v>
      </c>
      <c r="X56326" t="s">
        <v>322</v>
      </c>
    </row>
    <row r="56327" spans="1:24" x14ac:dyDescent="0.25">
      <c r="A56327">
        <v>481</v>
      </c>
      <c r="B56327" t="s">
        <v>207</v>
      </c>
      <c r="C56327">
        <v>3.36</v>
      </c>
      <c r="D56327" t="s">
        <v>111</v>
      </c>
      <c r="E56327" t="s">
        <v>112</v>
      </c>
      <c r="F56327" t="s">
        <v>69</v>
      </c>
      <c r="G56327" t="s">
        <v>12</v>
      </c>
      <c r="H56327" t="s">
        <v>11</v>
      </c>
      <c r="I56327" t="s">
        <v>2779</v>
      </c>
      <c r="J56327" s="1">
        <v>43964</v>
      </c>
      <c r="K56327">
        <v>540</v>
      </c>
      <c r="L56327">
        <v>283</v>
      </c>
      <c r="M56327">
        <v>2</v>
      </c>
      <c r="N56327">
        <v>12</v>
      </c>
      <c r="O56327">
        <v>5.21</v>
      </c>
      <c r="P56327">
        <v>62.52</v>
      </c>
      <c r="Q56327">
        <v>40.35</v>
      </c>
      <c r="R56327">
        <v>615389812</v>
      </c>
      <c r="S56327" t="s">
        <v>335</v>
      </c>
      <c r="T56327" t="s">
        <v>331</v>
      </c>
      <c r="U56327" t="s">
        <v>336</v>
      </c>
      <c r="V56327" t="s">
        <v>316</v>
      </c>
      <c r="W56327" t="s">
        <v>314</v>
      </c>
      <c r="X56327" t="s">
        <v>315</v>
      </c>
    </row>
    <row r="56328" spans="1:24" x14ac:dyDescent="0.25">
      <c r="A56328">
        <v>483</v>
      </c>
      <c r="B56328" t="s">
        <v>209</v>
      </c>
      <c r="C56328">
        <v>44.88</v>
      </c>
      <c r="D56328" t="s">
        <v>173</v>
      </c>
      <c r="E56328" t="s">
        <v>210</v>
      </c>
      <c r="F56328" t="s">
        <v>15</v>
      </c>
      <c r="G56328" t="s">
        <v>175</v>
      </c>
      <c r="H56328" t="s">
        <v>11</v>
      </c>
      <c r="I56328" t="s">
        <v>2289</v>
      </c>
      <c r="J56328" s="1">
        <v>43964</v>
      </c>
      <c r="K56328">
        <v>535</v>
      </c>
      <c r="L56328">
        <v>292</v>
      </c>
      <c r="M56328">
        <v>7</v>
      </c>
      <c r="N56328">
        <v>12</v>
      </c>
      <c r="O56328">
        <v>69.599999999999994</v>
      </c>
      <c r="P56328">
        <v>835.2</v>
      </c>
      <c r="Q56328">
        <v>538.55999999999995</v>
      </c>
      <c r="R56328">
        <v>134219713</v>
      </c>
      <c r="S56328" t="s">
        <v>354</v>
      </c>
      <c r="T56328" t="s">
        <v>331</v>
      </c>
      <c r="U56328" t="s">
        <v>355</v>
      </c>
      <c r="V56328" t="s">
        <v>321</v>
      </c>
      <c r="W56328" t="s">
        <v>321</v>
      </c>
      <c r="X56328" t="s">
        <v>322</v>
      </c>
    </row>
    <row r="56329" spans="1:24" x14ac:dyDescent="0.25">
      <c r="A56329">
        <v>484</v>
      </c>
      <c r="B56329" t="s">
        <v>211</v>
      </c>
      <c r="C56329">
        <v>2.97</v>
      </c>
      <c r="D56329" t="s">
        <v>173</v>
      </c>
      <c r="E56329" t="s">
        <v>212</v>
      </c>
      <c r="F56329" t="s">
        <v>15</v>
      </c>
      <c r="G56329" t="s">
        <v>175</v>
      </c>
      <c r="H56329" t="s">
        <v>11</v>
      </c>
      <c r="I56329" t="s">
        <v>2788</v>
      </c>
      <c r="J56329" s="1">
        <v>43976</v>
      </c>
      <c r="K56329">
        <v>108</v>
      </c>
      <c r="L56329">
        <v>283</v>
      </c>
      <c r="M56329">
        <v>2</v>
      </c>
      <c r="N56329">
        <v>12</v>
      </c>
      <c r="O56329">
        <v>4.6100000000000003</v>
      </c>
      <c r="P56329">
        <v>55.32</v>
      </c>
      <c r="Q56329">
        <v>35.68</v>
      </c>
      <c r="R56329">
        <v>615389812</v>
      </c>
      <c r="S56329" t="s">
        <v>335</v>
      </c>
      <c r="T56329" t="s">
        <v>331</v>
      </c>
      <c r="U56329" t="s">
        <v>336</v>
      </c>
      <c r="V56329" t="s">
        <v>316</v>
      </c>
      <c r="W56329" t="s">
        <v>314</v>
      </c>
      <c r="X56329" t="s">
        <v>315</v>
      </c>
    </row>
    <row r="56330" spans="1:24" x14ac:dyDescent="0.25">
      <c r="A56330">
        <v>477</v>
      </c>
      <c r="B56330" t="s">
        <v>203</v>
      </c>
      <c r="C56330">
        <v>1.87</v>
      </c>
      <c r="D56330" t="s">
        <v>173</v>
      </c>
      <c r="E56330" t="s">
        <v>204</v>
      </c>
      <c r="F56330" t="s">
        <v>15</v>
      </c>
      <c r="G56330" t="s">
        <v>175</v>
      </c>
      <c r="H56330" t="s">
        <v>11</v>
      </c>
      <c r="I56330" t="s">
        <v>2788</v>
      </c>
      <c r="J56330" s="1">
        <v>43976</v>
      </c>
      <c r="K56330">
        <v>108</v>
      </c>
      <c r="L56330">
        <v>283</v>
      </c>
      <c r="M56330">
        <v>2</v>
      </c>
      <c r="N56330">
        <v>12</v>
      </c>
      <c r="O56330">
        <v>2.89</v>
      </c>
      <c r="P56330">
        <v>34.68</v>
      </c>
      <c r="Q56330">
        <v>22.4</v>
      </c>
      <c r="R56330">
        <v>615389812</v>
      </c>
      <c r="S56330" t="s">
        <v>335</v>
      </c>
      <c r="T56330" t="s">
        <v>331</v>
      </c>
      <c r="U56330" t="s">
        <v>336</v>
      </c>
      <c r="V56330" t="s">
        <v>316</v>
      </c>
      <c r="W56330" t="s">
        <v>314</v>
      </c>
      <c r="X56330" t="s">
        <v>315</v>
      </c>
    </row>
    <row r="56331" spans="1:24" x14ac:dyDescent="0.25">
      <c r="A56331">
        <v>471</v>
      </c>
      <c r="B56331" t="s">
        <v>199</v>
      </c>
      <c r="C56331">
        <v>23.75</v>
      </c>
      <c r="D56331" t="s">
        <v>108</v>
      </c>
      <c r="E56331" t="s">
        <v>200</v>
      </c>
      <c r="F56331" t="s">
        <v>69</v>
      </c>
      <c r="G56331" t="s">
        <v>109</v>
      </c>
      <c r="H56331" t="s">
        <v>12</v>
      </c>
      <c r="I56331" t="s">
        <v>929</v>
      </c>
      <c r="J56331" s="1">
        <v>43976</v>
      </c>
      <c r="K56331">
        <v>309</v>
      </c>
      <c r="L56331">
        <v>272</v>
      </c>
      <c r="M56331">
        <v>4</v>
      </c>
      <c r="N56331">
        <v>12</v>
      </c>
      <c r="O56331">
        <v>36.83</v>
      </c>
      <c r="P56331">
        <v>441.96</v>
      </c>
      <c r="Q56331">
        <v>284.99</v>
      </c>
      <c r="R56331">
        <v>502097814</v>
      </c>
      <c r="S56331" t="s">
        <v>327</v>
      </c>
      <c r="T56331" t="s">
        <v>328</v>
      </c>
      <c r="U56331" t="s">
        <v>329</v>
      </c>
      <c r="V56331" t="s">
        <v>318</v>
      </c>
      <c r="W56331" t="s">
        <v>314</v>
      </c>
      <c r="X56331" t="s">
        <v>315</v>
      </c>
    </row>
    <row r="56332" spans="1:24" x14ac:dyDescent="0.25">
      <c r="A56332">
        <v>568</v>
      </c>
      <c r="B56332" t="s">
        <v>283</v>
      </c>
      <c r="C56332">
        <v>461.44</v>
      </c>
      <c r="D56332" t="s">
        <v>166</v>
      </c>
      <c r="E56332" t="s">
        <v>275</v>
      </c>
      <c r="F56332" t="s">
        <v>27</v>
      </c>
      <c r="G56332" t="s">
        <v>167</v>
      </c>
      <c r="H56332" t="s">
        <v>11</v>
      </c>
      <c r="I56332" t="s">
        <v>2293</v>
      </c>
      <c r="J56332" s="1">
        <v>43978</v>
      </c>
      <c r="K56332">
        <v>193</v>
      </c>
      <c r="L56332">
        <v>292</v>
      </c>
      <c r="M56332">
        <v>7</v>
      </c>
      <c r="N56332">
        <v>12</v>
      </c>
      <c r="O56332">
        <v>430.56</v>
      </c>
      <c r="P56332">
        <v>5166.72</v>
      </c>
      <c r="Q56332">
        <v>5537.34</v>
      </c>
      <c r="R56332">
        <v>134219713</v>
      </c>
      <c r="S56332" t="s">
        <v>354</v>
      </c>
      <c r="T56332" t="s">
        <v>331</v>
      </c>
      <c r="U56332" t="s">
        <v>355</v>
      </c>
      <c r="V56332" t="s">
        <v>321</v>
      </c>
      <c r="W56332" t="s">
        <v>321</v>
      </c>
      <c r="X56332" t="s">
        <v>322</v>
      </c>
    </row>
    <row r="56333" spans="1:24" x14ac:dyDescent="0.25">
      <c r="A56333">
        <v>477</v>
      </c>
      <c r="B56333" t="s">
        <v>203</v>
      </c>
      <c r="C56333">
        <v>1.87</v>
      </c>
      <c r="D56333" t="s">
        <v>173</v>
      </c>
      <c r="E56333" t="s">
        <v>204</v>
      </c>
      <c r="F56333" t="s">
        <v>15</v>
      </c>
      <c r="G56333" t="s">
        <v>175</v>
      </c>
      <c r="H56333" t="s">
        <v>11</v>
      </c>
      <c r="I56333" t="s">
        <v>1393</v>
      </c>
      <c r="J56333" s="1">
        <v>43979</v>
      </c>
      <c r="K56333">
        <v>263</v>
      </c>
      <c r="L56333">
        <v>291</v>
      </c>
      <c r="M56333">
        <v>6</v>
      </c>
      <c r="N56333">
        <v>12</v>
      </c>
      <c r="O56333">
        <v>2.89</v>
      </c>
      <c r="P56333">
        <v>34.68</v>
      </c>
      <c r="Q56333">
        <v>22.4</v>
      </c>
      <c r="R56333">
        <v>668991357</v>
      </c>
      <c r="S56333" t="s">
        <v>352</v>
      </c>
      <c r="T56333" t="s">
        <v>331</v>
      </c>
      <c r="U56333" t="s">
        <v>353</v>
      </c>
      <c r="V56333" t="s">
        <v>320</v>
      </c>
      <c r="W56333" t="s">
        <v>320</v>
      </c>
      <c r="X56333" t="s">
        <v>315</v>
      </c>
    </row>
    <row r="56334" spans="1:24" x14ac:dyDescent="0.25">
      <c r="A56334">
        <v>234</v>
      </c>
      <c r="B56334" t="s">
        <v>120</v>
      </c>
      <c r="C56334">
        <v>38.49</v>
      </c>
      <c r="D56334" t="s">
        <v>115</v>
      </c>
      <c r="E56334" t="s">
        <v>118</v>
      </c>
      <c r="F56334" t="s">
        <v>69</v>
      </c>
      <c r="G56334" t="s">
        <v>117</v>
      </c>
      <c r="H56334" t="s">
        <v>11</v>
      </c>
      <c r="I56334" t="s">
        <v>1393</v>
      </c>
      <c r="J56334" s="1">
        <v>43979</v>
      </c>
      <c r="K56334">
        <v>263</v>
      </c>
      <c r="L56334">
        <v>291</v>
      </c>
      <c r="M56334">
        <v>6</v>
      </c>
      <c r="N56334">
        <v>12</v>
      </c>
      <c r="O56334">
        <v>28.99</v>
      </c>
      <c r="P56334">
        <v>347.88</v>
      </c>
      <c r="Q56334">
        <v>461.91</v>
      </c>
      <c r="R56334">
        <v>668991357</v>
      </c>
      <c r="S56334" t="s">
        <v>352</v>
      </c>
      <c r="T56334" t="s">
        <v>331</v>
      </c>
      <c r="U56334" t="s">
        <v>353</v>
      </c>
      <c r="V56334" t="s">
        <v>320</v>
      </c>
      <c r="W56334" t="s">
        <v>320</v>
      </c>
      <c r="X56334" t="s">
        <v>315</v>
      </c>
    </row>
    <row r="56335" spans="1:24" x14ac:dyDescent="0.25">
      <c r="A56335">
        <v>471</v>
      </c>
      <c r="B56335" t="s">
        <v>199</v>
      </c>
      <c r="C56335">
        <v>23.75</v>
      </c>
      <c r="D56335" t="s">
        <v>108</v>
      </c>
      <c r="E56335" t="s">
        <v>200</v>
      </c>
      <c r="F56335" t="s">
        <v>69</v>
      </c>
      <c r="G56335" t="s">
        <v>109</v>
      </c>
      <c r="H56335" t="s">
        <v>12</v>
      </c>
      <c r="I56335" t="s">
        <v>1393</v>
      </c>
      <c r="J56335" s="1">
        <v>43979</v>
      </c>
      <c r="K56335">
        <v>263</v>
      </c>
      <c r="L56335">
        <v>291</v>
      </c>
      <c r="M56335">
        <v>6</v>
      </c>
      <c r="N56335">
        <v>12</v>
      </c>
      <c r="O56335">
        <v>36.83</v>
      </c>
      <c r="P56335">
        <v>441.96</v>
      </c>
      <c r="Q56335">
        <v>284.99</v>
      </c>
      <c r="R56335">
        <v>668991357</v>
      </c>
      <c r="S56335" t="s">
        <v>352</v>
      </c>
      <c r="T56335" t="s">
        <v>331</v>
      </c>
      <c r="U56335" t="s">
        <v>353</v>
      </c>
      <c r="V56335" t="s">
        <v>320</v>
      </c>
      <c r="W56335" t="s">
        <v>320</v>
      </c>
      <c r="X56335" t="s">
        <v>315</v>
      </c>
    </row>
    <row r="56336" spans="1:24" x14ac:dyDescent="0.25">
      <c r="A56336">
        <v>471</v>
      </c>
      <c r="B56336" t="s">
        <v>199</v>
      </c>
      <c r="C56336">
        <v>23.75</v>
      </c>
      <c r="D56336" t="s">
        <v>108</v>
      </c>
      <c r="E56336" t="s">
        <v>200</v>
      </c>
      <c r="F56336" t="s">
        <v>69</v>
      </c>
      <c r="G56336" t="s">
        <v>109</v>
      </c>
      <c r="H56336" t="s">
        <v>12</v>
      </c>
      <c r="I56336" t="s">
        <v>930</v>
      </c>
      <c r="J56336" s="1">
        <v>43979</v>
      </c>
      <c r="K56336">
        <v>436</v>
      </c>
      <c r="L56336">
        <v>272</v>
      </c>
      <c r="M56336">
        <v>4</v>
      </c>
      <c r="N56336">
        <v>12</v>
      </c>
      <c r="O56336">
        <v>36.83</v>
      </c>
      <c r="P56336">
        <v>441.96</v>
      </c>
      <c r="Q56336">
        <v>284.99</v>
      </c>
      <c r="R56336">
        <v>502097814</v>
      </c>
      <c r="S56336" t="s">
        <v>327</v>
      </c>
      <c r="T56336" t="s">
        <v>328</v>
      </c>
      <c r="U56336" t="s">
        <v>329</v>
      </c>
      <c r="V56336" t="s">
        <v>318</v>
      </c>
      <c r="W56336" t="s">
        <v>314</v>
      </c>
      <c r="X56336" t="s">
        <v>315</v>
      </c>
    </row>
    <row r="56337" spans="1:24" x14ac:dyDescent="0.25">
      <c r="A56337">
        <v>561</v>
      </c>
      <c r="B56337" t="s">
        <v>276</v>
      </c>
      <c r="C56337">
        <v>1481.94</v>
      </c>
      <c r="D56337" t="s">
        <v>166</v>
      </c>
      <c r="E56337" t="s">
        <v>275</v>
      </c>
      <c r="F56337" t="s">
        <v>27</v>
      </c>
      <c r="G56337" t="s">
        <v>167</v>
      </c>
      <c r="H56337" t="s">
        <v>11</v>
      </c>
      <c r="I56337" t="s">
        <v>2153</v>
      </c>
      <c r="J56337" s="1">
        <v>43981</v>
      </c>
      <c r="K56337">
        <v>520</v>
      </c>
      <c r="L56337">
        <v>288</v>
      </c>
      <c r="M56337">
        <v>10</v>
      </c>
      <c r="N56337">
        <v>12</v>
      </c>
      <c r="O56337">
        <v>1382.76</v>
      </c>
      <c r="P56337">
        <v>16593.12</v>
      </c>
      <c r="Q56337">
        <v>17783.25</v>
      </c>
      <c r="R56337">
        <v>399771412</v>
      </c>
      <c r="S56337" t="s">
        <v>345</v>
      </c>
      <c r="T56337" t="s">
        <v>331</v>
      </c>
      <c r="U56337" t="s">
        <v>346</v>
      </c>
      <c r="V56337" t="s">
        <v>326</v>
      </c>
      <c r="W56337" t="s">
        <v>326</v>
      </c>
      <c r="X56337" t="s">
        <v>322</v>
      </c>
    </row>
    <row r="56338" spans="1:24" x14ac:dyDescent="0.25">
      <c r="A56338">
        <v>350</v>
      </c>
      <c r="B56338" t="s">
        <v>36</v>
      </c>
      <c r="C56338">
        <v>1898.09</v>
      </c>
      <c r="D56338" t="s">
        <v>8</v>
      </c>
      <c r="E56338" t="s">
        <v>34</v>
      </c>
      <c r="F56338" t="s">
        <v>27</v>
      </c>
      <c r="G56338" t="s">
        <v>11</v>
      </c>
      <c r="H56338" t="s">
        <v>12</v>
      </c>
      <c r="I56338" t="s">
        <v>1789</v>
      </c>
      <c r="J56338" s="1">
        <v>42994</v>
      </c>
      <c r="K56338">
        <v>293</v>
      </c>
      <c r="L56338">
        <v>287</v>
      </c>
      <c r="M56338">
        <v>1</v>
      </c>
      <c r="N56338">
        <v>11</v>
      </c>
      <c r="O56338">
        <v>1957.49</v>
      </c>
      <c r="P56338">
        <v>21532.39</v>
      </c>
      <c r="Q56338">
        <v>20879.04</v>
      </c>
      <c r="R56338">
        <v>139397894</v>
      </c>
      <c r="S56338" t="s">
        <v>343</v>
      </c>
      <c r="T56338" t="s">
        <v>331</v>
      </c>
      <c r="U56338" t="s">
        <v>344</v>
      </c>
      <c r="V56338" t="s">
        <v>313</v>
      </c>
      <c r="W56338" t="s">
        <v>314</v>
      </c>
      <c r="X56338" t="s">
        <v>315</v>
      </c>
    </row>
    <row r="56339" spans="1:24" x14ac:dyDescent="0.25">
      <c r="A56339">
        <v>218</v>
      </c>
      <c r="B56339" t="s">
        <v>110</v>
      </c>
      <c r="C56339">
        <v>3.4</v>
      </c>
      <c r="D56339" t="s">
        <v>111</v>
      </c>
      <c r="E56339" t="s">
        <v>112</v>
      </c>
      <c r="F56339" t="s">
        <v>69</v>
      </c>
      <c r="G56339" t="s">
        <v>12</v>
      </c>
      <c r="H56339" t="s">
        <v>11</v>
      </c>
      <c r="I56339" t="s">
        <v>2414</v>
      </c>
      <c r="J56339" s="1">
        <v>43039</v>
      </c>
      <c r="K56339">
        <v>485</v>
      </c>
      <c r="L56339">
        <v>281</v>
      </c>
      <c r="M56339">
        <v>5</v>
      </c>
      <c r="N56339">
        <v>11</v>
      </c>
      <c r="O56339">
        <v>5.51</v>
      </c>
      <c r="P56339">
        <v>60.61</v>
      </c>
      <c r="Q56339">
        <v>37.36</v>
      </c>
      <c r="R56339">
        <v>841560125</v>
      </c>
      <c r="S56339" t="s">
        <v>330</v>
      </c>
      <c r="T56339" t="s">
        <v>331</v>
      </c>
      <c r="U56339" t="s">
        <v>332</v>
      </c>
      <c r="V56339" t="s">
        <v>319</v>
      </c>
      <c r="W56339" t="s">
        <v>314</v>
      </c>
      <c r="X56339" t="s">
        <v>315</v>
      </c>
    </row>
    <row r="56340" spans="1:24" x14ac:dyDescent="0.25">
      <c r="A56340">
        <v>348</v>
      </c>
      <c r="B56340" t="s">
        <v>33</v>
      </c>
      <c r="C56340">
        <v>1898.09</v>
      </c>
      <c r="D56340" t="s">
        <v>8</v>
      </c>
      <c r="E56340" t="s">
        <v>34</v>
      </c>
      <c r="F56340" t="s">
        <v>27</v>
      </c>
      <c r="G56340" t="s">
        <v>11</v>
      </c>
      <c r="H56340" t="s">
        <v>12</v>
      </c>
      <c r="I56340" t="s">
        <v>2820</v>
      </c>
      <c r="J56340" s="1">
        <v>43051</v>
      </c>
      <c r="K56340">
        <v>278</v>
      </c>
      <c r="L56340">
        <v>285</v>
      </c>
      <c r="M56340">
        <v>5</v>
      </c>
      <c r="N56340">
        <v>11</v>
      </c>
      <c r="O56340">
        <v>1957.49</v>
      </c>
      <c r="P56340">
        <v>21532.39</v>
      </c>
      <c r="Q56340">
        <v>20879.04</v>
      </c>
      <c r="R56340">
        <v>716374314</v>
      </c>
      <c r="S56340" t="s">
        <v>339</v>
      </c>
      <c r="T56340" t="s">
        <v>331</v>
      </c>
      <c r="U56340" t="s">
        <v>340</v>
      </c>
      <c r="V56340" t="s">
        <v>319</v>
      </c>
      <c r="W56340" t="s">
        <v>314</v>
      </c>
      <c r="X56340" t="s">
        <v>315</v>
      </c>
    </row>
    <row r="56341" spans="1:24" x14ac:dyDescent="0.25">
      <c r="A56341">
        <v>218</v>
      </c>
      <c r="B56341" t="s">
        <v>110</v>
      </c>
      <c r="C56341">
        <v>3.4</v>
      </c>
      <c r="D56341" t="s">
        <v>111</v>
      </c>
      <c r="E56341" t="s">
        <v>112</v>
      </c>
      <c r="F56341" t="s">
        <v>69</v>
      </c>
      <c r="G56341" t="s">
        <v>12</v>
      </c>
      <c r="H56341" t="s">
        <v>11</v>
      </c>
      <c r="I56341" t="s">
        <v>2820</v>
      </c>
      <c r="J56341" s="1">
        <v>43051</v>
      </c>
      <c r="K56341">
        <v>278</v>
      </c>
      <c r="L56341">
        <v>285</v>
      </c>
      <c r="M56341">
        <v>5</v>
      </c>
      <c r="N56341">
        <v>11</v>
      </c>
      <c r="O56341">
        <v>5.51</v>
      </c>
      <c r="P56341">
        <v>60.61</v>
      </c>
      <c r="Q56341">
        <v>37.36</v>
      </c>
      <c r="R56341">
        <v>716374314</v>
      </c>
      <c r="S56341" t="s">
        <v>339</v>
      </c>
      <c r="T56341" t="s">
        <v>331</v>
      </c>
      <c r="U56341" t="s">
        <v>340</v>
      </c>
      <c r="V56341" t="s">
        <v>319</v>
      </c>
      <c r="W56341" t="s">
        <v>314</v>
      </c>
      <c r="X56341" t="s">
        <v>315</v>
      </c>
    </row>
    <row r="56342" spans="1:24" x14ac:dyDescent="0.25">
      <c r="A56342">
        <v>220</v>
      </c>
      <c r="B56342" t="s">
        <v>107</v>
      </c>
      <c r="C56342">
        <v>12.03</v>
      </c>
      <c r="D56342" t="s">
        <v>108</v>
      </c>
      <c r="E56342" t="s">
        <v>14</v>
      </c>
      <c r="F56342" t="s">
        <v>15</v>
      </c>
      <c r="G56342" t="s">
        <v>109</v>
      </c>
      <c r="H56342" t="s">
        <v>12</v>
      </c>
      <c r="I56342" t="s">
        <v>1790</v>
      </c>
      <c r="J56342" s="1">
        <v>43085</v>
      </c>
      <c r="K56342">
        <v>293</v>
      </c>
      <c r="L56342">
        <v>287</v>
      </c>
      <c r="M56342">
        <v>1</v>
      </c>
      <c r="N56342">
        <v>11</v>
      </c>
      <c r="O56342">
        <v>19.510000000000002</v>
      </c>
      <c r="P56342">
        <v>214.61</v>
      </c>
      <c r="Q56342">
        <v>132.31</v>
      </c>
      <c r="R56342">
        <v>139397894</v>
      </c>
      <c r="S56342" t="s">
        <v>343</v>
      </c>
      <c r="T56342" t="s">
        <v>331</v>
      </c>
      <c r="U56342" t="s">
        <v>344</v>
      </c>
      <c r="V56342" t="s">
        <v>313</v>
      </c>
      <c r="W56342" t="s">
        <v>314</v>
      </c>
      <c r="X56342" t="s">
        <v>315</v>
      </c>
    </row>
    <row r="56343" spans="1:24" x14ac:dyDescent="0.25">
      <c r="A56343">
        <v>469</v>
      </c>
      <c r="B56343" t="s">
        <v>81</v>
      </c>
      <c r="C56343">
        <v>15.67</v>
      </c>
      <c r="D56343" t="s">
        <v>8</v>
      </c>
      <c r="E56343" t="s">
        <v>77</v>
      </c>
      <c r="F56343" t="s">
        <v>69</v>
      </c>
      <c r="G56343" t="s">
        <v>11</v>
      </c>
      <c r="H56343" t="s">
        <v>12</v>
      </c>
      <c r="I56343" t="s">
        <v>2481</v>
      </c>
      <c r="J56343" s="1">
        <v>43285</v>
      </c>
      <c r="K56343">
        <v>125</v>
      </c>
      <c r="L56343">
        <v>281</v>
      </c>
      <c r="M56343">
        <v>2</v>
      </c>
      <c r="N56343">
        <v>11</v>
      </c>
      <c r="O56343">
        <v>22.03</v>
      </c>
      <c r="P56343">
        <v>242.33</v>
      </c>
      <c r="Q56343">
        <v>172.38</v>
      </c>
      <c r="R56343">
        <v>841560125</v>
      </c>
      <c r="S56343" t="s">
        <v>330</v>
      </c>
      <c r="T56343" t="s">
        <v>331</v>
      </c>
      <c r="U56343" t="s">
        <v>332</v>
      </c>
      <c r="V56343" t="s">
        <v>316</v>
      </c>
      <c r="W56343" t="s">
        <v>314</v>
      </c>
      <c r="X56343" t="s">
        <v>315</v>
      </c>
    </row>
    <row r="56344" spans="1:24" x14ac:dyDescent="0.25">
      <c r="A56344">
        <v>456</v>
      </c>
      <c r="B56344" t="s">
        <v>72</v>
      </c>
      <c r="C56344">
        <v>30.93</v>
      </c>
      <c r="D56344" t="s">
        <v>8</v>
      </c>
      <c r="E56344" t="s">
        <v>73</v>
      </c>
      <c r="F56344" t="s">
        <v>69</v>
      </c>
      <c r="G56344" t="s">
        <v>11</v>
      </c>
      <c r="H56344" t="s">
        <v>12</v>
      </c>
      <c r="I56344" t="s">
        <v>2482</v>
      </c>
      <c r="J56344" s="1">
        <v>43288</v>
      </c>
      <c r="K56344">
        <v>618</v>
      </c>
      <c r="L56344">
        <v>281</v>
      </c>
      <c r="M56344">
        <v>2</v>
      </c>
      <c r="N56344">
        <v>11</v>
      </c>
      <c r="O56344">
        <v>43.49</v>
      </c>
      <c r="P56344">
        <v>478.39</v>
      </c>
      <c r="Q56344">
        <v>340.27</v>
      </c>
      <c r="R56344">
        <v>841560125</v>
      </c>
      <c r="S56344" t="s">
        <v>330</v>
      </c>
      <c r="T56344" t="s">
        <v>331</v>
      </c>
      <c r="U56344" t="s">
        <v>332</v>
      </c>
      <c r="V56344" t="s">
        <v>316</v>
      </c>
      <c r="W56344" t="s">
        <v>314</v>
      </c>
      <c r="X56344" t="s">
        <v>315</v>
      </c>
    </row>
    <row r="56345" spans="1:24" x14ac:dyDescent="0.25">
      <c r="A56345">
        <v>364</v>
      </c>
      <c r="B56345" t="s">
        <v>41</v>
      </c>
      <c r="C56345">
        <v>598.44000000000005</v>
      </c>
      <c r="D56345" t="s">
        <v>8</v>
      </c>
      <c r="E56345" t="s">
        <v>34</v>
      </c>
      <c r="F56345" t="s">
        <v>27</v>
      </c>
      <c r="G56345" t="s">
        <v>11</v>
      </c>
      <c r="H56345" t="s">
        <v>12</v>
      </c>
      <c r="I56345" t="s">
        <v>2483</v>
      </c>
      <c r="J56345" s="1">
        <v>43294</v>
      </c>
      <c r="K56345">
        <v>594</v>
      </c>
      <c r="L56345">
        <v>281</v>
      </c>
      <c r="M56345">
        <v>2</v>
      </c>
      <c r="N56345">
        <v>11</v>
      </c>
      <c r="O56345">
        <v>626.39</v>
      </c>
      <c r="P56345">
        <v>6890.29</v>
      </c>
      <c r="Q56345">
        <v>6582.79</v>
      </c>
      <c r="R56345">
        <v>841560125</v>
      </c>
      <c r="S56345" t="s">
        <v>330</v>
      </c>
      <c r="T56345" t="s">
        <v>331</v>
      </c>
      <c r="U56345" t="s">
        <v>332</v>
      </c>
      <c r="V56345" t="s">
        <v>316</v>
      </c>
      <c r="W56345" t="s">
        <v>314</v>
      </c>
      <c r="X56345" t="s">
        <v>315</v>
      </c>
    </row>
    <row r="56346" spans="1:24" x14ac:dyDescent="0.25">
      <c r="A56346">
        <v>365</v>
      </c>
      <c r="B56346" t="s">
        <v>42</v>
      </c>
      <c r="C56346">
        <v>598.44000000000005</v>
      </c>
      <c r="D56346" t="s">
        <v>8</v>
      </c>
      <c r="E56346" t="s">
        <v>34</v>
      </c>
      <c r="F56346" t="s">
        <v>27</v>
      </c>
      <c r="G56346" t="s">
        <v>11</v>
      </c>
      <c r="H56346" t="s">
        <v>12</v>
      </c>
      <c r="I56346" t="s">
        <v>2483</v>
      </c>
      <c r="J56346" s="1">
        <v>43294</v>
      </c>
      <c r="K56346">
        <v>594</v>
      </c>
      <c r="L56346">
        <v>281</v>
      </c>
      <c r="M56346">
        <v>2</v>
      </c>
      <c r="N56346">
        <v>11</v>
      </c>
      <c r="O56346">
        <v>626.39</v>
      </c>
      <c r="P56346">
        <v>6890.29</v>
      </c>
      <c r="Q56346">
        <v>6582.79</v>
      </c>
      <c r="R56346">
        <v>841560125</v>
      </c>
      <c r="S56346" t="s">
        <v>330</v>
      </c>
      <c r="T56346" t="s">
        <v>331</v>
      </c>
      <c r="U56346" t="s">
        <v>332</v>
      </c>
      <c r="V56346" t="s">
        <v>316</v>
      </c>
      <c r="W56346" t="s">
        <v>314</v>
      </c>
      <c r="X56346" t="s">
        <v>315</v>
      </c>
    </row>
    <row r="56347" spans="1:24" x14ac:dyDescent="0.25">
      <c r="A56347">
        <v>263</v>
      </c>
      <c r="B56347" t="s">
        <v>125</v>
      </c>
      <c r="C56347">
        <v>187.16</v>
      </c>
      <c r="D56347" t="s">
        <v>104</v>
      </c>
      <c r="E56347" t="s">
        <v>9</v>
      </c>
      <c r="F56347" t="s">
        <v>10</v>
      </c>
      <c r="G56347" t="s">
        <v>105</v>
      </c>
      <c r="H56347" t="s">
        <v>12</v>
      </c>
      <c r="I56347" t="s">
        <v>1499</v>
      </c>
      <c r="J56347" s="1">
        <v>43297</v>
      </c>
      <c r="K56347">
        <v>290</v>
      </c>
      <c r="L56347">
        <v>289</v>
      </c>
      <c r="M56347">
        <v>1</v>
      </c>
      <c r="N56347">
        <v>11</v>
      </c>
      <c r="O56347">
        <v>195.59</v>
      </c>
      <c r="P56347">
        <v>2151.4899999999998</v>
      </c>
      <c r="Q56347">
        <v>2058.73</v>
      </c>
      <c r="R56347">
        <v>987554265</v>
      </c>
      <c r="S56347" t="s">
        <v>347</v>
      </c>
      <c r="T56347" t="s">
        <v>331</v>
      </c>
      <c r="U56347" t="s">
        <v>348</v>
      </c>
      <c r="V56347" t="s">
        <v>313</v>
      </c>
      <c r="W56347" t="s">
        <v>314</v>
      </c>
      <c r="X56347" t="s">
        <v>315</v>
      </c>
    </row>
    <row r="56348" spans="1:24" x14ac:dyDescent="0.25">
      <c r="A56348">
        <v>329</v>
      </c>
      <c r="B56348" t="s">
        <v>152</v>
      </c>
      <c r="C56348">
        <v>486.71</v>
      </c>
      <c r="D56348" t="s">
        <v>104</v>
      </c>
      <c r="E56348" t="s">
        <v>26</v>
      </c>
      <c r="F56348" t="s">
        <v>27</v>
      </c>
      <c r="G56348" t="s">
        <v>105</v>
      </c>
      <c r="H56348" t="s">
        <v>12</v>
      </c>
      <c r="I56348" t="s">
        <v>1499</v>
      </c>
      <c r="J56348" s="1">
        <v>43297</v>
      </c>
      <c r="K56348">
        <v>290</v>
      </c>
      <c r="L56348">
        <v>289</v>
      </c>
      <c r="M56348">
        <v>1</v>
      </c>
      <c r="N56348">
        <v>11</v>
      </c>
      <c r="O56348">
        <v>454.13</v>
      </c>
      <c r="P56348">
        <v>4995.43</v>
      </c>
      <c r="Q56348">
        <v>5353.77</v>
      </c>
      <c r="R56348">
        <v>987554265</v>
      </c>
      <c r="S56348" t="s">
        <v>347</v>
      </c>
      <c r="T56348" t="s">
        <v>331</v>
      </c>
      <c r="U56348" t="s">
        <v>348</v>
      </c>
      <c r="V56348" t="s">
        <v>313</v>
      </c>
      <c r="W56348" t="s">
        <v>314</v>
      </c>
      <c r="X56348" t="s">
        <v>315</v>
      </c>
    </row>
    <row r="56349" spans="1:24" x14ac:dyDescent="0.25">
      <c r="A56349">
        <v>352</v>
      </c>
      <c r="B56349" t="s">
        <v>158</v>
      </c>
      <c r="C56349">
        <v>1117.8599999999999</v>
      </c>
      <c r="D56349" t="s">
        <v>133</v>
      </c>
      <c r="E56349" t="s">
        <v>34</v>
      </c>
      <c r="F56349" t="s">
        <v>27</v>
      </c>
      <c r="G56349" t="s">
        <v>134</v>
      </c>
      <c r="H56349" t="s">
        <v>11</v>
      </c>
      <c r="I56349" t="s">
        <v>1605</v>
      </c>
      <c r="J56349" s="1">
        <v>43298</v>
      </c>
      <c r="K56349">
        <v>506</v>
      </c>
      <c r="L56349">
        <v>286</v>
      </c>
      <c r="M56349">
        <v>1</v>
      </c>
      <c r="N56349">
        <v>11</v>
      </c>
      <c r="O56349">
        <v>1201.42</v>
      </c>
      <c r="P56349">
        <v>13215.62</v>
      </c>
      <c r="Q56349">
        <v>12296.41</v>
      </c>
      <c r="R56349">
        <v>61161660</v>
      </c>
      <c r="S56349" t="s">
        <v>341</v>
      </c>
      <c r="T56349" t="s">
        <v>331</v>
      </c>
      <c r="U56349" t="s">
        <v>342</v>
      </c>
      <c r="V56349" t="s">
        <v>313</v>
      </c>
      <c r="W56349" t="s">
        <v>314</v>
      </c>
      <c r="X56349" t="s">
        <v>315</v>
      </c>
    </row>
    <row r="56350" spans="1:24" x14ac:dyDescent="0.25">
      <c r="A56350">
        <v>216</v>
      </c>
      <c r="B56350" t="s">
        <v>13</v>
      </c>
      <c r="C56350">
        <v>13.88</v>
      </c>
      <c r="D56350" t="s">
        <v>8</v>
      </c>
      <c r="E56350" t="s">
        <v>14</v>
      </c>
      <c r="F56350" t="s">
        <v>15</v>
      </c>
      <c r="G56350" t="s">
        <v>11</v>
      </c>
      <c r="H56350" t="s">
        <v>12</v>
      </c>
      <c r="I56350" t="s">
        <v>2173</v>
      </c>
      <c r="J56350" s="1">
        <v>43300</v>
      </c>
      <c r="K56350">
        <v>139</v>
      </c>
      <c r="L56350">
        <v>292</v>
      </c>
      <c r="M56350">
        <v>7</v>
      </c>
      <c r="N56350">
        <v>11</v>
      </c>
      <c r="O56350">
        <v>16.82</v>
      </c>
      <c r="P56350">
        <v>185.02</v>
      </c>
      <c r="Q56350">
        <v>152.66</v>
      </c>
      <c r="R56350">
        <v>134219713</v>
      </c>
      <c r="S56350" t="s">
        <v>354</v>
      </c>
      <c r="T56350" t="s">
        <v>331</v>
      </c>
      <c r="U56350" t="s">
        <v>355</v>
      </c>
      <c r="V56350" t="s">
        <v>321</v>
      </c>
      <c r="W56350" t="s">
        <v>321</v>
      </c>
      <c r="X56350" t="s">
        <v>322</v>
      </c>
    </row>
    <row r="56351" spans="1:24" x14ac:dyDescent="0.25">
      <c r="A56351">
        <v>224</v>
      </c>
      <c r="B56351" t="s">
        <v>114</v>
      </c>
      <c r="C56351">
        <v>5.23</v>
      </c>
      <c r="D56351" t="s">
        <v>115</v>
      </c>
      <c r="E56351" t="s">
        <v>116</v>
      </c>
      <c r="F56351" t="s">
        <v>69</v>
      </c>
      <c r="G56351" t="s">
        <v>117</v>
      </c>
      <c r="H56351" t="s">
        <v>11</v>
      </c>
      <c r="I56351" t="s">
        <v>2486</v>
      </c>
      <c r="J56351" s="1">
        <v>43306</v>
      </c>
      <c r="K56351">
        <v>234</v>
      </c>
      <c r="L56351">
        <v>281</v>
      </c>
      <c r="M56351">
        <v>2</v>
      </c>
      <c r="N56351">
        <v>11</v>
      </c>
      <c r="O56351">
        <v>5.01</v>
      </c>
      <c r="P56351">
        <v>55.11</v>
      </c>
      <c r="Q56351">
        <v>57.53</v>
      </c>
      <c r="R56351">
        <v>841560125</v>
      </c>
      <c r="S56351" t="s">
        <v>330</v>
      </c>
      <c r="T56351" t="s">
        <v>331</v>
      </c>
      <c r="U56351" t="s">
        <v>332</v>
      </c>
      <c r="V56351" t="s">
        <v>316</v>
      </c>
      <c r="W56351" t="s">
        <v>314</v>
      </c>
      <c r="X56351" t="s">
        <v>315</v>
      </c>
    </row>
    <row r="56352" spans="1:24" x14ac:dyDescent="0.25">
      <c r="A56352">
        <v>233</v>
      </c>
      <c r="B56352" t="s">
        <v>120</v>
      </c>
      <c r="C56352">
        <v>29.08</v>
      </c>
      <c r="D56352" t="s">
        <v>115</v>
      </c>
      <c r="E56352" t="s">
        <v>118</v>
      </c>
      <c r="F56352" t="s">
        <v>69</v>
      </c>
      <c r="G56352" t="s">
        <v>117</v>
      </c>
      <c r="H56352" t="s">
        <v>11</v>
      </c>
      <c r="I56352" t="s">
        <v>1848</v>
      </c>
      <c r="J56352" s="1">
        <v>43308</v>
      </c>
      <c r="K56352">
        <v>523</v>
      </c>
      <c r="L56352">
        <v>282</v>
      </c>
      <c r="M56352">
        <v>3</v>
      </c>
      <c r="N56352">
        <v>11</v>
      </c>
      <c r="O56352">
        <v>27.88</v>
      </c>
      <c r="P56352">
        <v>306.68</v>
      </c>
      <c r="Q56352">
        <v>319.89</v>
      </c>
      <c r="R56352">
        <v>191644724</v>
      </c>
      <c r="S56352" t="s">
        <v>333</v>
      </c>
      <c r="T56352" t="s">
        <v>331</v>
      </c>
      <c r="U56352" t="s">
        <v>334</v>
      </c>
      <c r="V56352" t="s">
        <v>317</v>
      </c>
      <c r="W56352" t="s">
        <v>314</v>
      </c>
      <c r="X56352" t="s">
        <v>315</v>
      </c>
    </row>
    <row r="56353" spans="1:24" x14ac:dyDescent="0.25">
      <c r="A56353">
        <v>381</v>
      </c>
      <c r="B56353" t="s">
        <v>165</v>
      </c>
      <c r="C56353">
        <v>605.65</v>
      </c>
      <c r="D56353" t="s">
        <v>166</v>
      </c>
      <c r="E56353" t="s">
        <v>26</v>
      </c>
      <c r="F56353" t="s">
        <v>27</v>
      </c>
      <c r="G56353" t="s">
        <v>167</v>
      </c>
      <c r="H56353" t="s">
        <v>11</v>
      </c>
      <c r="I56353" t="s">
        <v>3060</v>
      </c>
      <c r="J56353" s="1">
        <v>43308</v>
      </c>
      <c r="K56353">
        <v>81</v>
      </c>
      <c r="L56353">
        <v>285</v>
      </c>
      <c r="M56353">
        <v>5</v>
      </c>
      <c r="N56353">
        <v>11</v>
      </c>
      <c r="O56353">
        <v>580.25</v>
      </c>
      <c r="P56353">
        <v>6382.75</v>
      </c>
      <c r="Q56353">
        <v>6662.14</v>
      </c>
      <c r="R56353">
        <v>716374314</v>
      </c>
      <c r="S56353" t="s">
        <v>339</v>
      </c>
      <c r="T56353" t="s">
        <v>331</v>
      </c>
      <c r="U56353" t="s">
        <v>340</v>
      </c>
      <c r="V56353" t="s">
        <v>319</v>
      </c>
      <c r="W56353" t="s">
        <v>314</v>
      </c>
      <c r="X56353" t="s">
        <v>315</v>
      </c>
    </row>
    <row r="56354" spans="1:24" x14ac:dyDescent="0.25">
      <c r="A56354">
        <v>469</v>
      </c>
      <c r="B56354" t="s">
        <v>81</v>
      </c>
      <c r="C56354">
        <v>15.67</v>
      </c>
      <c r="D56354" t="s">
        <v>8</v>
      </c>
      <c r="E56354" t="s">
        <v>77</v>
      </c>
      <c r="F56354" t="s">
        <v>69</v>
      </c>
      <c r="G56354" t="s">
        <v>11</v>
      </c>
      <c r="H56354" t="s">
        <v>12</v>
      </c>
      <c r="I56354" t="s">
        <v>1751</v>
      </c>
      <c r="J56354" s="1">
        <v>43321</v>
      </c>
      <c r="K56354">
        <v>43</v>
      </c>
      <c r="L56354">
        <v>282</v>
      </c>
      <c r="M56354">
        <v>1</v>
      </c>
      <c r="N56354">
        <v>11</v>
      </c>
      <c r="O56354">
        <v>22.03</v>
      </c>
      <c r="P56354">
        <v>242.33</v>
      </c>
      <c r="Q56354">
        <v>172.38</v>
      </c>
      <c r="R56354">
        <v>191644724</v>
      </c>
      <c r="S56354" t="s">
        <v>333</v>
      </c>
      <c r="T56354" t="s">
        <v>331</v>
      </c>
      <c r="U56354" t="s">
        <v>334</v>
      </c>
      <c r="V56354" t="s">
        <v>313</v>
      </c>
      <c r="W56354" t="s">
        <v>314</v>
      </c>
      <c r="X56354" t="s">
        <v>315</v>
      </c>
    </row>
    <row r="56355" spans="1:24" x14ac:dyDescent="0.25">
      <c r="A56355">
        <v>459</v>
      </c>
      <c r="B56355" t="s">
        <v>195</v>
      </c>
      <c r="C56355">
        <v>37.119999999999997</v>
      </c>
      <c r="D56355" t="s">
        <v>115</v>
      </c>
      <c r="E56355" t="s">
        <v>196</v>
      </c>
      <c r="F56355" t="s">
        <v>69</v>
      </c>
      <c r="G56355" t="s">
        <v>117</v>
      </c>
      <c r="H56355" t="s">
        <v>11</v>
      </c>
      <c r="I56355" t="s">
        <v>1609</v>
      </c>
      <c r="J56355" s="1">
        <v>43323</v>
      </c>
      <c r="K56355">
        <v>127</v>
      </c>
      <c r="L56355">
        <v>286</v>
      </c>
      <c r="M56355">
        <v>1</v>
      </c>
      <c r="N56355">
        <v>11</v>
      </c>
      <c r="O56355">
        <v>52.19</v>
      </c>
      <c r="P56355">
        <v>574.09</v>
      </c>
      <c r="Q56355">
        <v>408.33</v>
      </c>
      <c r="R56355">
        <v>61161660</v>
      </c>
      <c r="S56355" t="s">
        <v>341</v>
      </c>
      <c r="T56355" t="s">
        <v>331</v>
      </c>
      <c r="U56355" t="s">
        <v>342</v>
      </c>
      <c r="V56355" t="s">
        <v>313</v>
      </c>
      <c r="W56355" t="s">
        <v>314</v>
      </c>
      <c r="X56355" t="s">
        <v>315</v>
      </c>
    </row>
    <row r="56356" spans="1:24" x14ac:dyDescent="0.25">
      <c r="A56356">
        <v>458</v>
      </c>
      <c r="B56356" t="s">
        <v>75</v>
      </c>
      <c r="C56356">
        <v>30.93</v>
      </c>
      <c r="D56356" t="s">
        <v>8</v>
      </c>
      <c r="E56356" t="s">
        <v>73</v>
      </c>
      <c r="F56356" t="s">
        <v>69</v>
      </c>
      <c r="G56356" t="s">
        <v>11</v>
      </c>
      <c r="H56356" t="s">
        <v>12</v>
      </c>
      <c r="I56356" t="s">
        <v>1609</v>
      </c>
      <c r="J56356" s="1">
        <v>43323</v>
      </c>
      <c r="K56356">
        <v>127</v>
      </c>
      <c r="L56356">
        <v>286</v>
      </c>
      <c r="M56356">
        <v>1</v>
      </c>
      <c r="N56356">
        <v>11</v>
      </c>
      <c r="O56356">
        <v>43.49</v>
      </c>
      <c r="P56356">
        <v>478.39</v>
      </c>
      <c r="Q56356">
        <v>340.27</v>
      </c>
      <c r="R56356">
        <v>61161660</v>
      </c>
      <c r="S56356" t="s">
        <v>341</v>
      </c>
      <c r="T56356" t="s">
        <v>331</v>
      </c>
      <c r="U56356" t="s">
        <v>342</v>
      </c>
      <c r="V56356" t="s">
        <v>313</v>
      </c>
      <c r="W56356" t="s">
        <v>314</v>
      </c>
      <c r="X56356" t="s">
        <v>315</v>
      </c>
    </row>
    <row r="56357" spans="1:24" x14ac:dyDescent="0.25">
      <c r="A56357">
        <v>470</v>
      </c>
      <c r="B56357" t="s">
        <v>82</v>
      </c>
      <c r="C56357">
        <v>15.67</v>
      </c>
      <c r="D56357" t="s">
        <v>8</v>
      </c>
      <c r="E56357" t="s">
        <v>77</v>
      </c>
      <c r="F56357" t="s">
        <v>69</v>
      </c>
      <c r="G56357" t="s">
        <v>11</v>
      </c>
      <c r="H56357" t="s">
        <v>12</v>
      </c>
      <c r="I56357" t="s">
        <v>1609</v>
      </c>
      <c r="J56357" s="1">
        <v>43323</v>
      </c>
      <c r="K56357">
        <v>127</v>
      </c>
      <c r="L56357">
        <v>286</v>
      </c>
      <c r="M56357">
        <v>1</v>
      </c>
      <c r="N56357">
        <v>11</v>
      </c>
      <c r="O56357">
        <v>22.03</v>
      </c>
      <c r="P56357">
        <v>242.33</v>
      </c>
      <c r="Q56357">
        <v>172.38</v>
      </c>
      <c r="R56357">
        <v>61161660</v>
      </c>
      <c r="S56357" t="s">
        <v>341</v>
      </c>
      <c r="T56357" t="s">
        <v>331</v>
      </c>
      <c r="U56357" t="s">
        <v>342</v>
      </c>
      <c r="V56357" t="s">
        <v>313</v>
      </c>
      <c r="W56357" t="s">
        <v>314</v>
      </c>
      <c r="X56357" t="s">
        <v>315</v>
      </c>
    </row>
    <row r="56358" spans="1:24" x14ac:dyDescent="0.25">
      <c r="A56358">
        <v>456</v>
      </c>
      <c r="B56358" t="s">
        <v>72</v>
      </c>
      <c r="C56358">
        <v>30.93</v>
      </c>
      <c r="D56358" t="s">
        <v>8</v>
      </c>
      <c r="E56358" t="s">
        <v>73</v>
      </c>
      <c r="F56358" t="s">
        <v>69</v>
      </c>
      <c r="G56358" t="s">
        <v>11</v>
      </c>
      <c r="H56358" t="s">
        <v>12</v>
      </c>
      <c r="I56358" t="s">
        <v>2176</v>
      </c>
      <c r="J56358" s="1">
        <v>43324</v>
      </c>
      <c r="K56358">
        <v>638</v>
      </c>
      <c r="L56358">
        <v>292</v>
      </c>
      <c r="M56358">
        <v>7</v>
      </c>
      <c r="N56358">
        <v>11</v>
      </c>
      <c r="O56358">
        <v>43.49</v>
      </c>
      <c r="P56358">
        <v>478.39</v>
      </c>
      <c r="Q56358">
        <v>340.27</v>
      </c>
      <c r="R56358">
        <v>134219713</v>
      </c>
      <c r="S56358" t="s">
        <v>354</v>
      </c>
      <c r="T56358" t="s">
        <v>331</v>
      </c>
      <c r="U56358" t="s">
        <v>355</v>
      </c>
      <c r="V56358" t="s">
        <v>321</v>
      </c>
      <c r="W56358" t="s">
        <v>321</v>
      </c>
      <c r="X56358" t="s">
        <v>322</v>
      </c>
    </row>
    <row r="56359" spans="1:24" x14ac:dyDescent="0.25">
      <c r="A56359">
        <v>323</v>
      </c>
      <c r="B56359" t="s">
        <v>149</v>
      </c>
      <c r="C56359">
        <v>486.71</v>
      </c>
      <c r="D56359" t="s">
        <v>104</v>
      </c>
      <c r="E56359" t="s">
        <v>26</v>
      </c>
      <c r="F56359" t="s">
        <v>27</v>
      </c>
      <c r="G56359" t="s">
        <v>105</v>
      </c>
      <c r="H56359" t="s">
        <v>12</v>
      </c>
      <c r="I56359" t="s">
        <v>2176</v>
      </c>
      <c r="J56359" s="1">
        <v>43324</v>
      </c>
      <c r="K56359">
        <v>638</v>
      </c>
      <c r="L56359">
        <v>292</v>
      </c>
      <c r="M56359">
        <v>7</v>
      </c>
      <c r="N56359">
        <v>11</v>
      </c>
      <c r="O56359">
        <v>454.13</v>
      </c>
      <c r="P56359">
        <v>4995.43</v>
      </c>
      <c r="Q56359">
        <v>5353.77</v>
      </c>
      <c r="R56359">
        <v>134219713</v>
      </c>
      <c r="S56359" t="s">
        <v>354</v>
      </c>
      <c r="T56359" t="s">
        <v>331</v>
      </c>
      <c r="U56359" t="s">
        <v>355</v>
      </c>
      <c r="V56359" t="s">
        <v>321</v>
      </c>
      <c r="W56359" t="s">
        <v>321</v>
      </c>
      <c r="X56359" t="s">
        <v>322</v>
      </c>
    </row>
    <row r="56360" spans="1:24" x14ac:dyDescent="0.25">
      <c r="A56360">
        <v>459</v>
      </c>
      <c r="B56360" t="s">
        <v>195</v>
      </c>
      <c r="C56360">
        <v>37.119999999999997</v>
      </c>
      <c r="D56360" t="s">
        <v>115</v>
      </c>
      <c r="E56360" t="s">
        <v>196</v>
      </c>
      <c r="F56360" t="s">
        <v>69</v>
      </c>
      <c r="G56360" t="s">
        <v>117</v>
      </c>
      <c r="H56360" t="s">
        <v>11</v>
      </c>
      <c r="I56360" t="s">
        <v>2176</v>
      </c>
      <c r="J56360" s="1">
        <v>43324</v>
      </c>
      <c r="K56360">
        <v>638</v>
      </c>
      <c r="L56360">
        <v>292</v>
      </c>
      <c r="M56360">
        <v>7</v>
      </c>
      <c r="N56360">
        <v>11</v>
      </c>
      <c r="O56360">
        <v>52.19</v>
      </c>
      <c r="P56360">
        <v>574.09</v>
      </c>
      <c r="Q56360">
        <v>408.33</v>
      </c>
      <c r="R56360">
        <v>134219713</v>
      </c>
      <c r="S56360" t="s">
        <v>354</v>
      </c>
      <c r="T56360" t="s">
        <v>331</v>
      </c>
      <c r="U56360" t="s">
        <v>355</v>
      </c>
      <c r="V56360" t="s">
        <v>321</v>
      </c>
      <c r="W56360" t="s">
        <v>321</v>
      </c>
      <c r="X56360" t="s">
        <v>322</v>
      </c>
    </row>
    <row r="56361" spans="1:24" x14ac:dyDescent="0.25">
      <c r="A56361">
        <v>233</v>
      </c>
      <c r="B56361" t="s">
        <v>120</v>
      </c>
      <c r="C56361">
        <v>29.08</v>
      </c>
      <c r="D56361" t="s">
        <v>115</v>
      </c>
      <c r="E56361" t="s">
        <v>118</v>
      </c>
      <c r="F56361" t="s">
        <v>69</v>
      </c>
      <c r="G56361" t="s">
        <v>117</v>
      </c>
      <c r="H56361" t="s">
        <v>11</v>
      </c>
      <c r="I56361" t="s">
        <v>2178</v>
      </c>
      <c r="J56361" s="1">
        <v>43326</v>
      </c>
      <c r="K56361">
        <v>175</v>
      </c>
      <c r="L56361">
        <v>292</v>
      </c>
      <c r="M56361">
        <v>7</v>
      </c>
      <c r="N56361">
        <v>11</v>
      </c>
      <c r="O56361">
        <v>27.88</v>
      </c>
      <c r="P56361">
        <v>306.68</v>
      </c>
      <c r="Q56361">
        <v>319.89</v>
      </c>
      <c r="R56361">
        <v>134219713</v>
      </c>
      <c r="S56361" t="s">
        <v>354</v>
      </c>
      <c r="T56361" t="s">
        <v>331</v>
      </c>
      <c r="U56361" t="s">
        <v>355</v>
      </c>
      <c r="V56361" t="s">
        <v>321</v>
      </c>
      <c r="W56361" t="s">
        <v>321</v>
      </c>
      <c r="X56361" t="s">
        <v>322</v>
      </c>
    </row>
    <row r="56362" spans="1:24" x14ac:dyDescent="0.25">
      <c r="A56362">
        <v>460</v>
      </c>
      <c r="B56362" t="s">
        <v>197</v>
      </c>
      <c r="C56362">
        <v>37.119999999999997</v>
      </c>
      <c r="D56362" t="s">
        <v>115</v>
      </c>
      <c r="E56362" t="s">
        <v>196</v>
      </c>
      <c r="F56362" t="s">
        <v>69</v>
      </c>
      <c r="G56362" t="s">
        <v>117</v>
      </c>
      <c r="H56362" t="s">
        <v>11</v>
      </c>
      <c r="I56362" t="s">
        <v>2178</v>
      </c>
      <c r="J56362" s="1">
        <v>43326</v>
      </c>
      <c r="K56362">
        <v>175</v>
      </c>
      <c r="L56362">
        <v>292</v>
      </c>
      <c r="M56362">
        <v>7</v>
      </c>
      <c r="N56362">
        <v>11</v>
      </c>
      <c r="O56362">
        <v>52.19</v>
      </c>
      <c r="P56362">
        <v>574.09</v>
      </c>
      <c r="Q56362">
        <v>408.33</v>
      </c>
      <c r="R56362">
        <v>134219713</v>
      </c>
      <c r="S56362" t="s">
        <v>354</v>
      </c>
      <c r="T56362" t="s">
        <v>331</v>
      </c>
      <c r="U56362" t="s">
        <v>355</v>
      </c>
      <c r="V56362" t="s">
        <v>321</v>
      </c>
      <c r="W56362" t="s">
        <v>321</v>
      </c>
      <c r="X56362" t="s">
        <v>322</v>
      </c>
    </row>
    <row r="56363" spans="1:24" x14ac:dyDescent="0.25">
      <c r="A56363">
        <v>469</v>
      </c>
      <c r="B56363" t="s">
        <v>81</v>
      </c>
      <c r="C56363">
        <v>15.67</v>
      </c>
      <c r="D56363" t="s">
        <v>8</v>
      </c>
      <c r="E56363" t="s">
        <v>77</v>
      </c>
      <c r="F56363" t="s">
        <v>69</v>
      </c>
      <c r="G56363" t="s">
        <v>11</v>
      </c>
      <c r="H56363" t="s">
        <v>12</v>
      </c>
      <c r="I56363" t="s">
        <v>2490</v>
      </c>
      <c r="J56363" s="1">
        <v>43328</v>
      </c>
      <c r="K56363">
        <v>396</v>
      </c>
      <c r="L56363">
        <v>281</v>
      </c>
      <c r="M56363">
        <v>2</v>
      </c>
      <c r="N56363">
        <v>11</v>
      </c>
      <c r="O56363">
        <v>22.03</v>
      </c>
      <c r="P56363">
        <v>242.33</v>
      </c>
      <c r="Q56363">
        <v>172.38</v>
      </c>
      <c r="R56363">
        <v>841560125</v>
      </c>
      <c r="S56363" t="s">
        <v>330</v>
      </c>
      <c r="T56363" t="s">
        <v>331</v>
      </c>
      <c r="U56363" t="s">
        <v>332</v>
      </c>
      <c r="V56363" t="s">
        <v>316</v>
      </c>
      <c r="W56363" t="s">
        <v>314</v>
      </c>
      <c r="X56363" t="s">
        <v>315</v>
      </c>
    </row>
    <row r="56364" spans="1:24" x14ac:dyDescent="0.25">
      <c r="A56364">
        <v>458</v>
      </c>
      <c r="B56364" t="s">
        <v>75</v>
      </c>
      <c r="C56364">
        <v>30.93</v>
      </c>
      <c r="D56364" t="s">
        <v>8</v>
      </c>
      <c r="E56364" t="s">
        <v>73</v>
      </c>
      <c r="F56364" t="s">
        <v>69</v>
      </c>
      <c r="G56364" t="s">
        <v>11</v>
      </c>
      <c r="H56364" t="s">
        <v>12</v>
      </c>
      <c r="I56364" t="s">
        <v>3049</v>
      </c>
      <c r="J56364" s="1">
        <v>43337</v>
      </c>
      <c r="K56364">
        <v>566</v>
      </c>
      <c r="L56364">
        <v>285</v>
      </c>
      <c r="M56364">
        <v>5</v>
      </c>
      <c r="N56364">
        <v>11</v>
      </c>
      <c r="O56364">
        <v>43.49</v>
      </c>
      <c r="P56364">
        <v>478.39</v>
      </c>
      <c r="Q56364">
        <v>340.27</v>
      </c>
      <c r="R56364">
        <v>716374314</v>
      </c>
      <c r="S56364" t="s">
        <v>339</v>
      </c>
      <c r="T56364" t="s">
        <v>331</v>
      </c>
      <c r="U56364" t="s">
        <v>340</v>
      </c>
      <c r="V56364" t="s">
        <v>319</v>
      </c>
      <c r="W56364" t="s">
        <v>314</v>
      </c>
      <c r="X56364" t="s">
        <v>315</v>
      </c>
    </row>
    <row r="56365" spans="1:24" x14ac:dyDescent="0.25">
      <c r="A56365">
        <v>460</v>
      </c>
      <c r="B56365" t="s">
        <v>197</v>
      </c>
      <c r="C56365">
        <v>37.119999999999997</v>
      </c>
      <c r="D56365" t="s">
        <v>115</v>
      </c>
      <c r="E56365" t="s">
        <v>196</v>
      </c>
      <c r="F56365" t="s">
        <v>69</v>
      </c>
      <c r="G56365" t="s">
        <v>117</v>
      </c>
      <c r="H56365" t="s">
        <v>11</v>
      </c>
      <c r="I56365" t="s">
        <v>2497</v>
      </c>
      <c r="J56365" s="1">
        <v>43340</v>
      </c>
      <c r="K56365">
        <v>108</v>
      </c>
      <c r="L56365">
        <v>281</v>
      </c>
      <c r="M56365">
        <v>2</v>
      </c>
      <c r="N56365">
        <v>11</v>
      </c>
      <c r="O56365">
        <v>52.19</v>
      </c>
      <c r="P56365">
        <v>574.09</v>
      </c>
      <c r="Q56365">
        <v>408.33</v>
      </c>
      <c r="R56365">
        <v>841560125</v>
      </c>
      <c r="S56365" t="s">
        <v>330</v>
      </c>
      <c r="T56365" t="s">
        <v>331</v>
      </c>
      <c r="U56365" t="s">
        <v>332</v>
      </c>
      <c r="V56365" t="s">
        <v>316</v>
      </c>
      <c r="W56365" t="s">
        <v>314</v>
      </c>
      <c r="X56365" t="s">
        <v>315</v>
      </c>
    </row>
    <row r="56366" spans="1:24" x14ac:dyDescent="0.25">
      <c r="A56366">
        <v>335</v>
      </c>
      <c r="B56366" t="s">
        <v>28</v>
      </c>
      <c r="C56366">
        <v>486.71</v>
      </c>
      <c r="D56366" t="s">
        <v>8</v>
      </c>
      <c r="E56366" t="s">
        <v>26</v>
      </c>
      <c r="F56366" t="s">
        <v>27</v>
      </c>
      <c r="G56366" t="s">
        <v>11</v>
      </c>
      <c r="H56366" t="s">
        <v>12</v>
      </c>
      <c r="I56366" t="s">
        <v>2499</v>
      </c>
      <c r="J56366" s="1">
        <v>43356</v>
      </c>
      <c r="K56366">
        <v>72</v>
      </c>
      <c r="L56366">
        <v>281</v>
      </c>
      <c r="M56366">
        <v>2</v>
      </c>
      <c r="N56366">
        <v>11</v>
      </c>
      <c r="O56366">
        <v>454.13</v>
      </c>
      <c r="P56366">
        <v>4995.43</v>
      </c>
      <c r="Q56366">
        <v>5353.77</v>
      </c>
      <c r="R56366">
        <v>841560125</v>
      </c>
      <c r="S56366" t="s">
        <v>330</v>
      </c>
      <c r="T56366" t="s">
        <v>331</v>
      </c>
      <c r="U56366" t="s">
        <v>332</v>
      </c>
      <c r="V56366" t="s">
        <v>316</v>
      </c>
      <c r="W56366" t="s">
        <v>314</v>
      </c>
      <c r="X56366" t="s">
        <v>315</v>
      </c>
    </row>
    <row r="56367" spans="1:24" x14ac:dyDescent="0.25">
      <c r="A56367">
        <v>230</v>
      </c>
      <c r="B56367" t="s">
        <v>119</v>
      </c>
      <c r="C56367">
        <v>29.08</v>
      </c>
      <c r="D56367" t="s">
        <v>115</v>
      </c>
      <c r="E56367" t="s">
        <v>118</v>
      </c>
      <c r="F56367" t="s">
        <v>69</v>
      </c>
      <c r="G56367" t="s">
        <v>117</v>
      </c>
      <c r="H56367" t="s">
        <v>11</v>
      </c>
      <c r="I56367" t="s">
        <v>1615</v>
      </c>
      <c r="J56367" s="1">
        <v>43357</v>
      </c>
      <c r="K56367">
        <v>254</v>
      </c>
      <c r="L56367">
        <v>286</v>
      </c>
      <c r="M56367">
        <v>1</v>
      </c>
      <c r="N56367">
        <v>11</v>
      </c>
      <c r="O56367">
        <v>27.88</v>
      </c>
      <c r="P56367">
        <v>306.68</v>
      </c>
      <c r="Q56367">
        <v>319.89</v>
      </c>
      <c r="R56367">
        <v>61161660</v>
      </c>
      <c r="S56367" t="s">
        <v>341</v>
      </c>
      <c r="T56367" t="s">
        <v>331</v>
      </c>
      <c r="U56367" t="s">
        <v>342</v>
      </c>
      <c r="V56367" t="s">
        <v>313</v>
      </c>
      <c r="W56367" t="s">
        <v>314</v>
      </c>
      <c r="X56367" t="s">
        <v>315</v>
      </c>
    </row>
    <row r="56368" spans="1:24" x14ac:dyDescent="0.25">
      <c r="A56368">
        <v>224</v>
      </c>
      <c r="B56368" t="s">
        <v>114</v>
      </c>
      <c r="C56368">
        <v>5.23</v>
      </c>
      <c r="D56368" t="s">
        <v>115</v>
      </c>
      <c r="E56368" t="s">
        <v>116</v>
      </c>
      <c r="F56368" t="s">
        <v>69</v>
      </c>
      <c r="G56368" t="s">
        <v>117</v>
      </c>
      <c r="H56368" t="s">
        <v>11</v>
      </c>
      <c r="I56368" t="s">
        <v>2419</v>
      </c>
      <c r="J56368" s="1">
        <v>43360</v>
      </c>
      <c r="K56368">
        <v>90</v>
      </c>
      <c r="L56368">
        <v>281</v>
      </c>
      <c r="M56368">
        <v>5</v>
      </c>
      <c r="N56368">
        <v>11</v>
      </c>
      <c r="O56368">
        <v>5.01</v>
      </c>
      <c r="P56368">
        <v>55.11</v>
      </c>
      <c r="Q56368">
        <v>57.53</v>
      </c>
      <c r="R56368">
        <v>841560125</v>
      </c>
      <c r="S56368" t="s">
        <v>330</v>
      </c>
      <c r="T56368" t="s">
        <v>331</v>
      </c>
      <c r="U56368" t="s">
        <v>332</v>
      </c>
      <c r="V56368" t="s">
        <v>319</v>
      </c>
      <c r="W56368" t="s">
        <v>314</v>
      </c>
      <c r="X56368" t="s">
        <v>315</v>
      </c>
    </row>
    <row r="56369" spans="1:24" x14ac:dyDescent="0.25">
      <c r="A56369">
        <v>233</v>
      </c>
      <c r="B56369" t="s">
        <v>120</v>
      </c>
      <c r="C56369">
        <v>29.08</v>
      </c>
      <c r="D56369" t="s">
        <v>115</v>
      </c>
      <c r="E56369" t="s">
        <v>118</v>
      </c>
      <c r="F56369" t="s">
        <v>69</v>
      </c>
      <c r="G56369" t="s">
        <v>117</v>
      </c>
      <c r="H56369" t="s">
        <v>11</v>
      </c>
      <c r="I56369" t="s">
        <v>2419</v>
      </c>
      <c r="J56369" s="1">
        <v>43360</v>
      </c>
      <c r="K56369">
        <v>90</v>
      </c>
      <c r="L56369">
        <v>281</v>
      </c>
      <c r="M56369">
        <v>5</v>
      </c>
      <c r="N56369">
        <v>11</v>
      </c>
      <c r="O56369">
        <v>27.88</v>
      </c>
      <c r="P56369">
        <v>306.68</v>
      </c>
      <c r="Q56369">
        <v>319.89</v>
      </c>
      <c r="R56369">
        <v>841560125</v>
      </c>
      <c r="S56369" t="s">
        <v>330</v>
      </c>
      <c r="T56369" t="s">
        <v>331</v>
      </c>
      <c r="U56369" t="s">
        <v>332</v>
      </c>
      <c r="V56369" t="s">
        <v>319</v>
      </c>
      <c r="W56369" t="s">
        <v>314</v>
      </c>
      <c r="X56369" t="s">
        <v>315</v>
      </c>
    </row>
    <row r="56370" spans="1:24" x14ac:dyDescent="0.25">
      <c r="A56370">
        <v>373</v>
      </c>
      <c r="B56370" t="s">
        <v>45</v>
      </c>
      <c r="C56370">
        <v>1320.68</v>
      </c>
      <c r="D56370" t="s">
        <v>8</v>
      </c>
      <c r="E56370" t="s">
        <v>26</v>
      </c>
      <c r="F56370" t="s">
        <v>27</v>
      </c>
      <c r="G56370" t="s">
        <v>11</v>
      </c>
      <c r="H56370" t="s">
        <v>12</v>
      </c>
      <c r="I56370" t="s">
        <v>2419</v>
      </c>
      <c r="J56370" s="1">
        <v>43360</v>
      </c>
      <c r="K56370">
        <v>90</v>
      </c>
      <c r="L56370">
        <v>281</v>
      </c>
      <c r="M56370">
        <v>5</v>
      </c>
      <c r="N56370">
        <v>11</v>
      </c>
      <c r="O56370">
        <v>1265.31</v>
      </c>
      <c r="P56370">
        <v>13918.41</v>
      </c>
      <c r="Q56370">
        <v>14527.52</v>
      </c>
      <c r="R56370">
        <v>841560125</v>
      </c>
      <c r="S56370" t="s">
        <v>330</v>
      </c>
      <c r="T56370" t="s">
        <v>331</v>
      </c>
      <c r="U56370" t="s">
        <v>332</v>
      </c>
      <c r="V56370" t="s">
        <v>319</v>
      </c>
      <c r="W56370" t="s">
        <v>314</v>
      </c>
      <c r="X56370" t="s">
        <v>315</v>
      </c>
    </row>
    <row r="56371" spans="1:24" x14ac:dyDescent="0.25">
      <c r="A56371">
        <v>213</v>
      </c>
      <c r="B56371" t="s">
        <v>106</v>
      </c>
      <c r="C56371">
        <v>13.88</v>
      </c>
      <c r="D56371" t="s">
        <v>104</v>
      </c>
      <c r="E56371" t="s">
        <v>14</v>
      </c>
      <c r="F56371" t="s">
        <v>15</v>
      </c>
      <c r="G56371" t="s">
        <v>105</v>
      </c>
      <c r="H56371" t="s">
        <v>12</v>
      </c>
      <c r="I56371" t="s">
        <v>2419</v>
      </c>
      <c r="J56371" s="1">
        <v>43360</v>
      </c>
      <c r="K56371">
        <v>90</v>
      </c>
      <c r="L56371">
        <v>281</v>
      </c>
      <c r="M56371">
        <v>5</v>
      </c>
      <c r="N56371">
        <v>11</v>
      </c>
      <c r="O56371">
        <v>19.510000000000002</v>
      </c>
      <c r="P56371">
        <v>214.61</v>
      </c>
      <c r="Q56371">
        <v>152.66</v>
      </c>
      <c r="R56371">
        <v>841560125</v>
      </c>
      <c r="S56371" t="s">
        <v>330</v>
      </c>
      <c r="T56371" t="s">
        <v>331</v>
      </c>
      <c r="U56371" t="s">
        <v>332</v>
      </c>
      <c r="V56371" t="s">
        <v>319</v>
      </c>
      <c r="W56371" t="s">
        <v>314</v>
      </c>
      <c r="X56371" t="s">
        <v>315</v>
      </c>
    </row>
    <row r="56372" spans="1:24" x14ac:dyDescent="0.25">
      <c r="A56372">
        <v>286</v>
      </c>
      <c r="B56372" t="s">
        <v>19</v>
      </c>
      <c r="C56372">
        <v>170.14</v>
      </c>
      <c r="D56372" t="s">
        <v>8</v>
      </c>
      <c r="E56372" t="s">
        <v>9</v>
      </c>
      <c r="F56372" t="s">
        <v>10</v>
      </c>
      <c r="G56372" t="s">
        <v>11</v>
      </c>
      <c r="H56372" t="s">
        <v>12</v>
      </c>
      <c r="I56372" t="s">
        <v>2419</v>
      </c>
      <c r="J56372" s="1">
        <v>43360</v>
      </c>
      <c r="K56372">
        <v>90</v>
      </c>
      <c r="L56372">
        <v>281</v>
      </c>
      <c r="M56372">
        <v>5</v>
      </c>
      <c r="N56372">
        <v>11</v>
      </c>
      <c r="O56372">
        <v>177.81</v>
      </c>
      <c r="P56372">
        <v>1955.91</v>
      </c>
      <c r="Q56372">
        <v>1871.57</v>
      </c>
      <c r="R56372">
        <v>841560125</v>
      </c>
      <c r="S56372" t="s">
        <v>330</v>
      </c>
      <c r="T56372" t="s">
        <v>331</v>
      </c>
      <c r="U56372" t="s">
        <v>332</v>
      </c>
      <c r="V56372" t="s">
        <v>319</v>
      </c>
      <c r="W56372" t="s">
        <v>314</v>
      </c>
      <c r="X56372" t="s">
        <v>315</v>
      </c>
    </row>
    <row r="56373" spans="1:24" x14ac:dyDescent="0.25">
      <c r="A56373">
        <v>352</v>
      </c>
      <c r="B56373" t="s">
        <v>158</v>
      </c>
      <c r="C56373">
        <v>1117.8599999999999</v>
      </c>
      <c r="D56373" t="s">
        <v>133</v>
      </c>
      <c r="E56373" t="s">
        <v>34</v>
      </c>
      <c r="F56373" t="s">
        <v>27</v>
      </c>
      <c r="G56373" t="s">
        <v>134</v>
      </c>
      <c r="H56373" t="s">
        <v>11</v>
      </c>
      <c r="I56373" t="s">
        <v>2064</v>
      </c>
      <c r="J56373" s="1">
        <v>43371</v>
      </c>
      <c r="K56373">
        <v>502</v>
      </c>
      <c r="L56373">
        <v>288</v>
      </c>
      <c r="M56373">
        <v>10</v>
      </c>
      <c r="N56373">
        <v>11</v>
      </c>
      <c r="O56373">
        <v>1201.42</v>
      </c>
      <c r="P56373">
        <v>13215.62</v>
      </c>
      <c r="Q56373">
        <v>12296.41</v>
      </c>
      <c r="R56373">
        <v>399771412</v>
      </c>
      <c r="S56373" t="s">
        <v>345</v>
      </c>
      <c r="T56373" t="s">
        <v>331</v>
      </c>
      <c r="U56373" t="s">
        <v>346</v>
      </c>
      <c r="V56373" t="s">
        <v>326</v>
      </c>
      <c r="W56373" t="s">
        <v>326</v>
      </c>
      <c r="X56373" t="s">
        <v>322</v>
      </c>
    </row>
    <row r="56374" spans="1:24" x14ac:dyDescent="0.25">
      <c r="A56374">
        <v>420</v>
      </c>
      <c r="B56374" t="s">
        <v>57</v>
      </c>
      <c r="C56374">
        <v>104.8</v>
      </c>
      <c r="D56374" t="s">
        <v>8</v>
      </c>
      <c r="E56374" t="s">
        <v>51</v>
      </c>
      <c r="F56374" t="s">
        <v>10</v>
      </c>
      <c r="G56374" t="s">
        <v>11</v>
      </c>
      <c r="H56374" t="s">
        <v>12</v>
      </c>
      <c r="I56374" t="s">
        <v>2064</v>
      </c>
      <c r="J56374" s="1">
        <v>43371</v>
      </c>
      <c r="K56374">
        <v>502</v>
      </c>
      <c r="L56374">
        <v>288</v>
      </c>
      <c r="M56374">
        <v>10</v>
      </c>
      <c r="N56374">
        <v>11</v>
      </c>
      <c r="O56374">
        <v>136.88999999999999</v>
      </c>
      <c r="P56374">
        <v>1505.79</v>
      </c>
      <c r="Q56374">
        <v>1152.75</v>
      </c>
      <c r="R56374">
        <v>399771412</v>
      </c>
      <c r="S56374" t="s">
        <v>345</v>
      </c>
      <c r="T56374" t="s">
        <v>331</v>
      </c>
      <c r="U56374" t="s">
        <v>346</v>
      </c>
      <c r="V56374" t="s">
        <v>326</v>
      </c>
      <c r="W56374" t="s">
        <v>326</v>
      </c>
      <c r="X56374" t="s">
        <v>322</v>
      </c>
    </row>
    <row r="56375" spans="1:24" x14ac:dyDescent="0.25">
      <c r="A56375">
        <v>354</v>
      </c>
      <c r="B56375" t="s">
        <v>159</v>
      </c>
      <c r="C56375">
        <v>1117.8599999999999</v>
      </c>
      <c r="D56375" t="s">
        <v>133</v>
      </c>
      <c r="E56375" t="s">
        <v>34</v>
      </c>
      <c r="F56375" t="s">
        <v>27</v>
      </c>
      <c r="G56375" t="s">
        <v>134</v>
      </c>
      <c r="H56375" t="s">
        <v>11</v>
      </c>
      <c r="I56375" t="s">
        <v>2064</v>
      </c>
      <c r="J56375" s="1">
        <v>43371</v>
      </c>
      <c r="K56375">
        <v>502</v>
      </c>
      <c r="L56375">
        <v>288</v>
      </c>
      <c r="M56375">
        <v>10</v>
      </c>
      <c r="N56375">
        <v>11</v>
      </c>
      <c r="O56375">
        <v>1201.42</v>
      </c>
      <c r="P56375">
        <v>13215.62</v>
      </c>
      <c r="Q56375">
        <v>12296.41</v>
      </c>
      <c r="R56375">
        <v>399771412</v>
      </c>
      <c r="S56375" t="s">
        <v>345</v>
      </c>
      <c r="T56375" t="s">
        <v>331</v>
      </c>
      <c r="U56375" t="s">
        <v>346</v>
      </c>
      <c r="V56375" t="s">
        <v>326</v>
      </c>
      <c r="W56375" t="s">
        <v>326</v>
      </c>
      <c r="X56375" t="s">
        <v>322</v>
      </c>
    </row>
    <row r="56376" spans="1:24" x14ac:dyDescent="0.25">
      <c r="A56376">
        <v>233</v>
      </c>
      <c r="B56376" t="s">
        <v>120</v>
      </c>
      <c r="C56376">
        <v>29.08</v>
      </c>
      <c r="D56376" t="s">
        <v>115</v>
      </c>
      <c r="E56376" t="s">
        <v>118</v>
      </c>
      <c r="F56376" t="s">
        <v>69</v>
      </c>
      <c r="G56376" t="s">
        <v>117</v>
      </c>
      <c r="H56376" t="s">
        <v>11</v>
      </c>
      <c r="I56376" t="s">
        <v>2887</v>
      </c>
      <c r="J56376" s="1">
        <v>43372</v>
      </c>
      <c r="K56376">
        <v>585</v>
      </c>
      <c r="L56376">
        <v>285</v>
      </c>
      <c r="M56376">
        <v>5</v>
      </c>
      <c r="N56376">
        <v>11</v>
      </c>
      <c r="O56376">
        <v>27.88</v>
      </c>
      <c r="P56376">
        <v>306.68</v>
      </c>
      <c r="Q56376">
        <v>319.89</v>
      </c>
      <c r="R56376">
        <v>716374314</v>
      </c>
      <c r="S56376" t="s">
        <v>339</v>
      </c>
      <c r="T56376" t="s">
        <v>331</v>
      </c>
      <c r="U56376" t="s">
        <v>340</v>
      </c>
      <c r="V56376" t="s">
        <v>319</v>
      </c>
      <c r="W56376" t="s">
        <v>314</v>
      </c>
      <c r="X56376" t="s">
        <v>315</v>
      </c>
    </row>
    <row r="56377" spans="1:24" x14ac:dyDescent="0.25">
      <c r="A56377">
        <v>470</v>
      </c>
      <c r="B56377" t="s">
        <v>82</v>
      </c>
      <c r="C56377">
        <v>15.67</v>
      </c>
      <c r="D56377" t="s">
        <v>8</v>
      </c>
      <c r="E56377" t="s">
        <v>77</v>
      </c>
      <c r="F56377" t="s">
        <v>69</v>
      </c>
      <c r="G56377" t="s">
        <v>11</v>
      </c>
      <c r="H56377" t="s">
        <v>12</v>
      </c>
      <c r="I56377" t="s">
        <v>3081</v>
      </c>
      <c r="J56377" s="1">
        <v>43387</v>
      </c>
      <c r="K56377">
        <v>676</v>
      </c>
      <c r="L56377">
        <v>285</v>
      </c>
      <c r="M56377">
        <v>5</v>
      </c>
      <c r="N56377">
        <v>11</v>
      </c>
      <c r="O56377">
        <v>22.03</v>
      </c>
      <c r="P56377">
        <v>242.33</v>
      </c>
      <c r="Q56377">
        <v>172.38</v>
      </c>
      <c r="R56377">
        <v>716374314</v>
      </c>
      <c r="S56377" t="s">
        <v>339</v>
      </c>
      <c r="T56377" t="s">
        <v>331</v>
      </c>
      <c r="U56377" t="s">
        <v>340</v>
      </c>
      <c r="V56377" t="s">
        <v>319</v>
      </c>
      <c r="W56377" t="s">
        <v>314</v>
      </c>
      <c r="X56377" t="s">
        <v>315</v>
      </c>
    </row>
    <row r="56378" spans="1:24" x14ac:dyDescent="0.25">
      <c r="A56378">
        <v>216</v>
      </c>
      <c r="B56378" t="s">
        <v>13</v>
      </c>
      <c r="C56378">
        <v>13.88</v>
      </c>
      <c r="D56378" t="s">
        <v>8</v>
      </c>
      <c r="E56378" t="s">
        <v>14</v>
      </c>
      <c r="F56378" t="s">
        <v>15</v>
      </c>
      <c r="G56378" t="s">
        <v>11</v>
      </c>
      <c r="H56378" t="s">
        <v>12</v>
      </c>
      <c r="I56378" t="s">
        <v>2329</v>
      </c>
      <c r="J56378" s="1">
        <v>43399</v>
      </c>
      <c r="K56378">
        <v>660</v>
      </c>
      <c r="L56378">
        <v>281</v>
      </c>
      <c r="M56378">
        <v>3</v>
      </c>
      <c r="N56378">
        <v>11</v>
      </c>
      <c r="O56378">
        <v>19.510000000000002</v>
      </c>
      <c r="P56378">
        <v>214.61</v>
      </c>
      <c r="Q56378">
        <v>152.66</v>
      </c>
      <c r="R56378">
        <v>841560125</v>
      </c>
      <c r="S56378" t="s">
        <v>330</v>
      </c>
      <c r="T56378" t="s">
        <v>331</v>
      </c>
      <c r="U56378" t="s">
        <v>332</v>
      </c>
      <c r="V56378" t="s">
        <v>317</v>
      </c>
      <c r="W56378" t="s">
        <v>314</v>
      </c>
      <c r="X56378" t="s">
        <v>315</v>
      </c>
    </row>
    <row r="56379" spans="1:24" x14ac:dyDescent="0.25">
      <c r="A56379">
        <v>323</v>
      </c>
      <c r="B56379" t="s">
        <v>149</v>
      </c>
      <c r="C56379">
        <v>486.71</v>
      </c>
      <c r="D56379" t="s">
        <v>104</v>
      </c>
      <c r="E56379" t="s">
        <v>26</v>
      </c>
      <c r="F56379" t="s">
        <v>27</v>
      </c>
      <c r="G56379" t="s">
        <v>105</v>
      </c>
      <c r="H56379" t="s">
        <v>12</v>
      </c>
      <c r="I56379" t="s">
        <v>2164</v>
      </c>
      <c r="J56379" s="1">
        <v>43401</v>
      </c>
      <c r="K56379">
        <v>538</v>
      </c>
      <c r="L56379">
        <v>288</v>
      </c>
      <c r="M56379">
        <v>10</v>
      </c>
      <c r="N56379">
        <v>11</v>
      </c>
      <c r="O56379">
        <v>454.13</v>
      </c>
      <c r="P56379">
        <v>4995.43</v>
      </c>
      <c r="Q56379">
        <v>5353.77</v>
      </c>
      <c r="R56379">
        <v>399771412</v>
      </c>
      <c r="S56379" t="s">
        <v>345</v>
      </c>
      <c r="T56379" t="s">
        <v>331</v>
      </c>
      <c r="U56379" t="s">
        <v>346</v>
      </c>
      <c r="V56379" t="s">
        <v>326</v>
      </c>
      <c r="W56379" t="s">
        <v>326</v>
      </c>
      <c r="X56379" t="s">
        <v>322</v>
      </c>
    </row>
    <row r="56380" spans="1:24" x14ac:dyDescent="0.25">
      <c r="A56380">
        <v>460</v>
      </c>
      <c r="B56380" t="s">
        <v>197</v>
      </c>
      <c r="C56380">
        <v>37.119999999999997</v>
      </c>
      <c r="D56380" t="s">
        <v>115</v>
      </c>
      <c r="E56380" t="s">
        <v>196</v>
      </c>
      <c r="F56380" t="s">
        <v>69</v>
      </c>
      <c r="G56380" t="s">
        <v>117</v>
      </c>
      <c r="H56380" t="s">
        <v>11</v>
      </c>
      <c r="I56380" t="s">
        <v>2164</v>
      </c>
      <c r="J56380" s="1">
        <v>43401</v>
      </c>
      <c r="K56380">
        <v>538</v>
      </c>
      <c r="L56380">
        <v>288</v>
      </c>
      <c r="M56380">
        <v>10</v>
      </c>
      <c r="N56380">
        <v>11</v>
      </c>
      <c r="O56380">
        <v>52.19</v>
      </c>
      <c r="P56380">
        <v>574.09</v>
      </c>
      <c r="Q56380">
        <v>408.33</v>
      </c>
      <c r="R56380">
        <v>399771412</v>
      </c>
      <c r="S56380" t="s">
        <v>345</v>
      </c>
      <c r="T56380" t="s">
        <v>331</v>
      </c>
      <c r="U56380" t="s">
        <v>346</v>
      </c>
      <c r="V56380" t="s">
        <v>326</v>
      </c>
      <c r="W56380" t="s">
        <v>326</v>
      </c>
      <c r="X56380" t="s">
        <v>322</v>
      </c>
    </row>
    <row r="56381" spans="1:24" x14ac:dyDescent="0.25">
      <c r="A56381">
        <v>458</v>
      </c>
      <c r="B56381" t="s">
        <v>75</v>
      </c>
      <c r="C56381">
        <v>30.93</v>
      </c>
      <c r="D56381" t="s">
        <v>8</v>
      </c>
      <c r="E56381" t="s">
        <v>73</v>
      </c>
      <c r="F56381" t="s">
        <v>69</v>
      </c>
      <c r="G56381" t="s">
        <v>11</v>
      </c>
      <c r="H56381" t="s">
        <v>12</v>
      </c>
      <c r="I56381" t="s">
        <v>1852</v>
      </c>
      <c r="J56381" s="1">
        <v>43402</v>
      </c>
      <c r="K56381">
        <v>523</v>
      </c>
      <c r="L56381">
        <v>282</v>
      </c>
      <c r="M56381">
        <v>3</v>
      </c>
      <c r="N56381">
        <v>11</v>
      </c>
      <c r="O56381">
        <v>43.49</v>
      </c>
      <c r="P56381">
        <v>478.39</v>
      </c>
      <c r="Q56381">
        <v>340.27</v>
      </c>
      <c r="R56381">
        <v>191644724</v>
      </c>
      <c r="S56381" t="s">
        <v>333</v>
      </c>
      <c r="T56381" t="s">
        <v>331</v>
      </c>
      <c r="U56381" t="s">
        <v>334</v>
      </c>
      <c r="V56381" t="s">
        <v>317</v>
      </c>
      <c r="W56381" t="s">
        <v>314</v>
      </c>
      <c r="X56381" t="s">
        <v>315</v>
      </c>
    </row>
    <row r="56382" spans="1:24" x14ac:dyDescent="0.25">
      <c r="A56382">
        <v>456</v>
      </c>
      <c r="B56382" t="s">
        <v>72</v>
      </c>
      <c r="C56382">
        <v>30.93</v>
      </c>
      <c r="D56382" t="s">
        <v>8</v>
      </c>
      <c r="E56382" t="s">
        <v>73</v>
      </c>
      <c r="F56382" t="s">
        <v>69</v>
      </c>
      <c r="G56382" t="s">
        <v>11</v>
      </c>
      <c r="H56382" t="s">
        <v>12</v>
      </c>
      <c r="I56382" t="s">
        <v>1852</v>
      </c>
      <c r="J56382" s="1">
        <v>43402</v>
      </c>
      <c r="K56382">
        <v>523</v>
      </c>
      <c r="L56382">
        <v>282</v>
      </c>
      <c r="M56382">
        <v>3</v>
      </c>
      <c r="N56382">
        <v>11</v>
      </c>
      <c r="O56382">
        <v>43.49</v>
      </c>
      <c r="P56382">
        <v>478.39</v>
      </c>
      <c r="Q56382">
        <v>340.27</v>
      </c>
      <c r="R56382">
        <v>191644724</v>
      </c>
      <c r="S56382" t="s">
        <v>333</v>
      </c>
      <c r="T56382" t="s">
        <v>331</v>
      </c>
      <c r="U56382" t="s">
        <v>334</v>
      </c>
      <c r="V56382" t="s">
        <v>317</v>
      </c>
      <c r="W56382" t="s">
        <v>314</v>
      </c>
      <c r="X56382" t="s">
        <v>315</v>
      </c>
    </row>
    <row r="56383" spans="1:24" x14ac:dyDescent="0.25">
      <c r="A56383">
        <v>458</v>
      </c>
      <c r="B56383" t="s">
        <v>75</v>
      </c>
      <c r="C56383">
        <v>30.93</v>
      </c>
      <c r="D56383" t="s">
        <v>8</v>
      </c>
      <c r="E56383" t="s">
        <v>73</v>
      </c>
      <c r="F56383" t="s">
        <v>69</v>
      </c>
      <c r="G56383" t="s">
        <v>11</v>
      </c>
      <c r="H56383" t="s">
        <v>12</v>
      </c>
      <c r="I56383" t="s">
        <v>3061</v>
      </c>
      <c r="J56383" s="1">
        <v>43402</v>
      </c>
      <c r="K56383">
        <v>81</v>
      </c>
      <c r="L56383">
        <v>285</v>
      </c>
      <c r="M56383">
        <v>5</v>
      </c>
      <c r="N56383">
        <v>11</v>
      </c>
      <c r="O56383">
        <v>43.49</v>
      </c>
      <c r="P56383">
        <v>478.39</v>
      </c>
      <c r="Q56383">
        <v>340.27</v>
      </c>
      <c r="R56383">
        <v>716374314</v>
      </c>
      <c r="S56383" t="s">
        <v>339</v>
      </c>
      <c r="T56383" t="s">
        <v>331</v>
      </c>
      <c r="U56383" t="s">
        <v>340</v>
      </c>
      <c r="V56383" t="s">
        <v>319</v>
      </c>
      <c r="W56383" t="s">
        <v>314</v>
      </c>
      <c r="X56383" t="s">
        <v>315</v>
      </c>
    </row>
    <row r="56384" spans="1:24" x14ac:dyDescent="0.25">
      <c r="A56384">
        <v>470</v>
      </c>
      <c r="B56384" t="s">
        <v>82</v>
      </c>
      <c r="C56384">
        <v>15.67</v>
      </c>
      <c r="D56384" t="s">
        <v>8</v>
      </c>
      <c r="E56384" t="s">
        <v>77</v>
      </c>
      <c r="F56384" t="s">
        <v>69</v>
      </c>
      <c r="G56384" t="s">
        <v>11</v>
      </c>
      <c r="H56384" t="s">
        <v>12</v>
      </c>
      <c r="I56384" t="s">
        <v>1649</v>
      </c>
      <c r="J56384" s="1">
        <v>43413</v>
      </c>
      <c r="K56384">
        <v>127</v>
      </c>
      <c r="L56384">
        <v>293</v>
      </c>
      <c r="M56384">
        <v>1</v>
      </c>
      <c r="N56384">
        <v>11</v>
      </c>
      <c r="O56384">
        <v>22.03</v>
      </c>
      <c r="P56384">
        <v>242.33</v>
      </c>
      <c r="Q56384">
        <v>172.38</v>
      </c>
      <c r="R56384">
        <v>90836195</v>
      </c>
      <c r="S56384" t="s">
        <v>356</v>
      </c>
      <c r="T56384" t="s">
        <v>331</v>
      </c>
      <c r="U56384" t="s">
        <v>357</v>
      </c>
      <c r="V56384" t="s">
        <v>313</v>
      </c>
      <c r="W56384" t="s">
        <v>314</v>
      </c>
      <c r="X56384" t="s">
        <v>315</v>
      </c>
    </row>
    <row r="56385" spans="1:24" x14ac:dyDescent="0.25">
      <c r="A56385">
        <v>213</v>
      </c>
      <c r="B56385" t="s">
        <v>106</v>
      </c>
      <c r="C56385">
        <v>13.88</v>
      </c>
      <c r="D56385" t="s">
        <v>104</v>
      </c>
      <c r="E56385" t="s">
        <v>14</v>
      </c>
      <c r="F56385" t="s">
        <v>15</v>
      </c>
      <c r="G56385" t="s">
        <v>105</v>
      </c>
      <c r="H56385" t="s">
        <v>12</v>
      </c>
      <c r="I56385" t="s">
        <v>2190</v>
      </c>
      <c r="J56385" s="1">
        <v>43416</v>
      </c>
      <c r="K56385">
        <v>175</v>
      </c>
      <c r="L56385">
        <v>292</v>
      </c>
      <c r="M56385">
        <v>7</v>
      </c>
      <c r="N56385">
        <v>11</v>
      </c>
      <c r="O56385">
        <v>19.510000000000002</v>
      </c>
      <c r="P56385">
        <v>214.61</v>
      </c>
      <c r="Q56385">
        <v>152.66</v>
      </c>
      <c r="R56385">
        <v>134219713</v>
      </c>
      <c r="S56385" t="s">
        <v>354</v>
      </c>
      <c r="T56385" t="s">
        <v>331</v>
      </c>
      <c r="U56385" t="s">
        <v>355</v>
      </c>
      <c r="V56385" t="s">
        <v>321</v>
      </c>
      <c r="W56385" t="s">
        <v>321</v>
      </c>
      <c r="X56385" t="s">
        <v>322</v>
      </c>
    </row>
    <row r="56386" spans="1:24" x14ac:dyDescent="0.25">
      <c r="A56386">
        <v>456</v>
      </c>
      <c r="B56386" t="s">
        <v>72</v>
      </c>
      <c r="C56386">
        <v>30.93</v>
      </c>
      <c r="D56386" t="s">
        <v>8</v>
      </c>
      <c r="E56386" t="s">
        <v>73</v>
      </c>
      <c r="F56386" t="s">
        <v>69</v>
      </c>
      <c r="G56386" t="s">
        <v>11</v>
      </c>
      <c r="H56386" t="s">
        <v>12</v>
      </c>
      <c r="I56386" t="s">
        <v>2066</v>
      </c>
      <c r="J56386" s="1">
        <v>43419</v>
      </c>
      <c r="K56386">
        <v>484</v>
      </c>
      <c r="L56386">
        <v>288</v>
      </c>
      <c r="M56386">
        <v>10</v>
      </c>
      <c r="N56386">
        <v>11</v>
      </c>
      <c r="O56386">
        <v>43.49</v>
      </c>
      <c r="P56386">
        <v>478.39</v>
      </c>
      <c r="Q56386">
        <v>340.27</v>
      </c>
      <c r="R56386">
        <v>399771412</v>
      </c>
      <c r="S56386" t="s">
        <v>345</v>
      </c>
      <c r="T56386" t="s">
        <v>331</v>
      </c>
      <c r="U56386" t="s">
        <v>346</v>
      </c>
      <c r="V56386" t="s">
        <v>326</v>
      </c>
      <c r="W56386" t="s">
        <v>326</v>
      </c>
      <c r="X56386" t="s">
        <v>322</v>
      </c>
    </row>
    <row r="56387" spans="1:24" x14ac:dyDescent="0.25">
      <c r="A56387">
        <v>373</v>
      </c>
      <c r="B56387" t="s">
        <v>45</v>
      </c>
      <c r="C56387">
        <v>1320.68</v>
      </c>
      <c r="D56387" t="s">
        <v>8</v>
      </c>
      <c r="E56387" t="s">
        <v>26</v>
      </c>
      <c r="F56387" t="s">
        <v>27</v>
      </c>
      <c r="G56387" t="s">
        <v>11</v>
      </c>
      <c r="H56387" t="s">
        <v>12</v>
      </c>
      <c r="I56387" t="s">
        <v>2519</v>
      </c>
      <c r="J56387" s="1">
        <v>43450</v>
      </c>
      <c r="K56387">
        <v>72</v>
      </c>
      <c r="L56387">
        <v>281</v>
      </c>
      <c r="M56387">
        <v>2</v>
      </c>
      <c r="N56387">
        <v>11</v>
      </c>
      <c r="O56387">
        <v>1265.31</v>
      </c>
      <c r="P56387">
        <v>13918.41</v>
      </c>
      <c r="Q56387">
        <v>14527.52</v>
      </c>
      <c r="R56387">
        <v>841560125</v>
      </c>
      <c r="S56387" t="s">
        <v>330</v>
      </c>
      <c r="T56387" t="s">
        <v>331</v>
      </c>
      <c r="U56387" t="s">
        <v>332</v>
      </c>
      <c r="V56387" t="s">
        <v>316</v>
      </c>
      <c r="W56387" t="s">
        <v>314</v>
      </c>
      <c r="X56387" t="s">
        <v>315</v>
      </c>
    </row>
    <row r="56388" spans="1:24" x14ac:dyDescent="0.25">
      <c r="A56388">
        <v>354</v>
      </c>
      <c r="B56388" t="s">
        <v>159</v>
      </c>
      <c r="C56388">
        <v>1117.8599999999999</v>
      </c>
      <c r="D56388" t="s">
        <v>133</v>
      </c>
      <c r="E56388" t="s">
        <v>34</v>
      </c>
      <c r="F56388" t="s">
        <v>27</v>
      </c>
      <c r="G56388" t="s">
        <v>134</v>
      </c>
      <c r="H56388" t="s">
        <v>11</v>
      </c>
      <c r="I56388" t="s">
        <v>1621</v>
      </c>
      <c r="J56388" s="1">
        <v>43476</v>
      </c>
      <c r="K56388">
        <v>506</v>
      </c>
      <c r="L56388">
        <v>286</v>
      </c>
      <c r="M56388">
        <v>1</v>
      </c>
      <c r="N56388">
        <v>11</v>
      </c>
      <c r="O56388">
        <v>1201.42</v>
      </c>
      <c r="P56388">
        <v>13215.62</v>
      </c>
      <c r="Q56388">
        <v>12296.41</v>
      </c>
      <c r="R56388">
        <v>61161660</v>
      </c>
      <c r="S56388" t="s">
        <v>341</v>
      </c>
      <c r="T56388" t="s">
        <v>331</v>
      </c>
      <c r="U56388" t="s">
        <v>342</v>
      </c>
      <c r="V56388" t="s">
        <v>313</v>
      </c>
      <c r="W56388" t="s">
        <v>314</v>
      </c>
      <c r="X56388" t="s">
        <v>315</v>
      </c>
    </row>
    <row r="56389" spans="1:24" x14ac:dyDescent="0.25">
      <c r="A56389">
        <v>364</v>
      </c>
      <c r="B56389" t="s">
        <v>41</v>
      </c>
      <c r="C56389">
        <v>598.44000000000005</v>
      </c>
      <c r="D56389" t="s">
        <v>8</v>
      </c>
      <c r="E56389" t="s">
        <v>34</v>
      </c>
      <c r="F56389" t="s">
        <v>27</v>
      </c>
      <c r="G56389" t="s">
        <v>11</v>
      </c>
      <c r="H56389" t="s">
        <v>12</v>
      </c>
      <c r="I56389" t="s">
        <v>1758</v>
      </c>
      <c r="J56389" s="1">
        <v>43508</v>
      </c>
      <c r="K56389">
        <v>697</v>
      </c>
      <c r="L56389">
        <v>282</v>
      </c>
      <c r="M56389">
        <v>1</v>
      </c>
      <c r="N56389">
        <v>11</v>
      </c>
      <c r="O56389">
        <v>626.39</v>
      </c>
      <c r="P56389">
        <v>6890.29</v>
      </c>
      <c r="Q56389">
        <v>6582.79</v>
      </c>
      <c r="R56389">
        <v>191644724</v>
      </c>
      <c r="S56389" t="s">
        <v>333</v>
      </c>
      <c r="T56389" t="s">
        <v>331</v>
      </c>
      <c r="U56389" t="s">
        <v>334</v>
      </c>
      <c r="V56389" t="s">
        <v>313</v>
      </c>
      <c r="W56389" t="s">
        <v>314</v>
      </c>
      <c r="X56389" t="s">
        <v>315</v>
      </c>
    </row>
    <row r="56390" spans="1:24" x14ac:dyDescent="0.25">
      <c r="A56390">
        <v>323</v>
      </c>
      <c r="B56390" t="s">
        <v>149</v>
      </c>
      <c r="C56390">
        <v>486.71</v>
      </c>
      <c r="D56390" t="s">
        <v>104</v>
      </c>
      <c r="E56390" t="s">
        <v>26</v>
      </c>
      <c r="F56390" t="s">
        <v>27</v>
      </c>
      <c r="G56390" t="s">
        <v>105</v>
      </c>
      <c r="H56390" t="s">
        <v>12</v>
      </c>
      <c r="I56390" t="s">
        <v>2200</v>
      </c>
      <c r="J56390" s="1">
        <v>43513</v>
      </c>
      <c r="K56390">
        <v>638</v>
      </c>
      <c r="L56390">
        <v>292</v>
      </c>
      <c r="M56390">
        <v>7</v>
      </c>
      <c r="N56390">
        <v>11</v>
      </c>
      <c r="O56390">
        <v>454.13</v>
      </c>
      <c r="P56390">
        <v>4995.43</v>
      </c>
      <c r="Q56390">
        <v>5353.77</v>
      </c>
      <c r="R56390">
        <v>134219713</v>
      </c>
      <c r="S56390" t="s">
        <v>354</v>
      </c>
      <c r="T56390" t="s">
        <v>331</v>
      </c>
      <c r="U56390" t="s">
        <v>355</v>
      </c>
      <c r="V56390" t="s">
        <v>321</v>
      </c>
      <c r="W56390" t="s">
        <v>321</v>
      </c>
      <c r="X56390" t="s">
        <v>322</v>
      </c>
    </row>
    <row r="56391" spans="1:24" x14ac:dyDescent="0.25">
      <c r="A56391">
        <v>360</v>
      </c>
      <c r="B56391" t="s">
        <v>39</v>
      </c>
      <c r="C56391">
        <v>1105.81</v>
      </c>
      <c r="D56391" t="s">
        <v>8</v>
      </c>
      <c r="E56391" t="s">
        <v>34</v>
      </c>
      <c r="F56391" t="s">
        <v>27</v>
      </c>
      <c r="G56391" t="s">
        <v>11</v>
      </c>
      <c r="H56391" t="s">
        <v>12</v>
      </c>
      <c r="I56391" t="s">
        <v>1857</v>
      </c>
      <c r="J56391" s="1">
        <v>43524</v>
      </c>
      <c r="K56391">
        <v>546</v>
      </c>
      <c r="L56391">
        <v>282</v>
      </c>
      <c r="M56391">
        <v>3</v>
      </c>
      <c r="N56391">
        <v>11</v>
      </c>
      <c r="O56391">
        <v>1188.48</v>
      </c>
      <c r="P56391">
        <v>13073.28</v>
      </c>
      <c r="Q56391">
        <v>12163.91</v>
      </c>
      <c r="R56391">
        <v>191644724</v>
      </c>
      <c r="S56391" t="s">
        <v>333</v>
      </c>
      <c r="T56391" t="s">
        <v>331</v>
      </c>
      <c r="U56391" t="s">
        <v>334</v>
      </c>
      <c r="V56391" t="s">
        <v>317</v>
      </c>
      <c r="W56391" t="s">
        <v>314</v>
      </c>
      <c r="X56391" t="s">
        <v>315</v>
      </c>
    </row>
    <row r="56392" spans="1:24" x14ac:dyDescent="0.25">
      <c r="A56392">
        <v>365</v>
      </c>
      <c r="B56392" t="s">
        <v>42</v>
      </c>
      <c r="C56392">
        <v>598.44000000000005</v>
      </c>
      <c r="D56392" t="s">
        <v>8</v>
      </c>
      <c r="E56392" t="s">
        <v>34</v>
      </c>
      <c r="F56392" t="s">
        <v>27</v>
      </c>
      <c r="G56392" t="s">
        <v>11</v>
      </c>
      <c r="H56392" t="s">
        <v>12</v>
      </c>
      <c r="I56392" t="s">
        <v>1623</v>
      </c>
      <c r="J56392" s="1">
        <v>43567</v>
      </c>
      <c r="K56392">
        <v>506</v>
      </c>
      <c r="L56392">
        <v>286</v>
      </c>
      <c r="M56392">
        <v>1</v>
      </c>
      <c r="N56392">
        <v>11</v>
      </c>
      <c r="O56392">
        <v>626.39</v>
      </c>
      <c r="P56392">
        <v>6890.29</v>
      </c>
      <c r="Q56392">
        <v>6582.79</v>
      </c>
      <c r="R56392">
        <v>61161660</v>
      </c>
      <c r="S56392" t="s">
        <v>341</v>
      </c>
      <c r="T56392" t="s">
        <v>331</v>
      </c>
      <c r="U56392" t="s">
        <v>342</v>
      </c>
      <c r="V56392" t="s">
        <v>313</v>
      </c>
      <c r="W56392" t="s">
        <v>314</v>
      </c>
      <c r="X56392" t="s">
        <v>315</v>
      </c>
    </row>
    <row r="56393" spans="1:24" x14ac:dyDescent="0.25">
      <c r="A56393">
        <v>333</v>
      </c>
      <c r="B56393" t="s">
        <v>25</v>
      </c>
      <c r="C56393">
        <v>486.71</v>
      </c>
      <c r="D56393" t="s">
        <v>8</v>
      </c>
      <c r="E56393" t="s">
        <v>26</v>
      </c>
      <c r="F56393" t="s">
        <v>27</v>
      </c>
      <c r="G56393" t="s">
        <v>11</v>
      </c>
      <c r="H56393" t="s">
        <v>12</v>
      </c>
      <c r="I56393" t="s">
        <v>2600</v>
      </c>
      <c r="J56393" s="1">
        <v>43574</v>
      </c>
      <c r="K56393">
        <v>660</v>
      </c>
      <c r="L56393">
        <v>283</v>
      </c>
      <c r="M56393">
        <v>3</v>
      </c>
      <c r="N56393">
        <v>11</v>
      </c>
      <c r="O56393">
        <v>454.13</v>
      </c>
      <c r="P56393">
        <v>4995.43</v>
      </c>
      <c r="Q56393">
        <v>5353.77</v>
      </c>
      <c r="R56393">
        <v>615389812</v>
      </c>
      <c r="S56393" t="s">
        <v>335</v>
      </c>
      <c r="T56393" t="s">
        <v>331</v>
      </c>
      <c r="U56393" t="s">
        <v>336</v>
      </c>
      <c r="V56393" t="s">
        <v>317</v>
      </c>
      <c r="W56393" t="s">
        <v>314</v>
      </c>
      <c r="X56393" t="s">
        <v>315</v>
      </c>
    </row>
    <row r="56394" spans="1:24" x14ac:dyDescent="0.25">
      <c r="A56394">
        <v>460</v>
      </c>
      <c r="B56394" t="s">
        <v>197</v>
      </c>
      <c r="C56394">
        <v>37.119999999999997</v>
      </c>
      <c r="D56394" t="s">
        <v>115</v>
      </c>
      <c r="E56394" t="s">
        <v>196</v>
      </c>
      <c r="F56394" t="s">
        <v>69</v>
      </c>
      <c r="G56394" t="s">
        <v>117</v>
      </c>
      <c r="H56394" t="s">
        <v>11</v>
      </c>
      <c r="I56394" t="s">
        <v>2208</v>
      </c>
      <c r="J56394" s="1">
        <v>43578</v>
      </c>
      <c r="K56394">
        <v>139</v>
      </c>
      <c r="L56394">
        <v>292</v>
      </c>
      <c r="M56394">
        <v>7</v>
      </c>
      <c r="N56394">
        <v>11</v>
      </c>
      <c r="O56394">
        <v>52.19</v>
      </c>
      <c r="P56394">
        <v>574.09</v>
      </c>
      <c r="Q56394">
        <v>408.33</v>
      </c>
      <c r="R56394">
        <v>134219713</v>
      </c>
      <c r="S56394" t="s">
        <v>354</v>
      </c>
      <c r="T56394" t="s">
        <v>331</v>
      </c>
      <c r="U56394" t="s">
        <v>355</v>
      </c>
      <c r="V56394" t="s">
        <v>321</v>
      </c>
      <c r="W56394" t="s">
        <v>321</v>
      </c>
      <c r="X56394" t="s">
        <v>322</v>
      </c>
    </row>
    <row r="56395" spans="1:24" x14ac:dyDescent="0.25">
      <c r="A56395">
        <v>224</v>
      </c>
      <c r="B56395" t="s">
        <v>114</v>
      </c>
      <c r="C56395">
        <v>5.23</v>
      </c>
      <c r="D56395" t="s">
        <v>115</v>
      </c>
      <c r="E56395" t="s">
        <v>116</v>
      </c>
      <c r="F56395" t="s">
        <v>69</v>
      </c>
      <c r="G56395" t="s">
        <v>117</v>
      </c>
      <c r="H56395" t="s">
        <v>11</v>
      </c>
      <c r="I56395" t="s">
        <v>2208</v>
      </c>
      <c r="J56395" s="1">
        <v>43578</v>
      </c>
      <c r="K56395">
        <v>139</v>
      </c>
      <c r="L56395">
        <v>292</v>
      </c>
      <c r="M56395">
        <v>7</v>
      </c>
      <c r="N56395">
        <v>11</v>
      </c>
      <c r="O56395">
        <v>5.01</v>
      </c>
      <c r="P56395">
        <v>55.11</v>
      </c>
      <c r="Q56395">
        <v>57.53</v>
      </c>
      <c r="R56395">
        <v>134219713</v>
      </c>
      <c r="S56395" t="s">
        <v>354</v>
      </c>
      <c r="T56395" t="s">
        <v>331</v>
      </c>
      <c r="U56395" t="s">
        <v>355</v>
      </c>
      <c r="V56395" t="s">
        <v>321</v>
      </c>
      <c r="W56395" t="s">
        <v>321</v>
      </c>
      <c r="X56395" t="s">
        <v>322</v>
      </c>
    </row>
    <row r="56396" spans="1:24" x14ac:dyDescent="0.25">
      <c r="A56396">
        <v>323</v>
      </c>
      <c r="B56396" t="s">
        <v>149</v>
      </c>
      <c r="C56396">
        <v>486.71</v>
      </c>
      <c r="D56396" t="s">
        <v>104</v>
      </c>
      <c r="E56396" t="s">
        <v>26</v>
      </c>
      <c r="F56396" t="s">
        <v>27</v>
      </c>
      <c r="G56396" t="s">
        <v>105</v>
      </c>
      <c r="H56396" t="s">
        <v>12</v>
      </c>
      <c r="I56396" t="s">
        <v>1858</v>
      </c>
      <c r="J56396" s="1">
        <v>43585</v>
      </c>
      <c r="K56396">
        <v>523</v>
      </c>
      <c r="L56396">
        <v>282</v>
      </c>
      <c r="M56396">
        <v>3</v>
      </c>
      <c r="N56396">
        <v>11</v>
      </c>
      <c r="O56396">
        <v>454.13</v>
      </c>
      <c r="P56396">
        <v>4995.43</v>
      </c>
      <c r="Q56396">
        <v>5353.77</v>
      </c>
      <c r="R56396">
        <v>191644724</v>
      </c>
      <c r="S56396" t="s">
        <v>333</v>
      </c>
      <c r="T56396" t="s">
        <v>331</v>
      </c>
      <c r="U56396" t="s">
        <v>334</v>
      </c>
      <c r="V56396" t="s">
        <v>317</v>
      </c>
      <c r="W56396" t="s">
        <v>314</v>
      </c>
      <c r="X56396" t="s">
        <v>315</v>
      </c>
    </row>
    <row r="56397" spans="1:24" x14ac:dyDescent="0.25">
      <c r="A56397">
        <v>236</v>
      </c>
      <c r="B56397" t="s">
        <v>121</v>
      </c>
      <c r="C56397">
        <v>29.08</v>
      </c>
      <c r="D56397" t="s">
        <v>115</v>
      </c>
      <c r="E56397" t="s">
        <v>118</v>
      </c>
      <c r="F56397" t="s">
        <v>69</v>
      </c>
      <c r="G56397" t="s">
        <v>117</v>
      </c>
      <c r="H56397" t="s">
        <v>11</v>
      </c>
      <c r="I56397" t="s">
        <v>1669</v>
      </c>
      <c r="J56397" s="1">
        <v>43593</v>
      </c>
      <c r="K56397">
        <v>127</v>
      </c>
      <c r="L56397">
        <v>293</v>
      </c>
      <c r="M56397">
        <v>1</v>
      </c>
      <c r="N56397">
        <v>11</v>
      </c>
      <c r="O56397">
        <v>27.88</v>
      </c>
      <c r="P56397">
        <v>306.68</v>
      </c>
      <c r="Q56397">
        <v>319.89</v>
      </c>
      <c r="R56397">
        <v>90836195</v>
      </c>
      <c r="S56397" t="s">
        <v>356</v>
      </c>
      <c r="T56397" t="s">
        <v>331</v>
      </c>
      <c r="U56397" t="s">
        <v>357</v>
      </c>
      <c r="V56397" t="s">
        <v>313</v>
      </c>
      <c r="W56397" t="s">
        <v>314</v>
      </c>
      <c r="X56397" t="s">
        <v>315</v>
      </c>
    </row>
    <row r="56398" spans="1:24" x14ac:dyDescent="0.25">
      <c r="A56398">
        <v>224</v>
      </c>
      <c r="B56398" t="s">
        <v>114</v>
      </c>
      <c r="C56398">
        <v>5.23</v>
      </c>
      <c r="D56398" t="s">
        <v>115</v>
      </c>
      <c r="E56398" t="s">
        <v>116</v>
      </c>
      <c r="F56398" t="s">
        <v>69</v>
      </c>
      <c r="G56398" t="s">
        <v>117</v>
      </c>
      <c r="H56398" t="s">
        <v>11</v>
      </c>
      <c r="I56398" t="s">
        <v>2087</v>
      </c>
      <c r="J56398" s="1">
        <v>43598</v>
      </c>
      <c r="K56398">
        <v>484</v>
      </c>
      <c r="L56398">
        <v>288</v>
      </c>
      <c r="M56398">
        <v>10</v>
      </c>
      <c r="N56398">
        <v>11</v>
      </c>
      <c r="O56398">
        <v>5.01</v>
      </c>
      <c r="P56398">
        <v>55.11</v>
      </c>
      <c r="Q56398">
        <v>57.53</v>
      </c>
      <c r="R56398">
        <v>399771412</v>
      </c>
      <c r="S56398" t="s">
        <v>345</v>
      </c>
      <c r="T56398" t="s">
        <v>331</v>
      </c>
      <c r="U56398" t="s">
        <v>346</v>
      </c>
      <c r="V56398" t="s">
        <v>326</v>
      </c>
      <c r="W56398" t="s">
        <v>326</v>
      </c>
      <c r="X56398" t="s">
        <v>322</v>
      </c>
    </row>
    <row r="56399" spans="1:24" x14ac:dyDescent="0.25">
      <c r="A56399">
        <v>216</v>
      </c>
      <c r="B56399" t="s">
        <v>13</v>
      </c>
      <c r="C56399">
        <v>13.88</v>
      </c>
      <c r="D56399" t="s">
        <v>8</v>
      </c>
      <c r="E56399" t="s">
        <v>14</v>
      </c>
      <c r="F56399" t="s">
        <v>15</v>
      </c>
      <c r="G56399" t="s">
        <v>11</v>
      </c>
      <c r="H56399" t="s">
        <v>12</v>
      </c>
      <c r="I56399" t="s">
        <v>3052</v>
      </c>
      <c r="J56399" s="1">
        <v>43613</v>
      </c>
      <c r="K56399">
        <v>566</v>
      </c>
      <c r="L56399">
        <v>285</v>
      </c>
      <c r="M56399">
        <v>5</v>
      </c>
      <c r="N56399">
        <v>11</v>
      </c>
      <c r="O56399">
        <v>19.510000000000002</v>
      </c>
      <c r="P56399">
        <v>214.61</v>
      </c>
      <c r="Q56399">
        <v>152.66</v>
      </c>
      <c r="R56399">
        <v>716374314</v>
      </c>
      <c r="S56399" t="s">
        <v>339</v>
      </c>
      <c r="T56399" t="s">
        <v>331</v>
      </c>
      <c r="U56399" t="s">
        <v>340</v>
      </c>
      <c r="V56399" t="s">
        <v>319</v>
      </c>
      <c r="W56399" t="s">
        <v>314</v>
      </c>
      <c r="X56399" t="s">
        <v>315</v>
      </c>
    </row>
    <row r="56400" spans="1:24" x14ac:dyDescent="0.25">
      <c r="A56400">
        <v>273</v>
      </c>
      <c r="B56400" t="s">
        <v>129</v>
      </c>
      <c r="C56400">
        <v>187.16</v>
      </c>
      <c r="D56400" t="s">
        <v>104</v>
      </c>
      <c r="E56400" t="s">
        <v>9</v>
      </c>
      <c r="F56400" t="s">
        <v>10</v>
      </c>
      <c r="G56400" t="s">
        <v>105</v>
      </c>
      <c r="H56400" t="s">
        <v>12</v>
      </c>
      <c r="I56400" t="s">
        <v>2687</v>
      </c>
      <c r="J56400" s="1">
        <v>43623</v>
      </c>
      <c r="K56400">
        <v>72</v>
      </c>
      <c r="L56400">
        <v>283</v>
      </c>
      <c r="M56400">
        <v>2</v>
      </c>
      <c r="N56400">
        <v>11</v>
      </c>
      <c r="O56400">
        <v>195.59</v>
      </c>
      <c r="P56400">
        <v>2151.4899999999998</v>
      </c>
      <c r="Q56400">
        <v>2058.73</v>
      </c>
      <c r="R56400">
        <v>615389812</v>
      </c>
      <c r="S56400" t="s">
        <v>335</v>
      </c>
      <c r="T56400" t="s">
        <v>331</v>
      </c>
      <c r="U56400" t="s">
        <v>336</v>
      </c>
      <c r="V56400" t="s">
        <v>316</v>
      </c>
      <c r="W56400" t="s">
        <v>314</v>
      </c>
      <c r="X56400" t="s">
        <v>315</v>
      </c>
    </row>
    <row r="56401" spans="1:24" x14ac:dyDescent="0.25">
      <c r="A56401">
        <v>458</v>
      </c>
      <c r="B56401" t="s">
        <v>75</v>
      </c>
      <c r="C56401">
        <v>30.93</v>
      </c>
      <c r="D56401" t="s">
        <v>8</v>
      </c>
      <c r="E56401" t="s">
        <v>73</v>
      </c>
      <c r="F56401" t="s">
        <v>69</v>
      </c>
      <c r="G56401" t="s">
        <v>11</v>
      </c>
      <c r="H56401" t="s">
        <v>12</v>
      </c>
      <c r="I56401" t="s">
        <v>2687</v>
      </c>
      <c r="J56401" s="1">
        <v>43623</v>
      </c>
      <c r="K56401">
        <v>72</v>
      </c>
      <c r="L56401">
        <v>283</v>
      </c>
      <c r="M56401">
        <v>2</v>
      </c>
      <c r="N56401">
        <v>11</v>
      </c>
      <c r="O56401">
        <v>43.49</v>
      </c>
      <c r="P56401">
        <v>478.39</v>
      </c>
      <c r="Q56401">
        <v>340.27</v>
      </c>
      <c r="R56401">
        <v>615389812</v>
      </c>
      <c r="S56401" t="s">
        <v>335</v>
      </c>
      <c r="T56401" t="s">
        <v>331</v>
      </c>
      <c r="U56401" t="s">
        <v>336</v>
      </c>
      <c r="V56401" t="s">
        <v>316</v>
      </c>
      <c r="W56401" t="s">
        <v>314</v>
      </c>
      <c r="X56401" t="s">
        <v>315</v>
      </c>
    </row>
    <row r="56402" spans="1:24" x14ac:dyDescent="0.25">
      <c r="A56402">
        <v>213</v>
      </c>
      <c r="B56402" t="s">
        <v>106</v>
      </c>
      <c r="C56402">
        <v>13.88</v>
      </c>
      <c r="D56402" t="s">
        <v>104</v>
      </c>
      <c r="E56402" t="s">
        <v>14</v>
      </c>
      <c r="F56402" t="s">
        <v>15</v>
      </c>
      <c r="G56402" t="s">
        <v>105</v>
      </c>
      <c r="H56402" t="s">
        <v>12</v>
      </c>
      <c r="I56402" t="s">
        <v>1624</v>
      </c>
      <c r="J56402" s="1">
        <v>43627</v>
      </c>
      <c r="K56402">
        <v>254</v>
      </c>
      <c r="L56402">
        <v>286</v>
      </c>
      <c r="M56402">
        <v>1</v>
      </c>
      <c r="N56402">
        <v>11</v>
      </c>
      <c r="O56402">
        <v>19.510000000000002</v>
      </c>
      <c r="P56402">
        <v>214.61</v>
      </c>
      <c r="Q56402">
        <v>152.66</v>
      </c>
      <c r="R56402">
        <v>61161660</v>
      </c>
      <c r="S56402" t="s">
        <v>341</v>
      </c>
      <c r="T56402" t="s">
        <v>331</v>
      </c>
      <c r="U56402" t="s">
        <v>342</v>
      </c>
      <c r="V56402" t="s">
        <v>313</v>
      </c>
      <c r="W56402" t="s">
        <v>314</v>
      </c>
      <c r="X56402" t="s">
        <v>315</v>
      </c>
    </row>
    <row r="56403" spans="1:24" x14ac:dyDescent="0.25">
      <c r="A56403">
        <v>325</v>
      </c>
      <c r="B56403" t="s">
        <v>150</v>
      </c>
      <c r="C56403">
        <v>486.71</v>
      </c>
      <c r="D56403" t="s">
        <v>104</v>
      </c>
      <c r="E56403" t="s">
        <v>26</v>
      </c>
      <c r="F56403" t="s">
        <v>27</v>
      </c>
      <c r="G56403" t="s">
        <v>105</v>
      </c>
      <c r="H56403" t="s">
        <v>12</v>
      </c>
      <c r="I56403" t="s">
        <v>2690</v>
      </c>
      <c r="J56403" s="1">
        <v>43637</v>
      </c>
      <c r="K56403">
        <v>54</v>
      </c>
      <c r="L56403">
        <v>283</v>
      </c>
      <c r="M56403">
        <v>2</v>
      </c>
      <c r="N56403">
        <v>11</v>
      </c>
      <c r="O56403">
        <v>454.13</v>
      </c>
      <c r="P56403">
        <v>4995.43</v>
      </c>
      <c r="Q56403">
        <v>5353.77</v>
      </c>
      <c r="R56403">
        <v>615389812</v>
      </c>
      <c r="S56403" t="s">
        <v>335</v>
      </c>
      <c r="T56403" t="s">
        <v>331</v>
      </c>
      <c r="U56403" t="s">
        <v>336</v>
      </c>
      <c r="V56403" t="s">
        <v>316</v>
      </c>
      <c r="W56403" t="s">
        <v>314</v>
      </c>
      <c r="X56403" t="s">
        <v>315</v>
      </c>
    </row>
    <row r="56404" spans="1:24" x14ac:dyDescent="0.25">
      <c r="A56404">
        <v>470</v>
      </c>
      <c r="B56404" t="s">
        <v>82</v>
      </c>
      <c r="C56404">
        <v>15.67</v>
      </c>
      <c r="D56404" t="s">
        <v>8</v>
      </c>
      <c r="E56404" t="s">
        <v>77</v>
      </c>
      <c r="F56404" t="s">
        <v>69</v>
      </c>
      <c r="G56404" t="s">
        <v>11</v>
      </c>
      <c r="H56404" t="s">
        <v>12</v>
      </c>
      <c r="I56404" t="s">
        <v>2090</v>
      </c>
      <c r="J56404" s="1">
        <v>43638</v>
      </c>
      <c r="K56404">
        <v>502</v>
      </c>
      <c r="L56404">
        <v>288</v>
      </c>
      <c r="M56404">
        <v>10</v>
      </c>
      <c r="N56404">
        <v>11</v>
      </c>
      <c r="O56404">
        <v>22.03</v>
      </c>
      <c r="P56404">
        <v>242.33</v>
      </c>
      <c r="Q56404">
        <v>172.38</v>
      </c>
      <c r="R56404">
        <v>399771412</v>
      </c>
      <c r="S56404" t="s">
        <v>345</v>
      </c>
      <c r="T56404" t="s">
        <v>331</v>
      </c>
      <c r="U56404" t="s">
        <v>346</v>
      </c>
      <c r="V56404" t="s">
        <v>326</v>
      </c>
      <c r="W56404" t="s">
        <v>326</v>
      </c>
      <c r="X56404" t="s">
        <v>322</v>
      </c>
    </row>
    <row r="56405" spans="1:24" x14ac:dyDescent="0.25">
      <c r="A56405">
        <v>234</v>
      </c>
      <c r="B56405" t="s">
        <v>120</v>
      </c>
      <c r="C56405">
        <v>38.49</v>
      </c>
      <c r="D56405" t="s">
        <v>115</v>
      </c>
      <c r="E56405" t="s">
        <v>118</v>
      </c>
      <c r="F56405" t="s">
        <v>69</v>
      </c>
      <c r="G56405" t="s">
        <v>117</v>
      </c>
      <c r="H56405" t="s">
        <v>11</v>
      </c>
      <c r="I56405" t="s">
        <v>3084</v>
      </c>
      <c r="J56405" s="1">
        <v>43647</v>
      </c>
      <c r="K56405">
        <v>676</v>
      </c>
      <c r="L56405">
        <v>285</v>
      </c>
      <c r="M56405">
        <v>5</v>
      </c>
      <c r="N56405">
        <v>11</v>
      </c>
      <c r="O56405">
        <v>28.99</v>
      </c>
      <c r="P56405">
        <v>318.89</v>
      </c>
      <c r="Q56405">
        <v>423.42</v>
      </c>
      <c r="R56405">
        <v>716374314</v>
      </c>
      <c r="S56405" t="s">
        <v>339</v>
      </c>
      <c r="T56405" t="s">
        <v>331</v>
      </c>
      <c r="U56405" t="s">
        <v>340</v>
      </c>
      <c r="V56405" t="s">
        <v>319</v>
      </c>
      <c r="W56405" t="s">
        <v>314</v>
      </c>
      <c r="X56405" t="s">
        <v>315</v>
      </c>
    </row>
    <row r="56406" spans="1:24" x14ac:dyDescent="0.25">
      <c r="A56406">
        <v>482</v>
      </c>
      <c r="B56406" t="s">
        <v>208</v>
      </c>
      <c r="C56406">
        <v>3.36</v>
      </c>
      <c r="D56406" t="s">
        <v>111</v>
      </c>
      <c r="E56406" t="s">
        <v>112</v>
      </c>
      <c r="F56406" t="s">
        <v>69</v>
      </c>
      <c r="G56406" t="s">
        <v>12</v>
      </c>
      <c r="H56406" t="s">
        <v>11</v>
      </c>
      <c r="I56406" t="s">
        <v>2693</v>
      </c>
      <c r="J56406" s="1">
        <v>43654</v>
      </c>
      <c r="K56406">
        <v>618</v>
      </c>
      <c r="L56406">
        <v>283</v>
      </c>
      <c r="M56406">
        <v>2</v>
      </c>
      <c r="N56406">
        <v>11</v>
      </c>
      <c r="O56406">
        <v>5.21</v>
      </c>
      <c r="P56406">
        <v>57.31</v>
      </c>
      <c r="Q56406">
        <v>36.99</v>
      </c>
      <c r="R56406">
        <v>615389812</v>
      </c>
      <c r="S56406" t="s">
        <v>335</v>
      </c>
      <c r="T56406" t="s">
        <v>331</v>
      </c>
      <c r="U56406" t="s">
        <v>336</v>
      </c>
      <c r="V56406" t="s">
        <v>316</v>
      </c>
      <c r="W56406" t="s">
        <v>314</v>
      </c>
      <c r="X56406" t="s">
        <v>315</v>
      </c>
    </row>
    <row r="56407" spans="1:24" x14ac:dyDescent="0.25">
      <c r="A56407">
        <v>491</v>
      </c>
      <c r="B56407" t="s">
        <v>217</v>
      </c>
      <c r="C56407">
        <v>41.57</v>
      </c>
      <c r="D56407" t="s">
        <v>166</v>
      </c>
      <c r="E56407" t="s">
        <v>118</v>
      </c>
      <c r="F56407" t="s">
        <v>69</v>
      </c>
      <c r="G56407" t="s">
        <v>167</v>
      </c>
      <c r="H56407" t="s">
        <v>11</v>
      </c>
      <c r="I56407" t="s">
        <v>2693</v>
      </c>
      <c r="J56407" s="1">
        <v>43654</v>
      </c>
      <c r="K56407">
        <v>618</v>
      </c>
      <c r="L56407">
        <v>283</v>
      </c>
      <c r="M56407">
        <v>2</v>
      </c>
      <c r="N56407">
        <v>11</v>
      </c>
      <c r="O56407">
        <v>31.31</v>
      </c>
      <c r="P56407">
        <v>344.41</v>
      </c>
      <c r="Q56407">
        <v>457.3</v>
      </c>
      <c r="R56407">
        <v>615389812</v>
      </c>
      <c r="S56407" t="s">
        <v>335</v>
      </c>
      <c r="T56407" t="s">
        <v>331</v>
      </c>
      <c r="U56407" t="s">
        <v>336</v>
      </c>
      <c r="V56407" t="s">
        <v>316</v>
      </c>
      <c r="W56407" t="s">
        <v>314</v>
      </c>
      <c r="X56407" t="s">
        <v>315</v>
      </c>
    </row>
    <row r="56408" spans="1:24" x14ac:dyDescent="0.25">
      <c r="A56408">
        <v>483</v>
      </c>
      <c r="B56408" t="s">
        <v>209</v>
      </c>
      <c r="C56408">
        <v>44.88</v>
      </c>
      <c r="D56408" t="s">
        <v>173</v>
      </c>
      <c r="E56408" t="s">
        <v>210</v>
      </c>
      <c r="F56408" t="s">
        <v>15</v>
      </c>
      <c r="G56408" t="s">
        <v>175</v>
      </c>
      <c r="H56408" t="s">
        <v>11</v>
      </c>
      <c r="I56408" t="s">
        <v>1989</v>
      </c>
      <c r="J56408" s="1">
        <v>43657</v>
      </c>
      <c r="K56408">
        <v>302</v>
      </c>
      <c r="L56408">
        <v>295</v>
      </c>
      <c r="M56408">
        <v>8</v>
      </c>
      <c r="N56408">
        <v>11</v>
      </c>
      <c r="O56408">
        <v>69.599999999999994</v>
      </c>
      <c r="P56408">
        <v>765.6</v>
      </c>
      <c r="Q56408">
        <v>493.68</v>
      </c>
      <c r="R56408">
        <v>954276278</v>
      </c>
      <c r="S56408" t="s">
        <v>361</v>
      </c>
      <c r="T56408" t="s">
        <v>331</v>
      </c>
      <c r="U56408" t="s">
        <v>362</v>
      </c>
      <c r="V56408" t="s">
        <v>323</v>
      </c>
      <c r="W56408" t="s">
        <v>323</v>
      </c>
      <c r="X56408" t="s">
        <v>322</v>
      </c>
    </row>
    <row r="56409" spans="1:24" x14ac:dyDescent="0.25">
      <c r="A56409">
        <v>483</v>
      </c>
      <c r="B56409" t="s">
        <v>209</v>
      </c>
      <c r="C56409">
        <v>44.88</v>
      </c>
      <c r="D56409" t="s">
        <v>173</v>
      </c>
      <c r="E56409" t="s">
        <v>210</v>
      </c>
      <c r="F56409" t="s">
        <v>15</v>
      </c>
      <c r="G56409" t="s">
        <v>175</v>
      </c>
      <c r="H56409" t="s">
        <v>11</v>
      </c>
      <c r="I56409" t="s">
        <v>2093</v>
      </c>
      <c r="J56409" s="1">
        <v>43661</v>
      </c>
      <c r="K56409">
        <v>196</v>
      </c>
      <c r="L56409">
        <v>288</v>
      </c>
      <c r="M56409">
        <v>10</v>
      </c>
      <c r="N56409">
        <v>11</v>
      </c>
      <c r="O56409">
        <v>69.599999999999994</v>
      </c>
      <c r="P56409">
        <v>765.6</v>
      </c>
      <c r="Q56409">
        <v>493.68</v>
      </c>
      <c r="R56409">
        <v>399771412</v>
      </c>
      <c r="S56409" t="s">
        <v>345</v>
      </c>
      <c r="T56409" t="s">
        <v>331</v>
      </c>
      <c r="U56409" t="s">
        <v>346</v>
      </c>
      <c r="V56409" t="s">
        <v>326</v>
      </c>
      <c r="W56409" t="s">
        <v>326</v>
      </c>
      <c r="X56409" t="s">
        <v>322</v>
      </c>
    </row>
    <row r="56410" spans="1:24" x14ac:dyDescent="0.25">
      <c r="A56410">
        <v>476</v>
      </c>
      <c r="B56410" t="s">
        <v>85</v>
      </c>
      <c r="C56410">
        <v>26.18</v>
      </c>
      <c r="D56410" t="s">
        <v>8</v>
      </c>
      <c r="E56410" t="s">
        <v>68</v>
      </c>
      <c r="F56410" t="s">
        <v>69</v>
      </c>
      <c r="G56410" t="s">
        <v>11</v>
      </c>
      <c r="H56410" t="s">
        <v>12</v>
      </c>
      <c r="I56410" t="s">
        <v>2093</v>
      </c>
      <c r="J56410" s="1">
        <v>43661</v>
      </c>
      <c r="K56410">
        <v>196</v>
      </c>
      <c r="L56410">
        <v>288</v>
      </c>
      <c r="M56410">
        <v>10</v>
      </c>
      <c r="N56410">
        <v>11</v>
      </c>
      <c r="O56410">
        <v>40.590000000000003</v>
      </c>
      <c r="P56410">
        <v>446.49</v>
      </c>
      <c r="Q56410">
        <v>287.94</v>
      </c>
      <c r="R56410">
        <v>399771412</v>
      </c>
      <c r="S56410" t="s">
        <v>345</v>
      </c>
      <c r="T56410" t="s">
        <v>331</v>
      </c>
      <c r="U56410" t="s">
        <v>346</v>
      </c>
      <c r="V56410" t="s">
        <v>326</v>
      </c>
      <c r="W56410" t="s">
        <v>326</v>
      </c>
      <c r="X56410" t="s">
        <v>322</v>
      </c>
    </row>
    <row r="56411" spans="1:24" x14ac:dyDescent="0.25">
      <c r="A56411">
        <v>237</v>
      </c>
      <c r="B56411" t="s">
        <v>121</v>
      </c>
      <c r="C56411">
        <v>38.49</v>
      </c>
      <c r="D56411" t="s">
        <v>115</v>
      </c>
      <c r="E56411" t="s">
        <v>118</v>
      </c>
      <c r="F56411" t="s">
        <v>69</v>
      </c>
      <c r="G56411" t="s">
        <v>117</v>
      </c>
      <c r="H56411" t="s">
        <v>11</v>
      </c>
      <c r="I56411" t="s">
        <v>1527</v>
      </c>
      <c r="J56411" s="1">
        <v>43661</v>
      </c>
      <c r="K56411">
        <v>290</v>
      </c>
      <c r="L56411">
        <v>289</v>
      </c>
      <c r="M56411">
        <v>1</v>
      </c>
      <c r="N56411">
        <v>11</v>
      </c>
      <c r="O56411">
        <v>28.99</v>
      </c>
      <c r="P56411">
        <v>318.89</v>
      </c>
      <c r="Q56411">
        <v>423.42</v>
      </c>
      <c r="R56411">
        <v>987554265</v>
      </c>
      <c r="S56411" t="s">
        <v>347</v>
      </c>
      <c r="T56411" t="s">
        <v>331</v>
      </c>
      <c r="U56411" t="s">
        <v>348</v>
      </c>
      <c r="V56411" t="s">
        <v>313</v>
      </c>
      <c r="W56411" t="s">
        <v>314</v>
      </c>
      <c r="X56411" t="s">
        <v>315</v>
      </c>
    </row>
    <row r="56412" spans="1:24" x14ac:dyDescent="0.25">
      <c r="A56412">
        <v>376</v>
      </c>
      <c r="B56412" t="s">
        <v>46</v>
      </c>
      <c r="C56412">
        <v>1554.95</v>
      </c>
      <c r="D56412" t="s">
        <v>8</v>
      </c>
      <c r="E56412" t="s">
        <v>26</v>
      </c>
      <c r="F56412" t="s">
        <v>27</v>
      </c>
      <c r="G56412" t="s">
        <v>11</v>
      </c>
      <c r="H56412" t="s">
        <v>12</v>
      </c>
      <c r="I56412" t="s">
        <v>1527</v>
      </c>
      <c r="J56412" s="1">
        <v>43661</v>
      </c>
      <c r="K56412">
        <v>290</v>
      </c>
      <c r="L56412">
        <v>289</v>
      </c>
      <c r="M56412">
        <v>1</v>
      </c>
      <c r="N56412">
        <v>11</v>
      </c>
      <c r="O56412">
        <v>1417.14</v>
      </c>
      <c r="P56412">
        <v>15588.54</v>
      </c>
      <c r="Q56412">
        <v>17104.43</v>
      </c>
      <c r="R56412">
        <v>987554265</v>
      </c>
      <c r="S56412" t="s">
        <v>347</v>
      </c>
      <c r="T56412" t="s">
        <v>331</v>
      </c>
      <c r="U56412" t="s">
        <v>348</v>
      </c>
      <c r="V56412" t="s">
        <v>313</v>
      </c>
      <c r="W56412" t="s">
        <v>314</v>
      </c>
      <c r="X56412" t="s">
        <v>315</v>
      </c>
    </row>
    <row r="56413" spans="1:24" x14ac:dyDescent="0.25">
      <c r="A56413">
        <v>472</v>
      </c>
      <c r="B56413" t="s">
        <v>201</v>
      </c>
      <c r="C56413">
        <v>23.75</v>
      </c>
      <c r="D56413" t="s">
        <v>108</v>
      </c>
      <c r="E56413" t="s">
        <v>200</v>
      </c>
      <c r="F56413" t="s">
        <v>69</v>
      </c>
      <c r="G56413" t="s">
        <v>109</v>
      </c>
      <c r="H56413" t="s">
        <v>12</v>
      </c>
      <c r="I56413" t="s">
        <v>2608</v>
      </c>
      <c r="J56413" s="1">
        <v>43665</v>
      </c>
      <c r="K56413">
        <v>660</v>
      </c>
      <c r="L56413">
        <v>283</v>
      </c>
      <c r="M56413">
        <v>3</v>
      </c>
      <c r="N56413">
        <v>11</v>
      </c>
      <c r="O56413">
        <v>36.83</v>
      </c>
      <c r="P56413">
        <v>405.13</v>
      </c>
      <c r="Q56413">
        <v>261.24</v>
      </c>
      <c r="R56413">
        <v>615389812</v>
      </c>
      <c r="S56413" t="s">
        <v>335</v>
      </c>
      <c r="T56413" t="s">
        <v>331</v>
      </c>
      <c r="U56413" t="s">
        <v>336</v>
      </c>
      <c r="V56413" t="s">
        <v>317</v>
      </c>
      <c r="W56413" t="s">
        <v>314</v>
      </c>
      <c r="X56413" t="s">
        <v>315</v>
      </c>
    </row>
    <row r="56414" spans="1:24" x14ac:dyDescent="0.25">
      <c r="A56414">
        <v>463</v>
      </c>
      <c r="B56414" t="s">
        <v>76</v>
      </c>
      <c r="C56414">
        <v>9.16</v>
      </c>
      <c r="D56414" t="s">
        <v>8</v>
      </c>
      <c r="E56414" t="s">
        <v>77</v>
      </c>
      <c r="F56414" t="s">
        <v>69</v>
      </c>
      <c r="G56414" t="s">
        <v>11</v>
      </c>
      <c r="H56414" t="s">
        <v>12</v>
      </c>
      <c r="I56414" t="s">
        <v>2608</v>
      </c>
      <c r="J56414" s="1">
        <v>43665</v>
      </c>
      <c r="K56414">
        <v>660</v>
      </c>
      <c r="L56414">
        <v>283</v>
      </c>
      <c r="M56414">
        <v>3</v>
      </c>
      <c r="N56414">
        <v>11</v>
      </c>
      <c r="O56414">
        <v>14.2</v>
      </c>
      <c r="P56414">
        <v>156.19999999999999</v>
      </c>
      <c r="Q56414">
        <v>100.75</v>
      </c>
      <c r="R56414">
        <v>615389812</v>
      </c>
      <c r="S56414" t="s">
        <v>335</v>
      </c>
      <c r="T56414" t="s">
        <v>331</v>
      </c>
      <c r="U56414" t="s">
        <v>336</v>
      </c>
      <c r="V56414" t="s">
        <v>317</v>
      </c>
      <c r="W56414" t="s">
        <v>314</v>
      </c>
      <c r="X56414" t="s">
        <v>315</v>
      </c>
    </row>
    <row r="56415" spans="1:24" x14ac:dyDescent="0.25">
      <c r="A56415">
        <v>231</v>
      </c>
      <c r="B56415" t="s">
        <v>119</v>
      </c>
      <c r="C56415">
        <v>38.49</v>
      </c>
      <c r="D56415" t="s">
        <v>115</v>
      </c>
      <c r="E56415" t="s">
        <v>118</v>
      </c>
      <c r="F56415" t="s">
        <v>69</v>
      </c>
      <c r="G56415" t="s">
        <v>117</v>
      </c>
      <c r="H56415" t="s">
        <v>11</v>
      </c>
      <c r="I56415" t="s">
        <v>2608</v>
      </c>
      <c r="J56415" s="1">
        <v>43665</v>
      </c>
      <c r="K56415">
        <v>660</v>
      </c>
      <c r="L56415">
        <v>283</v>
      </c>
      <c r="M56415">
        <v>3</v>
      </c>
      <c r="N56415">
        <v>11</v>
      </c>
      <c r="O56415">
        <v>28.99</v>
      </c>
      <c r="P56415">
        <v>318.89</v>
      </c>
      <c r="Q56415">
        <v>423.42</v>
      </c>
      <c r="R56415">
        <v>615389812</v>
      </c>
      <c r="S56415" t="s">
        <v>335</v>
      </c>
      <c r="T56415" t="s">
        <v>331</v>
      </c>
      <c r="U56415" t="s">
        <v>336</v>
      </c>
      <c r="V56415" t="s">
        <v>317</v>
      </c>
      <c r="W56415" t="s">
        <v>314</v>
      </c>
      <c r="X56415" t="s">
        <v>315</v>
      </c>
    </row>
    <row r="56416" spans="1:24" x14ac:dyDescent="0.25">
      <c r="A56416">
        <v>488</v>
      </c>
      <c r="B56416" t="s">
        <v>215</v>
      </c>
      <c r="C56416">
        <v>41.57</v>
      </c>
      <c r="D56416" t="s">
        <v>166</v>
      </c>
      <c r="E56416" t="s">
        <v>118</v>
      </c>
      <c r="F56416" t="s">
        <v>69</v>
      </c>
      <c r="G56416" t="s">
        <v>167</v>
      </c>
      <c r="H56416" t="s">
        <v>11</v>
      </c>
      <c r="I56416" t="s">
        <v>2608</v>
      </c>
      <c r="J56416" s="1">
        <v>43665</v>
      </c>
      <c r="K56416">
        <v>660</v>
      </c>
      <c r="L56416">
        <v>283</v>
      </c>
      <c r="M56416">
        <v>3</v>
      </c>
      <c r="N56416">
        <v>11</v>
      </c>
      <c r="O56416">
        <v>31.31</v>
      </c>
      <c r="P56416">
        <v>344.41</v>
      </c>
      <c r="Q56416">
        <v>457.3</v>
      </c>
      <c r="R56416">
        <v>615389812</v>
      </c>
      <c r="S56416" t="s">
        <v>335</v>
      </c>
      <c r="T56416" t="s">
        <v>331</v>
      </c>
      <c r="U56416" t="s">
        <v>336</v>
      </c>
      <c r="V56416" t="s">
        <v>317</v>
      </c>
      <c r="W56416" t="s">
        <v>314</v>
      </c>
      <c r="X56416" t="s">
        <v>315</v>
      </c>
    </row>
    <row r="56417" spans="1:24" x14ac:dyDescent="0.25">
      <c r="A56417">
        <v>483</v>
      </c>
      <c r="B56417" t="s">
        <v>209</v>
      </c>
      <c r="C56417">
        <v>44.88</v>
      </c>
      <c r="D56417" t="s">
        <v>173</v>
      </c>
      <c r="E56417" t="s">
        <v>210</v>
      </c>
      <c r="F56417" t="s">
        <v>15</v>
      </c>
      <c r="G56417" t="s">
        <v>175</v>
      </c>
      <c r="H56417" t="s">
        <v>11</v>
      </c>
      <c r="I56417" t="s">
        <v>2167</v>
      </c>
      <c r="J56417" s="1">
        <v>43666</v>
      </c>
      <c r="K56417">
        <v>538</v>
      </c>
      <c r="L56417">
        <v>288</v>
      </c>
      <c r="M56417">
        <v>10</v>
      </c>
      <c r="N56417">
        <v>11</v>
      </c>
      <c r="O56417">
        <v>69.599999999999994</v>
      </c>
      <c r="P56417">
        <v>765.6</v>
      </c>
      <c r="Q56417">
        <v>493.68</v>
      </c>
      <c r="R56417">
        <v>399771412</v>
      </c>
      <c r="S56417" t="s">
        <v>345</v>
      </c>
      <c r="T56417" t="s">
        <v>331</v>
      </c>
      <c r="U56417" t="s">
        <v>346</v>
      </c>
      <c r="V56417" t="s">
        <v>326</v>
      </c>
      <c r="W56417" t="s">
        <v>326</v>
      </c>
      <c r="X56417" t="s">
        <v>322</v>
      </c>
    </row>
    <row r="56418" spans="1:24" x14ac:dyDescent="0.25">
      <c r="A56418">
        <v>561</v>
      </c>
      <c r="B56418" t="s">
        <v>276</v>
      </c>
      <c r="C56418">
        <v>1481.94</v>
      </c>
      <c r="D56418" t="s">
        <v>166</v>
      </c>
      <c r="E56418" t="s">
        <v>275</v>
      </c>
      <c r="F56418" t="s">
        <v>27</v>
      </c>
      <c r="G56418" t="s">
        <v>167</v>
      </c>
      <c r="H56418" t="s">
        <v>11</v>
      </c>
      <c r="I56418" t="s">
        <v>1680</v>
      </c>
      <c r="J56418" s="1">
        <v>43667</v>
      </c>
      <c r="K56418">
        <v>505</v>
      </c>
      <c r="L56418">
        <v>293</v>
      </c>
      <c r="M56418">
        <v>1</v>
      </c>
      <c r="N56418">
        <v>11</v>
      </c>
      <c r="O56418">
        <v>953.63</v>
      </c>
      <c r="P56418">
        <v>10489.93</v>
      </c>
      <c r="Q56418">
        <v>16301.32</v>
      </c>
      <c r="R56418">
        <v>90836195</v>
      </c>
      <c r="S56418" t="s">
        <v>356</v>
      </c>
      <c r="T56418" t="s">
        <v>331</v>
      </c>
      <c r="U56418" t="s">
        <v>357</v>
      </c>
      <c r="V56418" t="s">
        <v>313</v>
      </c>
      <c r="W56418" t="s">
        <v>314</v>
      </c>
      <c r="X56418" t="s">
        <v>315</v>
      </c>
    </row>
    <row r="56419" spans="1:24" x14ac:dyDescent="0.25">
      <c r="A56419">
        <v>463</v>
      </c>
      <c r="B56419" t="s">
        <v>76</v>
      </c>
      <c r="C56419">
        <v>9.16</v>
      </c>
      <c r="D56419" t="s">
        <v>8</v>
      </c>
      <c r="E56419" t="s">
        <v>77</v>
      </c>
      <c r="F56419" t="s">
        <v>69</v>
      </c>
      <c r="G56419" t="s">
        <v>11</v>
      </c>
      <c r="H56419" t="s">
        <v>12</v>
      </c>
      <c r="I56419" t="s">
        <v>3064</v>
      </c>
      <c r="J56419" s="1">
        <v>43667</v>
      </c>
      <c r="K56419">
        <v>81</v>
      </c>
      <c r="L56419">
        <v>285</v>
      </c>
      <c r="M56419">
        <v>5</v>
      </c>
      <c r="N56419">
        <v>11</v>
      </c>
      <c r="O56419">
        <v>14.2</v>
      </c>
      <c r="P56419">
        <v>156.19999999999999</v>
      </c>
      <c r="Q56419">
        <v>100.75</v>
      </c>
      <c r="R56419">
        <v>716374314</v>
      </c>
      <c r="S56419" t="s">
        <v>339</v>
      </c>
      <c r="T56419" t="s">
        <v>331</v>
      </c>
      <c r="U56419" t="s">
        <v>340</v>
      </c>
      <c r="V56419" t="s">
        <v>319</v>
      </c>
      <c r="W56419" t="s">
        <v>314</v>
      </c>
      <c r="X56419" t="s">
        <v>315</v>
      </c>
    </row>
    <row r="56420" spans="1:24" x14ac:dyDescent="0.25">
      <c r="A56420">
        <v>483</v>
      </c>
      <c r="B56420" t="s">
        <v>209</v>
      </c>
      <c r="C56420">
        <v>44.88</v>
      </c>
      <c r="D56420" t="s">
        <v>173</v>
      </c>
      <c r="E56420" t="s">
        <v>210</v>
      </c>
      <c r="F56420" t="s">
        <v>15</v>
      </c>
      <c r="G56420" t="s">
        <v>175</v>
      </c>
      <c r="H56420" t="s">
        <v>11</v>
      </c>
      <c r="I56420" t="s">
        <v>3064</v>
      </c>
      <c r="J56420" s="1">
        <v>43667</v>
      </c>
      <c r="K56420">
        <v>81</v>
      </c>
      <c r="L56420">
        <v>285</v>
      </c>
      <c r="M56420">
        <v>5</v>
      </c>
      <c r="N56420">
        <v>11</v>
      </c>
      <c r="O56420">
        <v>69.599999999999994</v>
      </c>
      <c r="P56420">
        <v>765.6</v>
      </c>
      <c r="Q56420">
        <v>493.68</v>
      </c>
      <c r="R56420">
        <v>716374314</v>
      </c>
      <c r="S56420" t="s">
        <v>339</v>
      </c>
      <c r="T56420" t="s">
        <v>331</v>
      </c>
      <c r="U56420" t="s">
        <v>340</v>
      </c>
      <c r="V56420" t="s">
        <v>319</v>
      </c>
      <c r="W56420" t="s">
        <v>314</v>
      </c>
      <c r="X56420" t="s">
        <v>315</v>
      </c>
    </row>
    <row r="56421" spans="1:24" x14ac:dyDescent="0.25">
      <c r="A56421">
        <v>484</v>
      </c>
      <c r="B56421" t="s">
        <v>211</v>
      </c>
      <c r="C56421">
        <v>2.97</v>
      </c>
      <c r="D56421" t="s">
        <v>173</v>
      </c>
      <c r="E56421" t="s">
        <v>212</v>
      </c>
      <c r="F56421" t="s">
        <v>15</v>
      </c>
      <c r="G56421" t="s">
        <v>175</v>
      </c>
      <c r="H56421" t="s">
        <v>11</v>
      </c>
      <c r="I56421" t="s">
        <v>1861</v>
      </c>
      <c r="J56421" s="1">
        <v>43668</v>
      </c>
      <c r="K56421">
        <v>523</v>
      </c>
      <c r="L56421">
        <v>282</v>
      </c>
      <c r="M56421">
        <v>3</v>
      </c>
      <c r="N56421">
        <v>11</v>
      </c>
      <c r="O56421">
        <v>4.6100000000000003</v>
      </c>
      <c r="P56421">
        <v>50.71</v>
      </c>
      <c r="Q56421">
        <v>32.71</v>
      </c>
      <c r="R56421">
        <v>191644724</v>
      </c>
      <c r="S56421" t="s">
        <v>333</v>
      </c>
      <c r="T56421" t="s">
        <v>331</v>
      </c>
      <c r="U56421" t="s">
        <v>334</v>
      </c>
      <c r="V56421" t="s">
        <v>317</v>
      </c>
      <c r="W56421" t="s">
        <v>314</v>
      </c>
      <c r="X56421" t="s">
        <v>315</v>
      </c>
    </row>
    <row r="56422" spans="1:24" x14ac:dyDescent="0.25">
      <c r="A56422">
        <v>231</v>
      </c>
      <c r="B56422" t="s">
        <v>119</v>
      </c>
      <c r="C56422">
        <v>38.49</v>
      </c>
      <c r="D56422" t="s">
        <v>115</v>
      </c>
      <c r="E56422" t="s">
        <v>118</v>
      </c>
      <c r="F56422" t="s">
        <v>69</v>
      </c>
      <c r="G56422" t="s">
        <v>117</v>
      </c>
      <c r="H56422" t="s">
        <v>11</v>
      </c>
      <c r="I56422" t="s">
        <v>1991</v>
      </c>
      <c r="J56422" s="1">
        <v>43676</v>
      </c>
      <c r="K56422">
        <v>320</v>
      </c>
      <c r="L56422">
        <v>295</v>
      </c>
      <c r="M56422">
        <v>8</v>
      </c>
      <c r="N56422">
        <v>11</v>
      </c>
      <c r="O56422">
        <v>28.99</v>
      </c>
      <c r="P56422">
        <v>318.89</v>
      </c>
      <c r="Q56422">
        <v>423.42</v>
      </c>
      <c r="R56422">
        <v>954276278</v>
      </c>
      <c r="S56422" t="s">
        <v>361</v>
      </c>
      <c r="T56422" t="s">
        <v>331</v>
      </c>
      <c r="U56422" t="s">
        <v>362</v>
      </c>
      <c r="V56422" t="s">
        <v>323</v>
      </c>
      <c r="W56422" t="s">
        <v>323</v>
      </c>
      <c r="X56422" t="s">
        <v>322</v>
      </c>
    </row>
    <row r="56423" spans="1:24" x14ac:dyDescent="0.25">
      <c r="A56423">
        <v>573</v>
      </c>
      <c r="B56423" t="s">
        <v>288</v>
      </c>
      <c r="C56423">
        <v>1481.94</v>
      </c>
      <c r="D56423" t="s">
        <v>108</v>
      </c>
      <c r="E56423" t="s">
        <v>275</v>
      </c>
      <c r="F56423" t="s">
        <v>27</v>
      </c>
      <c r="G56423" t="s">
        <v>109</v>
      </c>
      <c r="H56423" t="s">
        <v>12</v>
      </c>
      <c r="I56423" t="s">
        <v>1991</v>
      </c>
      <c r="J56423" s="1">
        <v>43676</v>
      </c>
      <c r="K56423">
        <v>320</v>
      </c>
      <c r="L56423">
        <v>295</v>
      </c>
      <c r="M56423">
        <v>8</v>
      </c>
      <c r="N56423">
        <v>11</v>
      </c>
      <c r="O56423">
        <v>1382.76</v>
      </c>
      <c r="P56423">
        <v>15210.36</v>
      </c>
      <c r="Q56423">
        <v>16301.32</v>
      </c>
      <c r="R56423">
        <v>954276278</v>
      </c>
      <c r="S56423" t="s">
        <v>361</v>
      </c>
      <c r="T56423" t="s">
        <v>331</v>
      </c>
      <c r="U56423" t="s">
        <v>362</v>
      </c>
      <c r="V56423" t="s">
        <v>323</v>
      </c>
      <c r="W56423" t="s">
        <v>323</v>
      </c>
      <c r="X56423" t="s">
        <v>322</v>
      </c>
    </row>
    <row r="56424" spans="1:24" x14ac:dyDescent="0.25">
      <c r="A56424">
        <v>491</v>
      </c>
      <c r="B56424" t="s">
        <v>217</v>
      </c>
      <c r="C56424">
        <v>41.57</v>
      </c>
      <c r="D56424" t="s">
        <v>166</v>
      </c>
      <c r="E56424" t="s">
        <v>118</v>
      </c>
      <c r="F56424" t="s">
        <v>69</v>
      </c>
      <c r="G56424" t="s">
        <v>167</v>
      </c>
      <c r="H56424" t="s">
        <v>11</v>
      </c>
      <c r="I56424" t="s">
        <v>1785</v>
      </c>
      <c r="J56424" s="1">
        <v>43683</v>
      </c>
      <c r="K56424">
        <v>650</v>
      </c>
      <c r="L56424">
        <v>282</v>
      </c>
      <c r="M56424">
        <v>1</v>
      </c>
      <c r="N56424">
        <v>11</v>
      </c>
      <c r="O56424">
        <v>31.31</v>
      </c>
      <c r="P56424">
        <v>344.41</v>
      </c>
      <c r="Q56424">
        <v>457.3</v>
      </c>
      <c r="R56424">
        <v>191644724</v>
      </c>
      <c r="S56424" t="s">
        <v>333</v>
      </c>
      <c r="T56424" t="s">
        <v>331</v>
      </c>
      <c r="U56424" t="s">
        <v>334</v>
      </c>
      <c r="V56424" t="s">
        <v>313</v>
      </c>
      <c r="W56424" t="s">
        <v>314</v>
      </c>
      <c r="X56424" t="s">
        <v>315</v>
      </c>
    </row>
    <row r="56425" spans="1:24" x14ac:dyDescent="0.25">
      <c r="A56425">
        <v>577</v>
      </c>
      <c r="B56425" t="s">
        <v>292</v>
      </c>
      <c r="C56425">
        <v>755.15</v>
      </c>
      <c r="D56425" t="s">
        <v>108</v>
      </c>
      <c r="E56425" t="s">
        <v>275</v>
      </c>
      <c r="F56425" t="s">
        <v>27</v>
      </c>
      <c r="G56425" t="s">
        <v>109</v>
      </c>
      <c r="H56425" t="s">
        <v>12</v>
      </c>
      <c r="I56425" t="s">
        <v>2224</v>
      </c>
      <c r="J56425" s="1">
        <v>43685</v>
      </c>
      <c r="K56425">
        <v>614</v>
      </c>
      <c r="L56425">
        <v>292</v>
      </c>
      <c r="M56425">
        <v>7</v>
      </c>
      <c r="N56425">
        <v>11</v>
      </c>
      <c r="O56425">
        <v>704.61</v>
      </c>
      <c r="P56425">
        <v>7750.71</v>
      </c>
      <c r="Q56425">
        <v>8306.66</v>
      </c>
      <c r="R56425">
        <v>134219713</v>
      </c>
      <c r="S56425" t="s">
        <v>354</v>
      </c>
      <c r="T56425" t="s">
        <v>331</v>
      </c>
      <c r="U56425" t="s">
        <v>355</v>
      </c>
      <c r="V56425" t="s">
        <v>321</v>
      </c>
      <c r="W56425" t="s">
        <v>321</v>
      </c>
      <c r="X56425" t="s">
        <v>322</v>
      </c>
    </row>
    <row r="56426" spans="1:24" x14ac:dyDescent="0.25">
      <c r="A56426">
        <v>359</v>
      </c>
      <c r="B56426" t="s">
        <v>38</v>
      </c>
      <c r="C56426">
        <v>1251.98</v>
      </c>
      <c r="D56426" t="s">
        <v>8</v>
      </c>
      <c r="E56426" t="s">
        <v>34</v>
      </c>
      <c r="F56426" t="s">
        <v>27</v>
      </c>
      <c r="G56426" t="s">
        <v>11</v>
      </c>
      <c r="H56426" t="s">
        <v>12</v>
      </c>
      <c r="I56426" t="s">
        <v>2226</v>
      </c>
      <c r="J56426" s="1">
        <v>43686</v>
      </c>
      <c r="K56426">
        <v>175</v>
      </c>
      <c r="L56426">
        <v>292</v>
      </c>
      <c r="M56426">
        <v>7</v>
      </c>
      <c r="N56426">
        <v>11</v>
      </c>
      <c r="O56426">
        <v>1331.09</v>
      </c>
      <c r="P56426">
        <v>14641.99</v>
      </c>
      <c r="Q56426">
        <v>13771.79</v>
      </c>
      <c r="R56426">
        <v>134219713</v>
      </c>
      <c r="S56426" t="s">
        <v>354</v>
      </c>
      <c r="T56426" t="s">
        <v>331</v>
      </c>
      <c r="U56426" t="s">
        <v>355</v>
      </c>
      <c r="V56426" t="s">
        <v>321</v>
      </c>
      <c r="W56426" t="s">
        <v>321</v>
      </c>
      <c r="X56426" t="s">
        <v>322</v>
      </c>
    </row>
    <row r="56427" spans="1:24" x14ac:dyDescent="0.25">
      <c r="A56427">
        <v>225</v>
      </c>
      <c r="B56427" t="s">
        <v>114</v>
      </c>
      <c r="C56427">
        <v>6.92</v>
      </c>
      <c r="D56427" t="s">
        <v>115</v>
      </c>
      <c r="E56427" t="s">
        <v>116</v>
      </c>
      <c r="F56427" t="s">
        <v>69</v>
      </c>
      <c r="G56427" t="s">
        <v>117</v>
      </c>
      <c r="H56427" t="s">
        <v>11</v>
      </c>
      <c r="I56427" t="s">
        <v>2226</v>
      </c>
      <c r="J56427" s="1">
        <v>43686</v>
      </c>
      <c r="K56427">
        <v>175</v>
      </c>
      <c r="L56427">
        <v>292</v>
      </c>
      <c r="M56427">
        <v>7</v>
      </c>
      <c r="N56427">
        <v>11</v>
      </c>
      <c r="O56427">
        <v>5.21</v>
      </c>
      <c r="P56427">
        <v>57.31</v>
      </c>
      <c r="Q56427">
        <v>76.150000000000006</v>
      </c>
      <c r="R56427">
        <v>134219713</v>
      </c>
      <c r="S56427" t="s">
        <v>354</v>
      </c>
      <c r="T56427" t="s">
        <v>331</v>
      </c>
      <c r="U56427" t="s">
        <v>355</v>
      </c>
      <c r="V56427" t="s">
        <v>321</v>
      </c>
      <c r="W56427" t="s">
        <v>321</v>
      </c>
      <c r="X56427" t="s">
        <v>322</v>
      </c>
    </row>
    <row r="56428" spans="1:24" x14ac:dyDescent="0.25">
      <c r="A56428">
        <v>555</v>
      </c>
      <c r="B56428" t="s">
        <v>271</v>
      </c>
      <c r="C56428">
        <v>47.29</v>
      </c>
      <c r="D56428" t="s">
        <v>133</v>
      </c>
      <c r="E56428" t="s">
        <v>242</v>
      </c>
      <c r="F56428" t="s">
        <v>10</v>
      </c>
      <c r="G56428" t="s">
        <v>134</v>
      </c>
      <c r="H56428" t="s">
        <v>11</v>
      </c>
      <c r="I56428" t="s">
        <v>2701</v>
      </c>
      <c r="J56428" s="1">
        <v>43689</v>
      </c>
      <c r="K56428">
        <v>233</v>
      </c>
      <c r="L56428">
        <v>283</v>
      </c>
      <c r="M56428">
        <v>2</v>
      </c>
      <c r="N56428">
        <v>11</v>
      </c>
      <c r="O56428">
        <v>61.77</v>
      </c>
      <c r="P56428">
        <v>679.47</v>
      </c>
      <c r="Q56428">
        <v>520.15</v>
      </c>
      <c r="R56428">
        <v>615389812</v>
      </c>
      <c r="S56428" t="s">
        <v>335</v>
      </c>
      <c r="T56428" t="s">
        <v>331</v>
      </c>
      <c r="U56428" t="s">
        <v>336</v>
      </c>
      <c r="V56428" t="s">
        <v>316</v>
      </c>
      <c r="W56428" t="s">
        <v>314</v>
      </c>
      <c r="X56428" t="s">
        <v>315</v>
      </c>
    </row>
    <row r="56429" spans="1:24" x14ac:dyDescent="0.25">
      <c r="A56429">
        <v>490</v>
      </c>
      <c r="B56429" t="s">
        <v>216</v>
      </c>
      <c r="C56429">
        <v>41.57</v>
      </c>
      <c r="D56429" t="s">
        <v>166</v>
      </c>
      <c r="E56429" t="s">
        <v>118</v>
      </c>
      <c r="F56429" t="s">
        <v>69</v>
      </c>
      <c r="G56429" t="s">
        <v>167</v>
      </c>
      <c r="H56429" t="s">
        <v>11</v>
      </c>
      <c r="I56429" t="s">
        <v>2701</v>
      </c>
      <c r="J56429" s="1">
        <v>43689</v>
      </c>
      <c r="K56429">
        <v>233</v>
      </c>
      <c r="L56429">
        <v>283</v>
      </c>
      <c r="M56429">
        <v>2</v>
      </c>
      <c r="N56429">
        <v>11</v>
      </c>
      <c r="O56429">
        <v>31.31</v>
      </c>
      <c r="P56429">
        <v>344.41</v>
      </c>
      <c r="Q56429">
        <v>457.3</v>
      </c>
      <c r="R56429">
        <v>615389812</v>
      </c>
      <c r="S56429" t="s">
        <v>335</v>
      </c>
      <c r="T56429" t="s">
        <v>331</v>
      </c>
      <c r="U56429" t="s">
        <v>336</v>
      </c>
      <c r="V56429" t="s">
        <v>316</v>
      </c>
      <c r="W56429" t="s">
        <v>314</v>
      </c>
      <c r="X56429" t="s">
        <v>315</v>
      </c>
    </row>
    <row r="56430" spans="1:24" x14ac:dyDescent="0.25">
      <c r="A56430">
        <v>234</v>
      </c>
      <c r="B56430" t="s">
        <v>120</v>
      </c>
      <c r="C56430">
        <v>38.49</v>
      </c>
      <c r="D56430" t="s">
        <v>115</v>
      </c>
      <c r="E56430" t="s">
        <v>118</v>
      </c>
      <c r="F56430" t="s">
        <v>69</v>
      </c>
      <c r="G56430" t="s">
        <v>117</v>
      </c>
      <c r="H56430" t="s">
        <v>11</v>
      </c>
      <c r="I56430" t="s">
        <v>1995</v>
      </c>
      <c r="J56430" s="1">
        <v>43691</v>
      </c>
      <c r="K56430">
        <v>230</v>
      </c>
      <c r="L56430">
        <v>295</v>
      </c>
      <c r="M56430">
        <v>8</v>
      </c>
      <c r="N56430">
        <v>11</v>
      </c>
      <c r="O56430">
        <v>28.99</v>
      </c>
      <c r="P56430">
        <v>318.89</v>
      </c>
      <c r="Q56430">
        <v>423.42</v>
      </c>
      <c r="R56430">
        <v>954276278</v>
      </c>
      <c r="S56430" t="s">
        <v>361</v>
      </c>
      <c r="T56430" t="s">
        <v>331</v>
      </c>
      <c r="U56430" t="s">
        <v>362</v>
      </c>
      <c r="V56430" t="s">
        <v>323</v>
      </c>
      <c r="W56430" t="s">
        <v>323</v>
      </c>
      <c r="X56430" t="s">
        <v>322</v>
      </c>
    </row>
    <row r="56431" spans="1:24" x14ac:dyDescent="0.25">
      <c r="A56431">
        <v>490</v>
      </c>
      <c r="B56431" t="s">
        <v>216</v>
      </c>
      <c r="C56431">
        <v>41.57</v>
      </c>
      <c r="D56431" t="s">
        <v>166</v>
      </c>
      <c r="E56431" t="s">
        <v>118</v>
      </c>
      <c r="F56431" t="s">
        <v>69</v>
      </c>
      <c r="G56431" t="s">
        <v>167</v>
      </c>
      <c r="H56431" t="s">
        <v>11</v>
      </c>
      <c r="I56431" t="s">
        <v>1995</v>
      </c>
      <c r="J56431" s="1">
        <v>43691</v>
      </c>
      <c r="K56431">
        <v>230</v>
      </c>
      <c r="L56431">
        <v>295</v>
      </c>
      <c r="M56431">
        <v>8</v>
      </c>
      <c r="N56431">
        <v>11</v>
      </c>
      <c r="O56431">
        <v>31.31</v>
      </c>
      <c r="P56431">
        <v>344.41</v>
      </c>
      <c r="Q56431">
        <v>457.3</v>
      </c>
      <c r="R56431">
        <v>954276278</v>
      </c>
      <c r="S56431" t="s">
        <v>361</v>
      </c>
      <c r="T56431" t="s">
        <v>331</v>
      </c>
      <c r="U56431" t="s">
        <v>362</v>
      </c>
      <c r="V56431" t="s">
        <v>323</v>
      </c>
      <c r="W56431" t="s">
        <v>323</v>
      </c>
      <c r="X56431" t="s">
        <v>322</v>
      </c>
    </row>
    <row r="56432" spans="1:24" x14ac:dyDescent="0.25">
      <c r="A56432">
        <v>472</v>
      </c>
      <c r="B56432" t="s">
        <v>201</v>
      </c>
      <c r="C56432">
        <v>23.75</v>
      </c>
      <c r="D56432" t="s">
        <v>108</v>
      </c>
      <c r="E56432" t="s">
        <v>200</v>
      </c>
      <c r="F56432" t="s">
        <v>69</v>
      </c>
      <c r="G56432" t="s">
        <v>109</v>
      </c>
      <c r="H56432" t="s">
        <v>12</v>
      </c>
      <c r="I56432" t="s">
        <v>1995</v>
      </c>
      <c r="J56432" s="1">
        <v>43691</v>
      </c>
      <c r="K56432">
        <v>230</v>
      </c>
      <c r="L56432">
        <v>295</v>
      </c>
      <c r="M56432">
        <v>8</v>
      </c>
      <c r="N56432">
        <v>11</v>
      </c>
      <c r="O56432">
        <v>36.83</v>
      </c>
      <c r="P56432">
        <v>405.13</v>
      </c>
      <c r="Q56432">
        <v>261.24</v>
      </c>
      <c r="R56432">
        <v>954276278</v>
      </c>
      <c r="S56432" t="s">
        <v>361</v>
      </c>
      <c r="T56432" t="s">
        <v>331</v>
      </c>
      <c r="U56432" t="s">
        <v>362</v>
      </c>
      <c r="V56432" t="s">
        <v>323</v>
      </c>
      <c r="W56432" t="s">
        <v>323</v>
      </c>
      <c r="X56432" t="s">
        <v>322</v>
      </c>
    </row>
    <row r="56433" spans="1:24" x14ac:dyDescent="0.25">
      <c r="A56433">
        <v>583</v>
      </c>
      <c r="B56433" t="s">
        <v>298</v>
      </c>
      <c r="C56433">
        <v>1082.51</v>
      </c>
      <c r="D56433" t="s">
        <v>166</v>
      </c>
      <c r="E56433" t="s">
        <v>26</v>
      </c>
      <c r="F56433" t="s">
        <v>27</v>
      </c>
      <c r="G56433" t="s">
        <v>167</v>
      </c>
      <c r="H56433" t="s">
        <v>11</v>
      </c>
      <c r="I56433" t="s">
        <v>2702</v>
      </c>
      <c r="J56433" s="1">
        <v>43691</v>
      </c>
      <c r="K56433">
        <v>684</v>
      </c>
      <c r="L56433">
        <v>283</v>
      </c>
      <c r="M56433">
        <v>2</v>
      </c>
      <c r="N56433">
        <v>11</v>
      </c>
      <c r="O56433">
        <v>986.57</v>
      </c>
      <c r="P56433">
        <v>10852.27</v>
      </c>
      <c r="Q56433">
        <v>11907.61</v>
      </c>
      <c r="R56433">
        <v>615389812</v>
      </c>
      <c r="S56433" t="s">
        <v>335</v>
      </c>
      <c r="T56433" t="s">
        <v>331</v>
      </c>
      <c r="U56433" t="s">
        <v>336</v>
      </c>
      <c r="V56433" t="s">
        <v>316</v>
      </c>
      <c r="W56433" t="s">
        <v>314</v>
      </c>
      <c r="X56433" t="s">
        <v>315</v>
      </c>
    </row>
    <row r="56434" spans="1:24" x14ac:dyDescent="0.25">
      <c r="A56434">
        <v>225</v>
      </c>
      <c r="B56434" t="s">
        <v>114</v>
      </c>
      <c r="C56434">
        <v>6.92</v>
      </c>
      <c r="D56434" t="s">
        <v>115</v>
      </c>
      <c r="E56434" t="s">
        <v>116</v>
      </c>
      <c r="F56434" t="s">
        <v>69</v>
      </c>
      <c r="G56434" t="s">
        <v>117</v>
      </c>
      <c r="H56434" t="s">
        <v>11</v>
      </c>
      <c r="I56434" t="s">
        <v>2159</v>
      </c>
      <c r="J56434" s="1">
        <v>43691</v>
      </c>
      <c r="K56434">
        <v>376</v>
      </c>
      <c r="L56434">
        <v>288</v>
      </c>
      <c r="M56434">
        <v>10</v>
      </c>
      <c r="N56434">
        <v>11</v>
      </c>
      <c r="O56434">
        <v>5.21</v>
      </c>
      <c r="P56434">
        <v>57.31</v>
      </c>
      <c r="Q56434">
        <v>76.150000000000006</v>
      </c>
      <c r="R56434">
        <v>399771412</v>
      </c>
      <c r="S56434" t="s">
        <v>345</v>
      </c>
      <c r="T56434" t="s">
        <v>331</v>
      </c>
      <c r="U56434" t="s">
        <v>346</v>
      </c>
      <c r="V56434" t="s">
        <v>326</v>
      </c>
      <c r="W56434" t="s">
        <v>326</v>
      </c>
      <c r="X56434" t="s">
        <v>322</v>
      </c>
    </row>
    <row r="56435" spans="1:24" x14ac:dyDescent="0.25">
      <c r="A56435">
        <v>491</v>
      </c>
      <c r="B56435" t="s">
        <v>217</v>
      </c>
      <c r="C56435">
        <v>41.57</v>
      </c>
      <c r="D56435" t="s">
        <v>166</v>
      </c>
      <c r="E56435" t="s">
        <v>118</v>
      </c>
      <c r="F56435" t="s">
        <v>69</v>
      </c>
      <c r="G56435" t="s">
        <v>167</v>
      </c>
      <c r="H56435" t="s">
        <v>11</v>
      </c>
      <c r="I56435" t="s">
        <v>2953</v>
      </c>
      <c r="J56435" s="1">
        <v>43693</v>
      </c>
      <c r="K56435">
        <v>700</v>
      </c>
      <c r="L56435">
        <v>285</v>
      </c>
      <c r="M56435">
        <v>5</v>
      </c>
      <c r="N56435">
        <v>11</v>
      </c>
      <c r="O56435">
        <v>31.31</v>
      </c>
      <c r="P56435">
        <v>344.41</v>
      </c>
      <c r="Q56435">
        <v>457.3</v>
      </c>
      <c r="R56435">
        <v>716374314</v>
      </c>
      <c r="S56435" t="s">
        <v>339</v>
      </c>
      <c r="T56435" t="s">
        <v>331</v>
      </c>
      <c r="U56435" t="s">
        <v>340</v>
      </c>
      <c r="V56435" t="s">
        <v>319</v>
      </c>
      <c r="W56435" t="s">
        <v>314</v>
      </c>
      <c r="X56435" t="s">
        <v>315</v>
      </c>
    </row>
    <row r="56436" spans="1:24" x14ac:dyDescent="0.25">
      <c r="A56436">
        <v>357</v>
      </c>
      <c r="B56436" t="s">
        <v>160</v>
      </c>
      <c r="C56436">
        <v>1265.6199999999999</v>
      </c>
      <c r="D56436" t="s">
        <v>133</v>
      </c>
      <c r="E56436" t="s">
        <v>34</v>
      </c>
      <c r="F56436" t="s">
        <v>27</v>
      </c>
      <c r="G56436" t="s">
        <v>134</v>
      </c>
      <c r="H56436" t="s">
        <v>11</v>
      </c>
      <c r="I56436" t="s">
        <v>1766</v>
      </c>
      <c r="J56436" s="1">
        <v>43695</v>
      </c>
      <c r="K56436">
        <v>697</v>
      </c>
      <c r="L56436">
        <v>282</v>
      </c>
      <c r="M56436">
        <v>1</v>
      </c>
      <c r="N56436">
        <v>11</v>
      </c>
      <c r="O56436">
        <v>1345.59</v>
      </c>
      <c r="P56436">
        <v>14801.49</v>
      </c>
      <c r="Q56436">
        <v>13921.81</v>
      </c>
      <c r="R56436">
        <v>191644724</v>
      </c>
      <c r="S56436" t="s">
        <v>333</v>
      </c>
      <c r="T56436" t="s">
        <v>331</v>
      </c>
      <c r="U56436" t="s">
        <v>334</v>
      </c>
      <c r="V56436" t="s">
        <v>313</v>
      </c>
      <c r="W56436" t="s">
        <v>314</v>
      </c>
      <c r="X56436" t="s">
        <v>315</v>
      </c>
    </row>
    <row r="56437" spans="1:24" x14ac:dyDescent="0.25">
      <c r="A56437">
        <v>588</v>
      </c>
      <c r="B56437" t="s">
        <v>302</v>
      </c>
      <c r="C56437">
        <v>419.78</v>
      </c>
      <c r="D56437" t="s">
        <v>133</v>
      </c>
      <c r="E56437" t="s">
        <v>34</v>
      </c>
      <c r="F56437" t="s">
        <v>27</v>
      </c>
      <c r="G56437" t="s">
        <v>134</v>
      </c>
      <c r="H56437" t="s">
        <v>11</v>
      </c>
      <c r="I56437" t="s">
        <v>1766</v>
      </c>
      <c r="J56437" s="1">
        <v>43695</v>
      </c>
      <c r="K56437">
        <v>697</v>
      </c>
      <c r="L56437">
        <v>282</v>
      </c>
      <c r="M56437">
        <v>1</v>
      </c>
      <c r="N56437">
        <v>11</v>
      </c>
      <c r="O56437">
        <v>446.3</v>
      </c>
      <c r="P56437">
        <v>4909.3</v>
      </c>
      <c r="Q56437">
        <v>4617.5600000000004</v>
      </c>
      <c r="R56437">
        <v>191644724</v>
      </c>
      <c r="S56437" t="s">
        <v>333</v>
      </c>
      <c r="T56437" t="s">
        <v>331</v>
      </c>
      <c r="U56437" t="s">
        <v>334</v>
      </c>
      <c r="V56437" t="s">
        <v>313</v>
      </c>
      <c r="W56437" t="s">
        <v>314</v>
      </c>
      <c r="X56437" t="s">
        <v>315</v>
      </c>
    </row>
    <row r="56438" spans="1:24" x14ac:dyDescent="0.25">
      <c r="A56438">
        <v>474</v>
      </c>
      <c r="B56438" t="s">
        <v>83</v>
      </c>
      <c r="C56438">
        <v>26.18</v>
      </c>
      <c r="D56438" t="s">
        <v>8</v>
      </c>
      <c r="E56438" t="s">
        <v>68</v>
      </c>
      <c r="F56438" t="s">
        <v>69</v>
      </c>
      <c r="G56438" t="s">
        <v>11</v>
      </c>
      <c r="H56438" t="s">
        <v>12</v>
      </c>
      <c r="I56438" t="s">
        <v>1685</v>
      </c>
      <c r="J56438" s="1">
        <v>43697</v>
      </c>
      <c r="K56438">
        <v>307</v>
      </c>
      <c r="L56438">
        <v>293</v>
      </c>
      <c r="M56438">
        <v>1</v>
      </c>
      <c r="N56438">
        <v>11</v>
      </c>
      <c r="O56438">
        <v>40.590000000000003</v>
      </c>
      <c r="P56438">
        <v>446.49</v>
      </c>
      <c r="Q56438">
        <v>287.94</v>
      </c>
      <c r="R56438">
        <v>90836195</v>
      </c>
      <c r="S56438" t="s">
        <v>356</v>
      </c>
      <c r="T56438" t="s">
        <v>331</v>
      </c>
      <c r="U56438" t="s">
        <v>357</v>
      </c>
      <c r="V56438" t="s">
        <v>313</v>
      </c>
      <c r="W56438" t="s">
        <v>314</v>
      </c>
      <c r="X56438" t="s">
        <v>315</v>
      </c>
    </row>
    <row r="56439" spans="1:24" x14ac:dyDescent="0.25">
      <c r="A56439">
        <v>225</v>
      </c>
      <c r="B56439" t="s">
        <v>114</v>
      </c>
      <c r="C56439">
        <v>6.92</v>
      </c>
      <c r="D56439" t="s">
        <v>115</v>
      </c>
      <c r="E56439" t="s">
        <v>116</v>
      </c>
      <c r="F56439" t="s">
        <v>69</v>
      </c>
      <c r="G56439" t="s">
        <v>117</v>
      </c>
      <c r="H56439" t="s">
        <v>11</v>
      </c>
      <c r="I56439" t="s">
        <v>2708</v>
      </c>
      <c r="J56439" s="1">
        <v>43697</v>
      </c>
      <c r="K56439">
        <v>108</v>
      </c>
      <c r="L56439">
        <v>283</v>
      </c>
      <c r="M56439">
        <v>2</v>
      </c>
      <c r="N56439">
        <v>11</v>
      </c>
      <c r="O56439">
        <v>5.21</v>
      </c>
      <c r="P56439">
        <v>57.31</v>
      </c>
      <c r="Q56439">
        <v>76.150000000000006</v>
      </c>
      <c r="R56439">
        <v>615389812</v>
      </c>
      <c r="S56439" t="s">
        <v>335</v>
      </c>
      <c r="T56439" t="s">
        <v>331</v>
      </c>
      <c r="U56439" t="s">
        <v>336</v>
      </c>
      <c r="V56439" t="s">
        <v>316</v>
      </c>
      <c r="W56439" t="s">
        <v>314</v>
      </c>
      <c r="X56439" t="s">
        <v>315</v>
      </c>
    </row>
    <row r="56440" spans="1:24" x14ac:dyDescent="0.25">
      <c r="A56440">
        <v>355</v>
      </c>
      <c r="B56440" t="s">
        <v>159</v>
      </c>
      <c r="C56440">
        <v>1265.6199999999999</v>
      </c>
      <c r="D56440" t="s">
        <v>133</v>
      </c>
      <c r="E56440" t="s">
        <v>34</v>
      </c>
      <c r="F56440" t="s">
        <v>27</v>
      </c>
      <c r="G56440" t="s">
        <v>134</v>
      </c>
      <c r="H56440" t="s">
        <v>11</v>
      </c>
      <c r="I56440" t="s">
        <v>1863</v>
      </c>
      <c r="J56440" s="1">
        <v>43699</v>
      </c>
      <c r="K56440">
        <v>546</v>
      </c>
      <c r="L56440">
        <v>282</v>
      </c>
      <c r="M56440">
        <v>3</v>
      </c>
      <c r="N56440">
        <v>11</v>
      </c>
      <c r="O56440">
        <v>1345.59</v>
      </c>
      <c r="P56440">
        <v>14801.49</v>
      </c>
      <c r="Q56440">
        <v>13921.81</v>
      </c>
      <c r="R56440">
        <v>191644724</v>
      </c>
      <c r="S56440" t="s">
        <v>333</v>
      </c>
      <c r="T56440" t="s">
        <v>331</v>
      </c>
      <c r="U56440" t="s">
        <v>334</v>
      </c>
      <c r="V56440" t="s">
        <v>317</v>
      </c>
      <c r="W56440" t="s">
        <v>314</v>
      </c>
      <c r="X56440" t="s">
        <v>315</v>
      </c>
    </row>
    <row r="56441" spans="1:24" x14ac:dyDescent="0.25">
      <c r="A56441">
        <v>590</v>
      </c>
      <c r="B56441" t="s">
        <v>304</v>
      </c>
      <c r="C56441">
        <v>419.78</v>
      </c>
      <c r="D56441" t="s">
        <v>133</v>
      </c>
      <c r="E56441" t="s">
        <v>34</v>
      </c>
      <c r="F56441" t="s">
        <v>27</v>
      </c>
      <c r="G56441" t="s">
        <v>134</v>
      </c>
      <c r="H56441" t="s">
        <v>11</v>
      </c>
      <c r="I56441" t="s">
        <v>1863</v>
      </c>
      <c r="J56441" s="1">
        <v>43699</v>
      </c>
      <c r="K56441">
        <v>546</v>
      </c>
      <c r="L56441">
        <v>282</v>
      </c>
      <c r="M56441">
        <v>3</v>
      </c>
      <c r="N56441">
        <v>11</v>
      </c>
      <c r="O56441">
        <v>446.3</v>
      </c>
      <c r="P56441">
        <v>4909.3</v>
      </c>
      <c r="Q56441">
        <v>4617.5600000000004</v>
      </c>
      <c r="R56441">
        <v>191644724</v>
      </c>
      <c r="S56441" t="s">
        <v>333</v>
      </c>
      <c r="T56441" t="s">
        <v>331</v>
      </c>
      <c r="U56441" t="s">
        <v>334</v>
      </c>
      <c r="V56441" t="s">
        <v>317</v>
      </c>
      <c r="W56441" t="s">
        <v>314</v>
      </c>
      <c r="X56441" t="s">
        <v>315</v>
      </c>
    </row>
    <row r="56442" spans="1:24" x14ac:dyDescent="0.25">
      <c r="A56442">
        <v>492</v>
      </c>
      <c r="B56442" t="s">
        <v>218</v>
      </c>
      <c r="C56442">
        <v>601.74</v>
      </c>
      <c r="D56442" t="s">
        <v>166</v>
      </c>
      <c r="E56442" t="s">
        <v>219</v>
      </c>
      <c r="F56442" t="s">
        <v>10</v>
      </c>
      <c r="G56442" t="s">
        <v>167</v>
      </c>
      <c r="H56442" t="s">
        <v>11</v>
      </c>
      <c r="I56442" t="s">
        <v>2101</v>
      </c>
      <c r="J56442" s="1">
        <v>43699</v>
      </c>
      <c r="K56442">
        <v>520</v>
      </c>
      <c r="L56442">
        <v>288</v>
      </c>
      <c r="M56442">
        <v>10</v>
      </c>
      <c r="N56442">
        <v>11</v>
      </c>
      <c r="O56442">
        <v>582.27</v>
      </c>
      <c r="P56442">
        <v>6404.97</v>
      </c>
      <c r="Q56442">
        <v>6619.18</v>
      </c>
      <c r="R56442">
        <v>399771412</v>
      </c>
      <c r="S56442" t="s">
        <v>345</v>
      </c>
      <c r="T56442" t="s">
        <v>331</v>
      </c>
      <c r="U56442" t="s">
        <v>346</v>
      </c>
      <c r="V56442" t="s">
        <v>326</v>
      </c>
      <c r="W56442" t="s">
        <v>326</v>
      </c>
      <c r="X56442" t="s">
        <v>322</v>
      </c>
    </row>
    <row r="56443" spans="1:24" x14ac:dyDescent="0.25">
      <c r="A56443">
        <v>506</v>
      </c>
      <c r="B56443" t="s">
        <v>234</v>
      </c>
      <c r="C56443">
        <v>199.85</v>
      </c>
      <c r="D56443" t="s">
        <v>166</v>
      </c>
      <c r="E56443" t="s">
        <v>219</v>
      </c>
      <c r="F56443" t="s">
        <v>10</v>
      </c>
      <c r="G56443" t="s">
        <v>167</v>
      </c>
      <c r="H56443" t="s">
        <v>11</v>
      </c>
      <c r="I56443" t="s">
        <v>2101</v>
      </c>
      <c r="J56443" s="1">
        <v>43699</v>
      </c>
      <c r="K56443">
        <v>520</v>
      </c>
      <c r="L56443">
        <v>288</v>
      </c>
      <c r="M56443">
        <v>10</v>
      </c>
      <c r="N56443">
        <v>11</v>
      </c>
      <c r="O56443">
        <v>193.38</v>
      </c>
      <c r="P56443">
        <v>2127.1799999999998</v>
      </c>
      <c r="Q56443">
        <v>2198.37</v>
      </c>
      <c r="R56443">
        <v>399771412</v>
      </c>
      <c r="S56443" t="s">
        <v>345</v>
      </c>
      <c r="T56443" t="s">
        <v>331</v>
      </c>
      <c r="U56443" t="s">
        <v>346</v>
      </c>
      <c r="V56443" t="s">
        <v>326</v>
      </c>
      <c r="W56443" t="s">
        <v>326</v>
      </c>
      <c r="X56443" t="s">
        <v>322</v>
      </c>
    </row>
    <row r="56444" spans="1:24" x14ac:dyDescent="0.25">
      <c r="A56444">
        <v>359</v>
      </c>
      <c r="B56444" t="s">
        <v>38</v>
      </c>
      <c r="C56444">
        <v>1251.98</v>
      </c>
      <c r="D56444" t="s">
        <v>8</v>
      </c>
      <c r="E56444" t="s">
        <v>34</v>
      </c>
      <c r="F56444" t="s">
        <v>27</v>
      </c>
      <c r="G56444" t="s">
        <v>11</v>
      </c>
      <c r="H56444" t="s">
        <v>12</v>
      </c>
      <c r="I56444" t="s">
        <v>2955</v>
      </c>
      <c r="J56444" s="1">
        <v>43699</v>
      </c>
      <c r="K56444">
        <v>63</v>
      </c>
      <c r="L56444">
        <v>285</v>
      </c>
      <c r="M56444">
        <v>5</v>
      </c>
      <c r="N56444">
        <v>11</v>
      </c>
      <c r="O56444">
        <v>1331.09</v>
      </c>
      <c r="P56444">
        <v>14641.99</v>
      </c>
      <c r="Q56444">
        <v>13771.79</v>
      </c>
      <c r="R56444">
        <v>716374314</v>
      </c>
      <c r="S56444" t="s">
        <v>339</v>
      </c>
      <c r="T56444" t="s">
        <v>331</v>
      </c>
      <c r="U56444" t="s">
        <v>340</v>
      </c>
      <c r="V56444" t="s">
        <v>319</v>
      </c>
      <c r="W56444" t="s">
        <v>314</v>
      </c>
      <c r="X56444" t="s">
        <v>315</v>
      </c>
    </row>
    <row r="56445" spans="1:24" x14ac:dyDescent="0.25">
      <c r="A56445">
        <v>491</v>
      </c>
      <c r="B56445" t="s">
        <v>217</v>
      </c>
      <c r="C56445">
        <v>41.57</v>
      </c>
      <c r="D56445" t="s">
        <v>166</v>
      </c>
      <c r="E56445" t="s">
        <v>118</v>
      </c>
      <c r="F56445" t="s">
        <v>69</v>
      </c>
      <c r="G56445" t="s">
        <v>167</v>
      </c>
      <c r="H56445" t="s">
        <v>11</v>
      </c>
      <c r="I56445" t="s">
        <v>1864</v>
      </c>
      <c r="J56445" s="1">
        <v>43700</v>
      </c>
      <c r="K56445">
        <v>79</v>
      </c>
      <c r="L56445">
        <v>282</v>
      </c>
      <c r="M56445">
        <v>3</v>
      </c>
      <c r="N56445">
        <v>11</v>
      </c>
      <c r="O56445">
        <v>31.31</v>
      </c>
      <c r="P56445">
        <v>344.41</v>
      </c>
      <c r="Q56445">
        <v>457.3</v>
      </c>
      <c r="R56445">
        <v>191644724</v>
      </c>
      <c r="S56445" t="s">
        <v>333</v>
      </c>
      <c r="T56445" t="s">
        <v>331</v>
      </c>
      <c r="U56445" t="s">
        <v>334</v>
      </c>
      <c r="V56445" t="s">
        <v>317</v>
      </c>
      <c r="W56445" t="s">
        <v>314</v>
      </c>
      <c r="X56445" t="s">
        <v>315</v>
      </c>
    </row>
    <row r="56446" spans="1:24" x14ac:dyDescent="0.25">
      <c r="A56446">
        <v>390</v>
      </c>
      <c r="B56446" t="s">
        <v>171</v>
      </c>
      <c r="C56446">
        <v>713.08</v>
      </c>
      <c r="D56446" t="s">
        <v>166</v>
      </c>
      <c r="E56446" t="s">
        <v>26</v>
      </c>
      <c r="F56446" t="s">
        <v>27</v>
      </c>
      <c r="G56446" t="s">
        <v>167</v>
      </c>
      <c r="H56446" t="s">
        <v>11</v>
      </c>
      <c r="I56446" t="s">
        <v>1813</v>
      </c>
      <c r="J56446" s="1">
        <v>43701</v>
      </c>
      <c r="K56446">
        <v>433</v>
      </c>
      <c r="L56446">
        <v>272</v>
      </c>
      <c r="M56446">
        <v>1</v>
      </c>
      <c r="N56446">
        <v>11</v>
      </c>
      <c r="O56446">
        <v>649.88</v>
      </c>
      <c r="P56446">
        <v>7148.68</v>
      </c>
      <c r="Q56446">
        <v>7843.88</v>
      </c>
      <c r="R56446">
        <v>502097814</v>
      </c>
      <c r="S56446" t="s">
        <v>327</v>
      </c>
      <c r="T56446" t="s">
        <v>328</v>
      </c>
      <c r="U56446" t="s">
        <v>329</v>
      </c>
      <c r="V56446" t="s">
        <v>313</v>
      </c>
      <c r="W56446" t="s">
        <v>314</v>
      </c>
      <c r="X56446" t="s">
        <v>315</v>
      </c>
    </row>
    <row r="56447" spans="1:24" x14ac:dyDescent="0.25">
      <c r="A56447">
        <v>572</v>
      </c>
      <c r="B56447" t="s">
        <v>287</v>
      </c>
      <c r="C56447">
        <v>461.44</v>
      </c>
      <c r="D56447" t="s">
        <v>166</v>
      </c>
      <c r="E56447" t="s">
        <v>275</v>
      </c>
      <c r="F56447" t="s">
        <v>27</v>
      </c>
      <c r="G56447" t="s">
        <v>167</v>
      </c>
      <c r="H56447" t="s">
        <v>11</v>
      </c>
      <c r="I56447" t="s">
        <v>1899</v>
      </c>
      <c r="J56447" s="1">
        <v>43702</v>
      </c>
      <c r="K56447">
        <v>266</v>
      </c>
      <c r="L56447">
        <v>290</v>
      </c>
      <c r="M56447">
        <v>8</v>
      </c>
      <c r="N56447">
        <v>11</v>
      </c>
      <c r="O56447">
        <v>334.06</v>
      </c>
      <c r="P56447">
        <v>3674.66</v>
      </c>
      <c r="Q56447">
        <v>5075.8900000000003</v>
      </c>
      <c r="R56447">
        <v>982310417</v>
      </c>
      <c r="S56447" t="s">
        <v>349</v>
      </c>
      <c r="T56447" t="s">
        <v>350</v>
      </c>
      <c r="U56447" t="s">
        <v>351</v>
      </c>
      <c r="V56447" t="s">
        <v>323</v>
      </c>
      <c r="W56447" t="s">
        <v>323</v>
      </c>
      <c r="X56447" t="s">
        <v>322</v>
      </c>
    </row>
    <row r="56448" spans="1:24" x14ac:dyDescent="0.25">
      <c r="A56448">
        <v>463</v>
      </c>
      <c r="B56448" t="s">
        <v>76</v>
      </c>
      <c r="C56448">
        <v>9.16</v>
      </c>
      <c r="D56448" t="s">
        <v>8</v>
      </c>
      <c r="E56448" t="s">
        <v>77</v>
      </c>
      <c r="F56448" t="s">
        <v>69</v>
      </c>
      <c r="G56448" t="s">
        <v>11</v>
      </c>
      <c r="H56448" t="s">
        <v>12</v>
      </c>
      <c r="I56448" t="s">
        <v>1899</v>
      </c>
      <c r="J56448" s="1">
        <v>43702</v>
      </c>
      <c r="K56448">
        <v>266</v>
      </c>
      <c r="L56448">
        <v>290</v>
      </c>
      <c r="M56448">
        <v>8</v>
      </c>
      <c r="N56448">
        <v>11</v>
      </c>
      <c r="O56448">
        <v>14.2</v>
      </c>
      <c r="P56448">
        <v>156.19999999999999</v>
      </c>
      <c r="Q56448">
        <v>100.75</v>
      </c>
      <c r="R56448">
        <v>982310417</v>
      </c>
      <c r="S56448" t="s">
        <v>349</v>
      </c>
      <c r="T56448" t="s">
        <v>350</v>
      </c>
      <c r="U56448" t="s">
        <v>351</v>
      </c>
      <c r="V56448" t="s">
        <v>323</v>
      </c>
      <c r="W56448" t="s">
        <v>323</v>
      </c>
      <c r="X56448" t="s">
        <v>322</v>
      </c>
    </row>
    <row r="56449" spans="1:24" x14ac:dyDescent="0.25">
      <c r="A56449">
        <v>559</v>
      </c>
      <c r="B56449" t="s">
        <v>272</v>
      </c>
      <c r="C56449">
        <v>8.99</v>
      </c>
      <c r="D56449" t="s">
        <v>133</v>
      </c>
      <c r="E56449" t="s">
        <v>273</v>
      </c>
      <c r="F56449" t="s">
        <v>10</v>
      </c>
      <c r="G56449" t="s">
        <v>134</v>
      </c>
      <c r="H56449" t="s">
        <v>11</v>
      </c>
      <c r="I56449" t="s">
        <v>2230</v>
      </c>
      <c r="J56449" s="1">
        <v>43706</v>
      </c>
      <c r="K56449">
        <v>85</v>
      </c>
      <c r="L56449">
        <v>292</v>
      </c>
      <c r="M56449">
        <v>7</v>
      </c>
      <c r="N56449">
        <v>11</v>
      </c>
      <c r="O56449">
        <v>11.74</v>
      </c>
      <c r="P56449">
        <v>129.13999999999999</v>
      </c>
      <c r="Q56449">
        <v>98.85</v>
      </c>
      <c r="R56449">
        <v>134219713</v>
      </c>
      <c r="S56449" t="s">
        <v>354</v>
      </c>
      <c r="T56449" t="s">
        <v>331</v>
      </c>
      <c r="U56449" t="s">
        <v>355</v>
      </c>
      <c r="V56449" t="s">
        <v>321</v>
      </c>
      <c r="W56449" t="s">
        <v>321</v>
      </c>
      <c r="X56449" t="s">
        <v>322</v>
      </c>
    </row>
    <row r="56450" spans="1:24" x14ac:dyDescent="0.25">
      <c r="A56450">
        <v>579</v>
      </c>
      <c r="B56450" t="s">
        <v>294</v>
      </c>
      <c r="C56450">
        <v>755.15</v>
      </c>
      <c r="D56450" t="s">
        <v>108</v>
      </c>
      <c r="E56450" t="s">
        <v>275</v>
      </c>
      <c r="F56450" t="s">
        <v>27</v>
      </c>
      <c r="G56450" t="s">
        <v>109</v>
      </c>
      <c r="H56450" t="s">
        <v>12</v>
      </c>
      <c r="I56450" t="s">
        <v>2104</v>
      </c>
      <c r="J56450" s="1">
        <v>43710</v>
      </c>
      <c r="K56450">
        <v>448</v>
      </c>
      <c r="L56450">
        <v>288</v>
      </c>
      <c r="M56450">
        <v>10</v>
      </c>
      <c r="N56450">
        <v>11</v>
      </c>
      <c r="O56450">
        <v>704.61</v>
      </c>
      <c r="P56450">
        <v>7750.71</v>
      </c>
      <c r="Q56450">
        <v>8306.66</v>
      </c>
      <c r="R56450">
        <v>399771412</v>
      </c>
      <c r="S56450" t="s">
        <v>345</v>
      </c>
      <c r="T56450" t="s">
        <v>331</v>
      </c>
      <c r="U56450" t="s">
        <v>346</v>
      </c>
      <c r="V56450" t="s">
        <v>326</v>
      </c>
      <c r="W56450" t="s">
        <v>326</v>
      </c>
      <c r="X56450" t="s">
        <v>322</v>
      </c>
    </row>
    <row r="56451" spans="1:24" x14ac:dyDescent="0.25">
      <c r="A56451">
        <v>390</v>
      </c>
      <c r="B56451" t="s">
        <v>171</v>
      </c>
      <c r="C56451">
        <v>713.08</v>
      </c>
      <c r="D56451" t="s">
        <v>166</v>
      </c>
      <c r="E56451" t="s">
        <v>26</v>
      </c>
      <c r="F56451" t="s">
        <v>27</v>
      </c>
      <c r="G56451" t="s">
        <v>167</v>
      </c>
      <c r="H56451" t="s">
        <v>11</v>
      </c>
      <c r="I56451" t="s">
        <v>1689</v>
      </c>
      <c r="J56451" s="1">
        <v>43712</v>
      </c>
      <c r="K56451">
        <v>644</v>
      </c>
      <c r="L56451">
        <v>293</v>
      </c>
      <c r="M56451">
        <v>1</v>
      </c>
      <c r="N56451">
        <v>11</v>
      </c>
      <c r="O56451">
        <v>649.88</v>
      </c>
      <c r="P56451">
        <v>7148.68</v>
      </c>
      <c r="Q56451">
        <v>7843.88</v>
      </c>
      <c r="R56451">
        <v>90836195</v>
      </c>
      <c r="S56451" t="s">
        <v>356</v>
      </c>
      <c r="T56451" t="s">
        <v>331</v>
      </c>
      <c r="U56451" t="s">
        <v>357</v>
      </c>
      <c r="V56451" t="s">
        <v>313</v>
      </c>
      <c r="W56451" t="s">
        <v>314</v>
      </c>
      <c r="X56451" t="s">
        <v>315</v>
      </c>
    </row>
    <row r="56452" spans="1:24" x14ac:dyDescent="0.25">
      <c r="A56452">
        <v>463</v>
      </c>
      <c r="B56452" t="s">
        <v>76</v>
      </c>
      <c r="C56452">
        <v>9.16</v>
      </c>
      <c r="D56452" t="s">
        <v>8</v>
      </c>
      <c r="E56452" t="s">
        <v>77</v>
      </c>
      <c r="F56452" t="s">
        <v>69</v>
      </c>
      <c r="G56452" t="s">
        <v>11</v>
      </c>
      <c r="H56452" t="s">
        <v>12</v>
      </c>
      <c r="I56452" t="s">
        <v>2105</v>
      </c>
      <c r="J56452" s="1">
        <v>43712</v>
      </c>
      <c r="K56452">
        <v>142</v>
      </c>
      <c r="L56452">
        <v>288</v>
      </c>
      <c r="M56452">
        <v>10</v>
      </c>
      <c r="N56452">
        <v>11</v>
      </c>
      <c r="O56452">
        <v>14.2</v>
      </c>
      <c r="P56452">
        <v>156.19999999999999</v>
      </c>
      <c r="Q56452">
        <v>100.75</v>
      </c>
      <c r="R56452">
        <v>399771412</v>
      </c>
      <c r="S56452" t="s">
        <v>345</v>
      </c>
      <c r="T56452" t="s">
        <v>331</v>
      </c>
      <c r="U56452" t="s">
        <v>346</v>
      </c>
      <c r="V56452" t="s">
        <v>326</v>
      </c>
      <c r="W56452" t="s">
        <v>326</v>
      </c>
      <c r="X56452" t="s">
        <v>322</v>
      </c>
    </row>
    <row r="56453" spans="1:24" x14ac:dyDescent="0.25">
      <c r="A56453">
        <v>287</v>
      </c>
      <c r="B56453" t="s">
        <v>19</v>
      </c>
      <c r="C56453">
        <v>204.63</v>
      </c>
      <c r="D56453" t="s">
        <v>8</v>
      </c>
      <c r="E56453" t="s">
        <v>9</v>
      </c>
      <c r="F56453" t="s">
        <v>10</v>
      </c>
      <c r="G56453" t="s">
        <v>11</v>
      </c>
      <c r="H56453" t="s">
        <v>12</v>
      </c>
      <c r="I56453" t="s">
        <v>2105</v>
      </c>
      <c r="J56453" s="1">
        <v>43712</v>
      </c>
      <c r="K56453">
        <v>142</v>
      </c>
      <c r="L56453">
        <v>288</v>
      </c>
      <c r="M56453">
        <v>10</v>
      </c>
      <c r="N56453">
        <v>11</v>
      </c>
      <c r="O56453">
        <v>195.59</v>
      </c>
      <c r="P56453">
        <v>2151.4899999999998</v>
      </c>
      <c r="Q56453">
        <v>2250.88</v>
      </c>
      <c r="R56453">
        <v>399771412</v>
      </c>
      <c r="S56453" t="s">
        <v>345</v>
      </c>
      <c r="T56453" t="s">
        <v>331</v>
      </c>
      <c r="U56453" t="s">
        <v>346</v>
      </c>
      <c r="V56453" t="s">
        <v>326</v>
      </c>
      <c r="W56453" t="s">
        <v>326</v>
      </c>
      <c r="X56453" t="s">
        <v>322</v>
      </c>
    </row>
    <row r="56454" spans="1:24" x14ac:dyDescent="0.25">
      <c r="A56454">
        <v>231</v>
      </c>
      <c r="B56454" t="s">
        <v>119</v>
      </c>
      <c r="C56454">
        <v>38.49</v>
      </c>
      <c r="D56454" t="s">
        <v>115</v>
      </c>
      <c r="E56454" t="s">
        <v>118</v>
      </c>
      <c r="F56454" t="s">
        <v>69</v>
      </c>
      <c r="G56454" t="s">
        <v>117</v>
      </c>
      <c r="H56454" t="s">
        <v>11</v>
      </c>
      <c r="I56454" t="s">
        <v>1913</v>
      </c>
      <c r="J56454" s="1">
        <v>43715</v>
      </c>
      <c r="K56454">
        <v>573</v>
      </c>
      <c r="L56454">
        <v>294</v>
      </c>
      <c r="M56454">
        <v>9</v>
      </c>
      <c r="N56454">
        <v>11</v>
      </c>
      <c r="O56454">
        <v>28.99</v>
      </c>
      <c r="P56454">
        <v>318.89</v>
      </c>
      <c r="Q56454">
        <v>423.42</v>
      </c>
      <c r="R56454">
        <v>481044938</v>
      </c>
      <c r="S56454" t="s">
        <v>358</v>
      </c>
      <c r="T56454" t="s">
        <v>359</v>
      </c>
      <c r="U56454" t="s">
        <v>360</v>
      </c>
      <c r="V56454" t="s">
        <v>324</v>
      </c>
      <c r="W56454" t="s">
        <v>324</v>
      </c>
      <c r="X56454" t="s">
        <v>325</v>
      </c>
    </row>
    <row r="56455" spans="1:24" x14ac:dyDescent="0.25">
      <c r="A56455">
        <v>472</v>
      </c>
      <c r="B56455" t="s">
        <v>201</v>
      </c>
      <c r="C56455">
        <v>23.75</v>
      </c>
      <c r="D56455" t="s">
        <v>108</v>
      </c>
      <c r="E56455" t="s">
        <v>200</v>
      </c>
      <c r="F56455" t="s">
        <v>69</v>
      </c>
      <c r="G56455" t="s">
        <v>109</v>
      </c>
      <c r="H56455" t="s">
        <v>12</v>
      </c>
      <c r="I56455" t="s">
        <v>1913</v>
      </c>
      <c r="J56455" s="1">
        <v>43715</v>
      </c>
      <c r="K56455">
        <v>573</v>
      </c>
      <c r="L56455">
        <v>294</v>
      </c>
      <c r="M56455">
        <v>9</v>
      </c>
      <c r="N56455">
        <v>11</v>
      </c>
      <c r="O56455">
        <v>36.83</v>
      </c>
      <c r="P56455">
        <v>405.13</v>
      </c>
      <c r="Q56455">
        <v>261.24</v>
      </c>
      <c r="R56455">
        <v>481044938</v>
      </c>
      <c r="S56455" t="s">
        <v>358</v>
      </c>
      <c r="T56455" t="s">
        <v>359</v>
      </c>
      <c r="U56455" t="s">
        <v>360</v>
      </c>
      <c r="V56455" t="s">
        <v>324</v>
      </c>
      <c r="W56455" t="s">
        <v>324</v>
      </c>
      <c r="X56455" t="s">
        <v>325</v>
      </c>
    </row>
    <row r="56456" spans="1:24" x14ac:dyDescent="0.25">
      <c r="A56456">
        <v>287</v>
      </c>
      <c r="B56456" t="s">
        <v>19</v>
      </c>
      <c r="C56456">
        <v>204.63</v>
      </c>
      <c r="D56456" t="s">
        <v>8</v>
      </c>
      <c r="E56456" t="s">
        <v>9</v>
      </c>
      <c r="F56456" t="s">
        <v>10</v>
      </c>
      <c r="G56456" t="s">
        <v>11</v>
      </c>
      <c r="H56456" t="s">
        <v>12</v>
      </c>
      <c r="I56456" t="s">
        <v>2235</v>
      </c>
      <c r="J56456" s="1">
        <v>43717</v>
      </c>
      <c r="K56456">
        <v>499</v>
      </c>
      <c r="L56456">
        <v>292</v>
      </c>
      <c r="M56456">
        <v>7</v>
      </c>
      <c r="N56456">
        <v>11</v>
      </c>
      <c r="O56456">
        <v>195.59</v>
      </c>
      <c r="P56456">
        <v>2151.4899999999998</v>
      </c>
      <c r="Q56456">
        <v>2250.88</v>
      </c>
      <c r="R56456">
        <v>134219713</v>
      </c>
      <c r="S56456" t="s">
        <v>354</v>
      </c>
      <c r="T56456" t="s">
        <v>331</v>
      </c>
      <c r="U56456" t="s">
        <v>355</v>
      </c>
      <c r="V56456" t="s">
        <v>321</v>
      </c>
      <c r="W56456" t="s">
        <v>321</v>
      </c>
      <c r="X56456" t="s">
        <v>322</v>
      </c>
    </row>
    <row r="56457" spans="1:24" x14ac:dyDescent="0.25">
      <c r="A56457">
        <v>581</v>
      </c>
      <c r="B56457" t="s">
        <v>296</v>
      </c>
      <c r="C56457">
        <v>1082.51</v>
      </c>
      <c r="D56457" t="s">
        <v>166</v>
      </c>
      <c r="E56457" t="s">
        <v>26</v>
      </c>
      <c r="F56457" t="s">
        <v>27</v>
      </c>
      <c r="G56457" t="s">
        <v>167</v>
      </c>
      <c r="H56457" t="s">
        <v>11</v>
      </c>
      <c r="I56457" t="s">
        <v>2235</v>
      </c>
      <c r="J56457" s="1">
        <v>43717</v>
      </c>
      <c r="K56457">
        <v>499</v>
      </c>
      <c r="L56457">
        <v>292</v>
      </c>
      <c r="M56457">
        <v>7</v>
      </c>
      <c r="N56457">
        <v>11</v>
      </c>
      <c r="O56457">
        <v>986.57</v>
      </c>
      <c r="P56457">
        <v>10852.27</v>
      </c>
      <c r="Q56457">
        <v>11907.61</v>
      </c>
      <c r="R56457">
        <v>134219713</v>
      </c>
      <c r="S56457" t="s">
        <v>354</v>
      </c>
      <c r="T56457" t="s">
        <v>331</v>
      </c>
      <c r="U56457" t="s">
        <v>355</v>
      </c>
      <c r="V56457" t="s">
        <v>321</v>
      </c>
      <c r="W56457" t="s">
        <v>321</v>
      </c>
      <c r="X56457" t="s">
        <v>322</v>
      </c>
    </row>
    <row r="56458" spans="1:24" x14ac:dyDescent="0.25">
      <c r="A56458">
        <v>532</v>
      </c>
      <c r="B56458" t="s">
        <v>87</v>
      </c>
      <c r="C56458">
        <v>136.79</v>
      </c>
      <c r="D56458" t="s">
        <v>8</v>
      </c>
      <c r="E56458" t="s">
        <v>21</v>
      </c>
      <c r="F56458" t="s">
        <v>10</v>
      </c>
      <c r="G56458" t="s">
        <v>11</v>
      </c>
      <c r="H56458" t="s">
        <v>12</v>
      </c>
      <c r="I56458" t="s">
        <v>1629</v>
      </c>
      <c r="J56458" s="1">
        <v>43721</v>
      </c>
      <c r="K56458">
        <v>254</v>
      </c>
      <c r="L56458">
        <v>286</v>
      </c>
      <c r="M56458">
        <v>1</v>
      </c>
      <c r="N56458">
        <v>11</v>
      </c>
      <c r="O56458">
        <v>144.88</v>
      </c>
      <c r="P56458">
        <v>1593.68</v>
      </c>
      <c r="Q56458">
        <v>1504.64</v>
      </c>
      <c r="R56458">
        <v>61161660</v>
      </c>
      <c r="S56458" t="s">
        <v>341</v>
      </c>
      <c r="T56458" t="s">
        <v>331</v>
      </c>
      <c r="U56458" t="s">
        <v>342</v>
      </c>
      <c r="V56458" t="s">
        <v>313</v>
      </c>
      <c r="W56458" t="s">
        <v>314</v>
      </c>
      <c r="X56458" t="s">
        <v>315</v>
      </c>
    </row>
    <row r="56459" spans="1:24" x14ac:dyDescent="0.25">
      <c r="A56459">
        <v>225</v>
      </c>
      <c r="B56459" t="s">
        <v>114</v>
      </c>
      <c r="C56459">
        <v>6.92</v>
      </c>
      <c r="D56459" t="s">
        <v>115</v>
      </c>
      <c r="E56459" t="s">
        <v>116</v>
      </c>
      <c r="F56459" t="s">
        <v>69</v>
      </c>
      <c r="G56459" t="s">
        <v>117</v>
      </c>
      <c r="H56459" t="s">
        <v>11</v>
      </c>
      <c r="I56459" t="s">
        <v>1629</v>
      </c>
      <c r="J56459" s="1">
        <v>43721</v>
      </c>
      <c r="K56459">
        <v>254</v>
      </c>
      <c r="L56459">
        <v>286</v>
      </c>
      <c r="M56459">
        <v>1</v>
      </c>
      <c r="N56459">
        <v>11</v>
      </c>
      <c r="O56459">
        <v>5.21</v>
      </c>
      <c r="P56459">
        <v>57.31</v>
      </c>
      <c r="Q56459">
        <v>76.150000000000006</v>
      </c>
      <c r="R56459">
        <v>61161660</v>
      </c>
      <c r="S56459" t="s">
        <v>341</v>
      </c>
      <c r="T56459" t="s">
        <v>331</v>
      </c>
      <c r="U56459" t="s">
        <v>342</v>
      </c>
      <c r="V56459" t="s">
        <v>313</v>
      </c>
      <c r="W56459" t="s">
        <v>314</v>
      </c>
      <c r="X56459" t="s">
        <v>315</v>
      </c>
    </row>
    <row r="56460" spans="1:24" x14ac:dyDescent="0.25">
      <c r="A56460">
        <v>398</v>
      </c>
      <c r="B56460" t="s">
        <v>181</v>
      </c>
      <c r="C56460">
        <v>19.78</v>
      </c>
      <c r="D56460" t="s">
        <v>173</v>
      </c>
      <c r="E56460" t="s">
        <v>182</v>
      </c>
      <c r="F56460" t="s">
        <v>10</v>
      </c>
      <c r="G56460" t="s">
        <v>175</v>
      </c>
      <c r="H56460" t="s">
        <v>11</v>
      </c>
      <c r="I56460" t="s">
        <v>1629</v>
      </c>
      <c r="J56460" s="1">
        <v>43721</v>
      </c>
      <c r="K56460">
        <v>254</v>
      </c>
      <c r="L56460">
        <v>286</v>
      </c>
      <c r="M56460">
        <v>1</v>
      </c>
      <c r="N56460">
        <v>11</v>
      </c>
      <c r="O56460">
        <v>25.83</v>
      </c>
      <c r="P56460">
        <v>284.13</v>
      </c>
      <c r="Q56460">
        <v>217.53</v>
      </c>
      <c r="R56460">
        <v>61161660</v>
      </c>
      <c r="S56460" t="s">
        <v>341</v>
      </c>
      <c r="T56460" t="s">
        <v>331</v>
      </c>
      <c r="U56460" t="s">
        <v>342</v>
      </c>
      <c r="V56460" t="s">
        <v>313</v>
      </c>
      <c r="W56460" t="s">
        <v>314</v>
      </c>
      <c r="X56460" t="s">
        <v>315</v>
      </c>
    </row>
    <row r="56461" spans="1:24" x14ac:dyDescent="0.25">
      <c r="A56461">
        <v>551</v>
      </c>
      <c r="B56461" t="s">
        <v>267</v>
      </c>
      <c r="C56461">
        <v>144.59</v>
      </c>
      <c r="D56461" t="s">
        <v>133</v>
      </c>
      <c r="E56461" t="s">
        <v>21</v>
      </c>
      <c r="F56461" t="s">
        <v>10</v>
      </c>
      <c r="G56461" t="s">
        <v>134</v>
      </c>
      <c r="H56461" t="s">
        <v>11</v>
      </c>
      <c r="I56461" t="s">
        <v>1629</v>
      </c>
      <c r="J56461" s="1">
        <v>43721</v>
      </c>
      <c r="K56461">
        <v>254</v>
      </c>
      <c r="L56461">
        <v>286</v>
      </c>
      <c r="M56461">
        <v>1</v>
      </c>
      <c r="N56461">
        <v>11</v>
      </c>
      <c r="O56461">
        <v>153.15</v>
      </c>
      <c r="P56461">
        <v>1684.65</v>
      </c>
      <c r="Q56461">
        <v>1590.53</v>
      </c>
      <c r="R56461">
        <v>61161660</v>
      </c>
      <c r="S56461" t="s">
        <v>341</v>
      </c>
      <c r="T56461" t="s">
        <v>331</v>
      </c>
      <c r="U56461" t="s">
        <v>342</v>
      </c>
      <c r="V56461" t="s">
        <v>313</v>
      </c>
      <c r="W56461" t="s">
        <v>314</v>
      </c>
      <c r="X56461" t="s">
        <v>315</v>
      </c>
    </row>
    <row r="56462" spans="1:24" x14ac:dyDescent="0.25">
      <c r="A56462">
        <v>524</v>
      </c>
      <c r="B56462" t="s">
        <v>252</v>
      </c>
      <c r="C56462">
        <v>144.59</v>
      </c>
      <c r="D56462" t="s">
        <v>133</v>
      </c>
      <c r="E56462" t="s">
        <v>21</v>
      </c>
      <c r="F56462" t="s">
        <v>10</v>
      </c>
      <c r="G56462" t="s">
        <v>134</v>
      </c>
      <c r="H56462" t="s">
        <v>11</v>
      </c>
      <c r="I56462" t="s">
        <v>1629</v>
      </c>
      <c r="J56462" s="1">
        <v>43721</v>
      </c>
      <c r="K56462">
        <v>254</v>
      </c>
      <c r="L56462">
        <v>286</v>
      </c>
      <c r="M56462">
        <v>1</v>
      </c>
      <c r="N56462">
        <v>11</v>
      </c>
      <c r="O56462">
        <v>153.15</v>
      </c>
      <c r="P56462">
        <v>1684.65</v>
      </c>
      <c r="Q56462">
        <v>1590.53</v>
      </c>
      <c r="R56462">
        <v>61161660</v>
      </c>
      <c r="S56462" t="s">
        <v>341</v>
      </c>
      <c r="T56462" t="s">
        <v>331</v>
      </c>
      <c r="U56462" t="s">
        <v>342</v>
      </c>
      <c r="V56462" t="s">
        <v>313</v>
      </c>
      <c r="W56462" t="s">
        <v>314</v>
      </c>
      <c r="X56462" t="s">
        <v>315</v>
      </c>
    </row>
    <row r="56463" spans="1:24" x14ac:dyDescent="0.25">
      <c r="A56463">
        <v>606</v>
      </c>
      <c r="B56463" t="s">
        <v>103</v>
      </c>
      <c r="C56463">
        <v>343.65</v>
      </c>
      <c r="D56463" t="s">
        <v>8</v>
      </c>
      <c r="E56463" t="s">
        <v>26</v>
      </c>
      <c r="F56463" t="s">
        <v>27</v>
      </c>
      <c r="G56463" t="s">
        <v>11</v>
      </c>
      <c r="H56463" t="s">
        <v>12</v>
      </c>
      <c r="I56463" t="s">
        <v>2639</v>
      </c>
      <c r="J56463" s="1">
        <v>43723</v>
      </c>
      <c r="K56463">
        <v>90</v>
      </c>
      <c r="L56463">
        <v>283</v>
      </c>
      <c r="M56463">
        <v>5</v>
      </c>
      <c r="N56463">
        <v>11</v>
      </c>
      <c r="O56463">
        <v>313.19</v>
      </c>
      <c r="P56463">
        <v>3445.09</v>
      </c>
      <c r="Q56463">
        <v>3780.15</v>
      </c>
      <c r="R56463">
        <v>615389812</v>
      </c>
      <c r="S56463" t="s">
        <v>335</v>
      </c>
      <c r="T56463" t="s">
        <v>331</v>
      </c>
      <c r="U56463" t="s">
        <v>336</v>
      </c>
      <c r="V56463" t="s">
        <v>319</v>
      </c>
      <c r="W56463" t="s">
        <v>314</v>
      </c>
      <c r="X56463" t="s">
        <v>315</v>
      </c>
    </row>
    <row r="56464" spans="1:24" x14ac:dyDescent="0.25">
      <c r="A56464">
        <v>467</v>
      </c>
      <c r="B56464" t="s">
        <v>79</v>
      </c>
      <c r="C56464">
        <v>9.16</v>
      </c>
      <c r="D56464" t="s">
        <v>8</v>
      </c>
      <c r="E56464" t="s">
        <v>77</v>
      </c>
      <c r="F56464" t="s">
        <v>69</v>
      </c>
      <c r="G56464" t="s">
        <v>11</v>
      </c>
      <c r="H56464" t="s">
        <v>12</v>
      </c>
      <c r="I56464" t="s">
        <v>2639</v>
      </c>
      <c r="J56464" s="1">
        <v>43723</v>
      </c>
      <c r="K56464">
        <v>90</v>
      </c>
      <c r="L56464">
        <v>283</v>
      </c>
      <c r="M56464">
        <v>5</v>
      </c>
      <c r="N56464">
        <v>11</v>
      </c>
      <c r="O56464">
        <v>14.2</v>
      </c>
      <c r="P56464">
        <v>156.19999999999999</v>
      </c>
      <c r="Q56464">
        <v>100.75</v>
      </c>
      <c r="R56464">
        <v>615389812</v>
      </c>
      <c r="S56464" t="s">
        <v>335</v>
      </c>
      <c r="T56464" t="s">
        <v>331</v>
      </c>
      <c r="U56464" t="s">
        <v>336</v>
      </c>
      <c r="V56464" t="s">
        <v>319</v>
      </c>
      <c r="W56464" t="s">
        <v>314</v>
      </c>
      <c r="X56464" t="s">
        <v>315</v>
      </c>
    </row>
    <row r="56465" spans="1:24" x14ac:dyDescent="0.25">
      <c r="A56465">
        <v>465</v>
      </c>
      <c r="B56465" t="s">
        <v>78</v>
      </c>
      <c r="C56465">
        <v>9.16</v>
      </c>
      <c r="D56465" t="s">
        <v>8</v>
      </c>
      <c r="E56465" t="s">
        <v>77</v>
      </c>
      <c r="F56465" t="s">
        <v>69</v>
      </c>
      <c r="G56465" t="s">
        <v>11</v>
      </c>
      <c r="H56465" t="s">
        <v>12</v>
      </c>
      <c r="I56465" t="s">
        <v>2107</v>
      </c>
      <c r="J56465" s="1">
        <v>43729</v>
      </c>
      <c r="K56465">
        <v>16</v>
      </c>
      <c r="L56465">
        <v>288</v>
      </c>
      <c r="M56465">
        <v>10</v>
      </c>
      <c r="N56465">
        <v>11</v>
      </c>
      <c r="O56465">
        <v>14.2</v>
      </c>
      <c r="P56465">
        <v>156.19999999999999</v>
      </c>
      <c r="Q56465">
        <v>100.75</v>
      </c>
      <c r="R56465">
        <v>399771412</v>
      </c>
      <c r="S56465" t="s">
        <v>345</v>
      </c>
      <c r="T56465" t="s">
        <v>331</v>
      </c>
      <c r="U56465" t="s">
        <v>346</v>
      </c>
      <c r="V56465" t="s">
        <v>326</v>
      </c>
      <c r="W56465" t="s">
        <v>326</v>
      </c>
      <c r="X56465" t="s">
        <v>322</v>
      </c>
    </row>
    <row r="56466" spans="1:24" x14ac:dyDescent="0.25">
      <c r="A56466">
        <v>477</v>
      </c>
      <c r="B56466" t="s">
        <v>203</v>
      </c>
      <c r="C56466">
        <v>1.87</v>
      </c>
      <c r="D56466" t="s">
        <v>173</v>
      </c>
      <c r="E56466" t="s">
        <v>204</v>
      </c>
      <c r="F56466" t="s">
        <v>15</v>
      </c>
      <c r="G56466" t="s">
        <v>175</v>
      </c>
      <c r="H56466" t="s">
        <v>11</v>
      </c>
      <c r="I56466" t="s">
        <v>2717</v>
      </c>
      <c r="J56466" s="1">
        <v>43730</v>
      </c>
      <c r="K56466">
        <v>54</v>
      </c>
      <c r="L56466">
        <v>283</v>
      </c>
      <c r="M56466">
        <v>2</v>
      </c>
      <c r="N56466">
        <v>11</v>
      </c>
      <c r="O56466">
        <v>2.89</v>
      </c>
      <c r="P56466">
        <v>31.79</v>
      </c>
      <c r="Q56466">
        <v>20.53</v>
      </c>
      <c r="R56466">
        <v>615389812</v>
      </c>
      <c r="S56466" t="s">
        <v>335</v>
      </c>
      <c r="T56466" t="s">
        <v>331</v>
      </c>
      <c r="U56466" t="s">
        <v>336</v>
      </c>
      <c r="V56466" t="s">
        <v>316</v>
      </c>
      <c r="W56466" t="s">
        <v>314</v>
      </c>
      <c r="X56466" t="s">
        <v>315</v>
      </c>
    </row>
    <row r="56467" spans="1:24" x14ac:dyDescent="0.25">
      <c r="A56467">
        <v>561</v>
      </c>
      <c r="B56467" t="s">
        <v>276</v>
      </c>
      <c r="C56467">
        <v>1481.94</v>
      </c>
      <c r="D56467" t="s">
        <v>166</v>
      </c>
      <c r="E56467" t="s">
        <v>275</v>
      </c>
      <c r="F56467" t="s">
        <v>27</v>
      </c>
      <c r="G56467" t="s">
        <v>167</v>
      </c>
      <c r="H56467" t="s">
        <v>11</v>
      </c>
      <c r="I56467" t="s">
        <v>1692</v>
      </c>
      <c r="J56467" s="1">
        <v>43731</v>
      </c>
      <c r="K56467">
        <v>163</v>
      </c>
      <c r="L56467">
        <v>293</v>
      </c>
      <c r="M56467">
        <v>1</v>
      </c>
      <c r="N56467">
        <v>11</v>
      </c>
      <c r="O56467">
        <v>953.63</v>
      </c>
      <c r="P56467">
        <v>10489.93</v>
      </c>
      <c r="Q56467">
        <v>16301.32</v>
      </c>
      <c r="R56467">
        <v>90836195</v>
      </c>
      <c r="S56467" t="s">
        <v>356</v>
      </c>
      <c r="T56467" t="s">
        <v>331</v>
      </c>
      <c r="U56467" t="s">
        <v>357</v>
      </c>
      <c r="V56467" t="s">
        <v>313</v>
      </c>
      <c r="W56467" t="s">
        <v>314</v>
      </c>
      <c r="X56467" t="s">
        <v>315</v>
      </c>
    </row>
    <row r="56468" spans="1:24" x14ac:dyDescent="0.25">
      <c r="A56468">
        <v>524</v>
      </c>
      <c r="B56468" t="s">
        <v>252</v>
      </c>
      <c r="C56468">
        <v>144.59</v>
      </c>
      <c r="D56468" t="s">
        <v>133</v>
      </c>
      <c r="E56468" t="s">
        <v>21</v>
      </c>
      <c r="F56468" t="s">
        <v>10</v>
      </c>
      <c r="G56468" t="s">
        <v>134</v>
      </c>
      <c r="H56468" t="s">
        <v>11</v>
      </c>
      <c r="I56468" t="s">
        <v>2108</v>
      </c>
      <c r="J56468" s="1">
        <v>43731</v>
      </c>
      <c r="K56468">
        <v>502</v>
      </c>
      <c r="L56468">
        <v>288</v>
      </c>
      <c r="M56468">
        <v>10</v>
      </c>
      <c r="N56468">
        <v>11</v>
      </c>
      <c r="O56468">
        <v>153.15</v>
      </c>
      <c r="P56468">
        <v>1684.65</v>
      </c>
      <c r="Q56468">
        <v>1590.53</v>
      </c>
      <c r="R56468">
        <v>399771412</v>
      </c>
      <c r="S56468" t="s">
        <v>345</v>
      </c>
      <c r="T56468" t="s">
        <v>331</v>
      </c>
      <c r="U56468" t="s">
        <v>346</v>
      </c>
      <c r="V56468" t="s">
        <v>326</v>
      </c>
      <c r="W56468" t="s">
        <v>326</v>
      </c>
      <c r="X56468" t="s">
        <v>322</v>
      </c>
    </row>
    <row r="56469" spans="1:24" x14ac:dyDescent="0.25">
      <c r="A56469">
        <v>573</v>
      </c>
      <c r="B56469" t="s">
        <v>288</v>
      </c>
      <c r="C56469">
        <v>1481.94</v>
      </c>
      <c r="D56469" t="s">
        <v>108</v>
      </c>
      <c r="E56469" t="s">
        <v>275</v>
      </c>
      <c r="F56469" t="s">
        <v>27</v>
      </c>
      <c r="G56469" t="s">
        <v>109</v>
      </c>
      <c r="H56469" t="s">
        <v>12</v>
      </c>
      <c r="I56469" t="s">
        <v>1536</v>
      </c>
      <c r="J56469" s="1">
        <v>43735</v>
      </c>
      <c r="K56469">
        <v>308</v>
      </c>
      <c r="L56469">
        <v>289</v>
      </c>
      <c r="M56469">
        <v>1</v>
      </c>
      <c r="N56469">
        <v>11</v>
      </c>
      <c r="O56469">
        <v>1382.76</v>
      </c>
      <c r="P56469">
        <v>15210.36</v>
      </c>
      <c r="Q56469">
        <v>16301.32</v>
      </c>
      <c r="R56469">
        <v>987554265</v>
      </c>
      <c r="S56469" t="s">
        <v>347</v>
      </c>
      <c r="T56469" t="s">
        <v>331</v>
      </c>
      <c r="U56469" t="s">
        <v>348</v>
      </c>
      <c r="V56469" t="s">
        <v>313</v>
      </c>
      <c r="W56469" t="s">
        <v>314</v>
      </c>
      <c r="X56469" t="s">
        <v>315</v>
      </c>
    </row>
    <row r="56470" spans="1:24" x14ac:dyDescent="0.25">
      <c r="A56470">
        <v>471</v>
      </c>
      <c r="B56470" t="s">
        <v>199</v>
      </c>
      <c r="C56470">
        <v>23.75</v>
      </c>
      <c r="D56470" t="s">
        <v>108</v>
      </c>
      <c r="E56470" t="s">
        <v>200</v>
      </c>
      <c r="F56470" t="s">
        <v>69</v>
      </c>
      <c r="G56470" t="s">
        <v>109</v>
      </c>
      <c r="H56470" t="s">
        <v>12</v>
      </c>
      <c r="I56470" t="s">
        <v>3085</v>
      </c>
      <c r="J56470" s="1">
        <v>43739</v>
      </c>
      <c r="K56470">
        <v>676</v>
      </c>
      <c r="L56470">
        <v>285</v>
      </c>
      <c r="M56470">
        <v>5</v>
      </c>
      <c r="N56470">
        <v>11</v>
      </c>
      <c r="O56470">
        <v>36.83</v>
      </c>
      <c r="P56470">
        <v>405.13</v>
      </c>
      <c r="Q56470">
        <v>261.24</v>
      </c>
      <c r="R56470">
        <v>716374314</v>
      </c>
      <c r="S56470" t="s">
        <v>339</v>
      </c>
      <c r="T56470" t="s">
        <v>331</v>
      </c>
      <c r="U56470" t="s">
        <v>340</v>
      </c>
      <c r="V56470" t="s">
        <v>319</v>
      </c>
      <c r="W56470" t="s">
        <v>314</v>
      </c>
      <c r="X56470" t="s">
        <v>315</v>
      </c>
    </row>
    <row r="56471" spans="1:24" x14ac:dyDescent="0.25">
      <c r="A56471">
        <v>471</v>
      </c>
      <c r="B56471" t="s">
        <v>199</v>
      </c>
      <c r="C56471">
        <v>23.75</v>
      </c>
      <c r="D56471" t="s">
        <v>108</v>
      </c>
      <c r="E56471" t="s">
        <v>200</v>
      </c>
      <c r="F56471" t="s">
        <v>69</v>
      </c>
      <c r="G56471" t="s">
        <v>109</v>
      </c>
      <c r="H56471" t="s">
        <v>12</v>
      </c>
      <c r="I56471" t="s">
        <v>2005</v>
      </c>
      <c r="J56471" s="1">
        <v>43745</v>
      </c>
      <c r="K56471">
        <v>302</v>
      </c>
      <c r="L56471">
        <v>295</v>
      </c>
      <c r="M56471">
        <v>8</v>
      </c>
      <c r="N56471">
        <v>11</v>
      </c>
      <c r="O56471">
        <v>36.83</v>
      </c>
      <c r="P56471">
        <v>405.13</v>
      </c>
      <c r="Q56471">
        <v>261.24</v>
      </c>
      <c r="R56471">
        <v>954276278</v>
      </c>
      <c r="S56471" t="s">
        <v>361</v>
      </c>
      <c r="T56471" t="s">
        <v>331</v>
      </c>
      <c r="U56471" t="s">
        <v>362</v>
      </c>
      <c r="V56471" t="s">
        <v>323</v>
      </c>
      <c r="W56471" t="s">
        <v>323</v>
      </c>
      <c r="X56471" t="s">
        <v>322</v>
      </c>
    </row>
    <row r="56472" spans="1:24" x14ac:dyDescent="0.25">
      <c r="A56472">
        <v>225</v>
      </c>
      <c r="B56472" t="s">
        <v>114</v>
      </c>
      <c r="C56472">
        <v>6.92</v>
      </c>
      <c r="D56472" t="s">
        <v>115</v>
      </c>
      <c r="E56472" t="s">
        <v>116</v>
      </c>
      <c r="F56472" t="s">
        <v>69</v>
      </c>
      <c r="G56472" t="s">
        <v>117</v>
      </c>
      <c r="H56472" t="s">
        <v>11</v>
      </c>
      <c r="I56472" t="s">
        <v>2794</v>
      </c>
      <c r="J56472" s="1">
        <v>43761</v>
      </c>
      <c r="K56472">
        <v>414</v>
      </c>
      <c r="L56472">
        <v>283</v>
      </c>
      <c r="M56472">
        <v>2</v>
      </c>
      <c r="N56472">
        <v>11</v>
      </c>
      <c r="O56472">
        <v>5.21</v>
      </c>
      <c r="P56472">
        <v>57.31</v>
      </c>
      <c r="Q56472">
        <v>76.150000000000006</v>
      </c>
      <c r="R56472">
        <v>615389812</v>
      </c>
      <c r="S56472" t="s">
        <v>335</v>
      </c>
      <c r="T56472" t="s">
        <v>331</v>
      </c>
      <c r="U56472" t="s">
        <v>336</v>
      </c>
      <c r="V56472" t="s">
        <v>316</v>
      </c>
      <c r="W56472" t="s">
        <v>314</v>
      </c>
      <c r="X56472" t="s">
        <v>315</v>
      </c>
    </row>
    <row r="56473" spans="1:24" x14ac:dyDescent="0.25">
      <c r="A56473">
        <v>472</v>
      </c>
      <c r="B56473" t="s">
        <v>201</v>
      </c>
      <c r="C56473">
        <v>23.75</v>
      </c>
      <c r="D56473" t="s">
        <v>108</v>
      </c>
      <c r="E56473" t="s">
        <v>200</v>
      </c>
      <c r="F56473" t="s">
        <v>69</v>
      </c>
      <c r="G56473" t="s">
        <v>109</v>
      </c>
      <c r="H56473" t="s">
        <v>12</v>
      </c>
      <c r="I56473" t="s">
        <v>2239</v>
      </c>
      <c r="J56473" s="1">
        <v>43764</v>
      </c>
      <c r="K56473">
        <v>139</v>
      </c>
      <c r="L56473">
        <v>292</v>
      </c>
      <c r="M56473">
        <v>7</v>
      </c>
      <c r="N56473">
        <v>11</v>
      </c>
      <c r="O56473">
        <v>36.83</v>
      </c>
      <c r="P56473">
        <v>405.13</v>
      </c>
      <c r="Q56473">
        <v>261.24</v>
      </c>
      <c r="R56473">
        <v>134219713</v>
      </c>
      <c r="S56473" t="s">
        <v>354</v>
      </c>
      <c r="T56473" t="s">
        <v>331</v>
      </c>
      <c r="U56473" t="s">
        <v>355</v>
      </c>
      <c r="V56473" t="s">
        <v>321</v>
      </c>
      <c r="W56473" t="s">
        <v>321</v>
      </c>
      <c r="X56473" t="s">
        <v>322</v>
      </c>
    </row>
    <row r="56474" spans="1:24" x14ac:dyDescent="0.25">
      <c r="A56474">
        <v>482</v>
      </c>
      <c r="B56474" t="s">
        <v>208</v>
      </c>
      <c r="C56474">
        <v>3.36</v>
      </c>
      <c r="D56474" t="s">
        <v>111</v>
      </c>
      <c r="E56474" t="s">
        <v>112</v>
      </c>
      <c r="F56474" t="s">
        <v>69</v>
      </c>
      <c r="G56474" t="s">
        <v>12</v>
      </c>
      <c r="H56474" t="s">
        <v>11</v>
      </c>
      <c r="I56474" t="s">
        <v>2972</v>
      </c>
      <c r="J56474" s="1">
        <v>43764</v>
      </c>
      <c r="K56474">
        <v>404</v>
      </c>
      <c r="L56474">
        <v>285</v>
      </c>
      <c r="M56474">
        <v>5</v>
      </c>
      <c r="N56474">
        <v>11</v>
      </c>
      <c r="O56474">
        <v>5.21</v>
      </c>
      <c r="P56474">
        <v>57.31</v>
      </c>
      <c r="Q56474">
        <v>36.99</v>
      </c>
      <c r="R56474">
        <v>716374314</v>
      </c>
      <c r="S56474" t="s">
        <v>339</v>
      </c>
      <c r="T56474" t="s">
        <v>331</v>
      </c>
      <c r="U56474" t="s">
        <v>340</v>
      </c>
      <c r="V56474" t="s">
        <v>319</v>
      </c>
      <c r="W56474" t="s">
        <v>314</v>
      </c>
      <c r="X56474" t="s">
        <v>315</v>
      </c>
    </row>
    <row r="56475" spans="1:24" x14ac:dyDescent="0.25">
      <c r="A56475">
        <v>483</v>
      </c>
      <c r="B56475" t="s">
        <v>209</v>
      </c>
      <c r="C56475">
        <v>44.88</v>
      </c>
      <c r="D56475" t="s">
        <v>173</v>
      </c>
      <c r="E56475" t="s">
        <v>210</v>
      </c>
      <c r="F56475" t="s">
        <v>15</v>
      </c>
      <c r="G56475" t="s">
        <v>175</v>
      </c>
      <c r="H56475" t="s">
        <v>11</v>
      </c>
      <c r="I56475" t="s">
        <v>2168</v>
      </c>
      <c r="J56475" s="1">
        <v>43767</v>
      </c>
      <c r="K56475">
        <v>538</v>
      </c>
      <c r="L56475">
        <v>288</v>
      </c>
      <c r="M56475">
        <v>10</v>
      </c>
      <c r="N56475">
        <v>11</v>
      </c>
      <c r="O56475">
        <v>69.599999999999994</v>
      </c>
      <c r="P56475">
        <v>765.6</v>
      </c>
      <c r="Q56475">
        <v>493.68</v>
      </c>
      <c r="R56475">
        <v>399771412</v>
      </c>
      <c r="S56475" t="s">
        <v>345</v>
      </c>
      <c r="T56475" t="s">
        <v>331</v>
      </c>
      <c r="U56475" t="s">
        <v>346</v>
      </c>
      <c r="V56475" t="s">
        <v>326</v>
      </c>
      <c r="W56475" t="s">
        <v>326</v>
      </c>
      <c r="X56475" t="s">
        <v>322</v>
      </c>
    </row>
    <row r="56476" spans="1:24" x14ac:dyDescent="0.25">
      <c r="A56476">
        <v>487</v>
      </c>
      <c r="B56476" t="s">
        <v>213</v>
      </c>
      <c r="C56476">
        <v>20.57</v>
      </c>
      <c r="D56476" t="s">
        <v>133</v>
      </c>
      <c r="E56476" t="s">
        <v>214</v>
      </c>
      <c r="F56476" t="s">
        <v>15</v>
      </c>
      <c r="G56476" t="s">
        <v>134</v>
      </c>
      <c r="H56476" t="s">
        <v>11</v>
      </c>
      <c r="I56476" t="s">
        <v>1866</v>
      </c>
      <c r="J56476" s="1">
        <v>43767</v>
      </c>
      <c r="K56476">
        <v>523</v>
      </c>
      <c r="L56476">
        <v>282</v>
      </c>
      <c r="M56476">
        <v>3</v>
      </c>
      <c r="N56476">
        <v>11</v>
      </c>
      <c r="O56476">
        <v>31.89</v>
      </c>
      <c r="P56476">
        <v>350.79</v>
      </c>
      <c r="Q56476">
        <v>226.23</v>
      </c>
      <c r="R56476">
        <v>191644724</v>
      </c>
      <c r="S56476" t="s">
        <v>333</v>
      </c>
      <c r="T56476" t="s">
        <v>331</v>
      </c>
      <c r="U56476" t="s">
        <v>334</v>
      </c>
      <c r="V56476" t="s">
        <v>317</v>
      </c>
      <c r="W56476" t="s">
        <v>314</v>
      </c>
      <c r="X56476" t="s">
        <v>315</v>
      </c>
    </row>
    <row r="56477" spans="1:24" x14ac:dyDescent="0.25">
      <c r="A56477">
        <v>484</v>
      </c>
      <c r="B56477" t="s">
        <v>211</v>
      </c>
      <c r="C56477">
        <v>2.97</v>
      </c>
      <c r="D56477" t="s">
        <v>173</v>
      </c>
      <c r="E56477" t="s">
        <v>212</v>
      </c>
      <c r="F56477" t="s">
        <v>15</v>
      </c>
      <c r="G56477" t="s">
        <v>175</v>
      </c>
      <c r="H56477" t="s">
        <v>11</v>
      </c>
      <c r="I56477" t="s">
        <v>1866</v>
      </c>
      <c r="J56477" s="1">
        <v>43767</v>
      </c>
      <c r="K56477">
        <v>523</v>
      </c>
      <c r="L56477">
        <v>282</v>
      </c>
      <c r="M56477">
        <v>3</v>
      </c>
      <c r="N56477">
        <v>11</v>
      </c>
      <c r="O56477">
        <v>4.6100000000000003</v>
      </c>
      <c r="P56477">
        <v>50.71</v>
      </c>
      <c r="Q56477">
        <v>32.71</v>
      </c>
      <c r="R56477">
        <v>191644724</v>
      </c>
      <c r="S56477" t="s">
        <v>333</v>
      </c>
      <c r="T56477" t="s">
        <v>331</v>
      </c>
      <c r="U56477" t="s">
        <v>334</v>
      </c>
      <c r="V56477" t="s">
        <v>317</v>
      </c>
      <c r="W56477" t="s">
        <v>314</v>
      </c>
      <c r="X56477" t="s">
        <v>315</v>
      </c>
    </row>
    <row r="56478" spans="1:24" x14ac:dyDescent="0.25">
      <c r="A56478">
        <v>217</v>
      </c>
      <c r="B56478" t="s">
        <v>13</v>
      </c>
      <c r="C56478">
        <v>13.09</v>
      </c>
      <c r="D56478" t="s">
        <v>8</v>
      </c>
      <c r="E56478" t="s">
        <v>14</v>
      </c>
      <c r="F56478" t="s">
        <v>15</v>
      </c>
      <c r="G56478" t="s">
        <v>11</v>
      </c>
      <c r="H56478" t="s">
        <v>12</v>
      </c>
      <c r="I56478" t="s">
        <v>3065</v>
      </c>
      <c r="J56478" s="1">
        <v>43769</v>
      </c>
      <c r="K56478">
        <v>81</v>
      </c>
      <c r="L56478">
        <v>285</v>
      </c>
      <c r="M56478">
        <v>5</v>
      </c>
      <c r="N56478">
        <v>11</v>
      </c>
      <c r="O56478">
        <v>20.29</v>
      </c>
      <c r="P56478">
        <v>223.19</v>
      </c>
      <c r="Q56478">
        <v>143.94999999999999</v>
      </c>
      <c r="R56478">
        <v>716374314</v>
      </c>
      <c r="S56478" t="s">
        <v>339</v>
      </c>
      <c r="T56478" t="s">
        <v>331</v>
      </c>
      <c r="U56478" t="s">
        <v>340</v>
      </c>
      <c r="V56478" t="s">
        <v>319</v>
      </c>
      <c r="W56478" t="s">
        <v>314</v>
      </c>
      <c r="X56478" t="s">
        <v>315</v>
      </c>
    </row>
    <row r="56479" spans="1:24" x14ac:dyDescent="0.25">
      <c r="A56479">
        <v>568</v>
      </c>
      <c r="B56479" t="s">
        <v>283</v>
      </c>
      <c r="C56479">
        <v>461.44</v>
      </c>
      <c r="D56479" t="s">
        <v>166</v>
      </c>
      <c r="E56479" t="s">
        <v>275</v>
      </c>
      <c r="F56479" t="s">
        <v>27</v>
      </c>
      <c r="G56479" t="s">
        <v>167</v>
      </c>
      <c r="H56479" t="s">
        <v>11</v>
      </c>
      <c r="I56479" t="s">
        <v>2012</v>
      </c>
      <c r="J56479" s="1">
        <v>43770</v>
      </c>
      <c r="K56479">
        <v>230</v>
      </c>
      <c r="L56479">
        <v>295</v>
      </c>
      <c r="M56479">
        <v>8</v>
      </c>
      <c r="N56479">
        <v>11</v>
      </c>
      <c r="O56479">
        <v>430.56</v>
      </c>
      <c r="P56479">
        <v>4736.16</v>
      </c>
      <c r="Q56479">
        <v>5075.8900000000003</v>
      </c>
      <c r="R56479">
        <v>954276278</v>
      </c>
      <c r="S56479" t="s">
        <v>361</v>
      </c>
      <c r="T56479" t="s">
        <v>331</v>
      </c>
      <c r="U56479" t="s">
        <v>362</v>
      </c>
      <c r="V56479" t="s">
        <v>323</v>
      </c>
      <c r="W56479" t="s">
        <v>323</v>
      </c>
      <c r="X56479" t="s">
        <v>322</v>
      </c>
    </row>
    <row r="56480" spans="1:24" x14ac:dyDescent="0.25">
      <c r="A56480">
        <v>564</v>
      </c>
      <c r="B56480" t="s">
        <v>279</v>
      </c>
      <c r="C56480">
        <v>1481.94</v>
      </c>
      <c r="D56480" t="s">
        <v>166</v>
      </c>
      <c r="E56480" t="s">
        <v>275</v>
      </c>
      <c r="F56480" t="s">
        <v>27</v>
      </c>
      <c r="G56480" t="s">
        <v>167</v>
      </c>
      <c r="H56480" t="s">
        <v>11</v>
      </c>
      <c r="I56480" t="s">
        <v>2012</v>
      </c>
      <c r="J56480" s="1">
        <v>43770</v>
      </c>
      <c r="K56480">
        <v>230</v>
      </c>
      <c r="L56480">
        <v>295</v>
      </c>
      <c r="M56480">
        <v>8</v>
      </c>
      <c r="N56480">
        <v>11</v>
      </c>
      <c r="O56480">
        <v>1382.76</v>
      </c>
      <c r="P56480">
        <v>15210.36</v>
      </c>
      <c r="Q56480">
        <v>16301.32</v>
      </c>
      <c r="R56480">
        <v>954276278</v>
      </c>
      <c r="S56480" t="s">
        <v>361</v>
      </c>
      <c r="T56480" t="s">
        <v>331</v>
      </c>
      <c r="U56480" t="s">
        <v>362</v>
      </c>
      <c r="V56480" t="s">
        <v>323</v>
      </c>
      <c r="W56480" t="s">
        <v>323</v>
      </c>
      <c r="X56480" t="s">
        <v>322</v>
      </c>
    </row>
    <row r="56481" spans="1:24" x14ac:dyDescent="0.25">
      <c r="A56481">
        <v>490</v>
      </c>
      <c r="B56481" t="s">
        <v>216</v>
      </c>
      <c r="C56481">
        <v>41.57</v>
      </c>
      <c r="D56481" t="s">
        <v>166</v>
      </c>
      <c r="E56481" t="s">
        <v>118</v>
      </c>
      <c r="F56481" t="s">
        <v>69</v>
      </c>
      <c r="G56481" t="s">
        <v>167</v>
      </c>
      <c r="H56481" t="s">
        <v>11</v>
      </c>
      <c r="I56481" t="s">
        <v>2012</v>
      </c>
      <c r="J56481" s="1">
        <v>43770</v>
      </c>
      <c r="K56481">
        <v>230</v>
      </c>
      <c r="L56481">
        <v>295</v>
      </c>
      <c r="M56481">
        <v>8</v>
      </c>
      <c r="N56481">
        <v>11</v>
      </c>
      <c r="O56481">
        <v>31.31</v>
      </c>
      <c r="P56481">
        <v>344.41</v>
      </c>
      <c r="Q56481">
        <v>457.3</v>
      </c>
      <c r="R56481">
        <v>954276278</v>
      </c>
      <c r="S56481" t="s">
        <v>361</v>
      </c>
      <c r="T56481" t="s">
        <v>331</v>
      </c>
      <c r="U56481" t="s">
        <v>362</v>
      </c>
      <c r="V56481" t="s">
        <v>323</v>
      </c>
      <c r="W56481" t="s">
        <v>323</v>
      </c>
      <c r="X56481" t="s">
        <v>322</v>
      </c>
    </row>
    <row r="56482" spans="1:24" x14ac:dyDescent="0.25">
      <c r="A56482">
        <v>476</v>
      </c>
      <c r="B56482" t="s">
        <v>85</v>
      </c>
      <c r="C56482">
        <v>26.18</v>
      </c>
      <c r="D56482" t="s">
        <v>8</v>
      </c>
      <c r="E56482" t="s">
        <v>68</v>
      </c>
      <c r="F56482" t="s">
        <v>69</v>
      </c>
      <c r="G56482" t="s">
        <v>11</v>
      </c>
      <c r="H56482" t="s">
        <v>12</v>
      </c>
      <c r="I56482" t="s">
        <v>2378</v>
      </c>
      <c r="J56482" s="1">
        <v>43774</v>
      </c>
      <c r="K56482">
        <v>381</v>
      </c>
      <c r="L56482">
        <v>281</v>
      </c>
      <c r="M56482">
        <v>3</v>
      </c>
      <c r="N56482">
        <v>11</v>
      </c>
      <c r="O56482">
        <v>40.590000000000003</v>
      </c>
      <c r="P56482">
        <v>446.49</v>
      </c>
      <c r="Q56482">
        <v>287.94</v>
      </c>
      <c r="R56482">
        <v>841560125</v>
      </c>
      <c r="S56482" t="s">
        <v>330</v>
      </c>
      <c r="T56482" t="s">
        <v>331</v>
      </c>
      <c r="U56482" t="s">
        <v>332</v>
      </c>
      <c r="V56482" t="s">
        <v>317</v>
      </c>
      <c r="W56482" t="s">
        <v>314</v>
      </c>
      <c r="X56482" t="s">
        <v>315</v>
      </c>
    </row>
    <row r="56483" spans="1:24" x14ac:dyDescent="0.25">
      <c r="A56483">
        <v>472</v>
      </c>
      <c r="B56483" t="s">
        <v>201</v>
      </c>
      <c r="C56483">
        <v>23.75</v>
      </c>
      <c r="D56483" t="s">
        <v>108</v>
      </c>
      <c r="E56483" t="s">
        <v>200</v>
      </c>
      <c r="F56483" t="s">
        <v>69</v>
      </c>
      <c r="G56483" t="s">
        <v>109</v>
      </c>
      <c r="H56483" t="s">
        <v>12</v>
      </c>
      <c r="I56483" t="s">
        <v>1786</v>
      </c>
      <c r="J56483" s="1">
        <v>43776</v>
      </c>
      <c r="K56483">
        <v>650</v>
      </c>
      <c r="L56483">
        <v>282</v>
      </c>
      <c r="M56483">
        <v>1</v>
      </c>
      <c r="N56483">
        <v>11</v>
      </c>
      <c r="O56483">
        <v>36.83</v>
      </c>
      <c r="P56483">
        <v>405.13</v>
      </c>
      <c r="Q56483">
        <v>261.24</v>
      </c>
      <c r="R56483">
        <v>191644724</v>
      </c>
      <c r="S56483" t="s">
        <v>333</v>
      </c>
      <c r="T56483" t="s">
        <v>331</v>
      </c>
      <c r="U56483" t="s">
        <v>334</v>
      </c>
      <c r="V56483" t="s">
        <v>313</v>
      </c>
      <c r="W56483" t="s">
        <v>314</v>
      </c>
      <c r="X56483" t="s">
        <v>315</v>
      </c>
    </row>
    <row r="56484" spans="1:24" x14ac:dyDescent="0.25">
      <c r="A56484">
        <v>471</v>
      </c>
      <c r="B56484" t="s">
        <v>199</v>
      </c>
      <c r="C56484">
        <v>23.75</v>
      </c>
      <c r="D56484" t="s">
        <v>108</v>
      </c>
      <c r="E56484" t="s">
        <v>200</v>
      </c>
      <c r="F56484" t="s">
        <v>69</v>
      </c>
      <c r="G56484" t="s">
        <v>109</v>
      </c>
      <c r="H56484" t="s">
        <v>12</v>
      </c>
      <c r="I56484" t="s">
        <v>2980</v>
      </c>
      <c r="J56484" s="1">
        <v>43782</v>
      </c>
      <c r="K56484">
        <v>700</v>
      </c>
      <c r="L56484">
        <v>285</v>
      </c>
      <c r="M56484">
        <v>5</v>
      </c>
      <c r="N56484">
        <v>11</v>
      </c>
      <c r="O56484">
        <v>36.83</v>
      </c>
      <c r="P56484">
        <v>405.13</v>
      </c>
      <c r="Q56484">
        <v>261.24</v>
      </c>
      <c r="R56484">
        <v>716374314</v>
      </c>
      <c r="S56484" t="s">
        <v>339</v>
      </c>
      <c r="T56484" t="s">
        <v>331</v>
      </c>
      <c r="U56484" t="s">
        <v>340</v>
      </c>
      <c r="V56484" t="s">
        <v>319</v>
      </c>
      <c r="W56484" t="s">
        <v>314</v>
      </c>
      <c r="X56484" t="s">
        <v>315</v>
      </c>
    </row>
    <row r="56485" spans="1:24" x14ac:dyDescent="0.25">
      <c r="A56485">
        <v>487</v>
      </c>
      <c r="B56485" t="s">
        <v>213</v>
      </c>
      <c r="C56485">
        <v>20.57</v>
      </c>
      <c r="D56485" t="s">
        <v>133</v>
      </c>
      <c r="E56485" t="s">
        <v>214</v>
      </c>
      <c r="F56485" t="s">
        <v>15</v>
      </c>
      <c r="G56485" t="s">
        <v>134</v>
      </c>
      <c r="H56485" t="s">
        <v>11</v>
      </c>
      <c r="I56485" t="s">
        <v>1633</v>
      </c>
      <c r="J56485" s="1">
        <v>43784</v>
      </c>
      <c r="K56485">
        <v>605</v>
      </c>
      <c r="L56485">
        <v>286</v>
      </c>
      <c r="M56485">
        <v>1</v>
      </c>
      <c r="N56485">
        <v>11</v>
      </c>
      <c r="O56485">
        <v>31.89</v>
      </c>
      <c r="P56485">
        <v>350.79</v>
      </c>
      <c r="Q56485">
        <v>226.23</v>
      </c>
      <c r="R56485">
        <v>61161660</v>
      </c>
      <c r="S56485" t="s">
        <v>341</v>
      </c>
      <c r="T56485" t="s">
        <v>331</v>
      </c>
      <c r="U56485" t="s">
        <v>342</v>
      </c>
      <c r="V56485" t="s">
        <v>313</v>
      </c>
      <c r="W56485" t="s">
        <v>314</v>
      </c>
      <c r="X56485" t="s">
        <v>315</v>
      </c>
    </row>
    <row r="56486" spans="1:24" x14ac:dyDescent="0.25">
      <c r="A56486">
        <v>482</v>
      </c>
      <c r="B56486" t="s">
        <v>208</v>
      </c>
      <c r="C56486">
        <v>3.36</v>
      </c>
      <c r="D56486" t="s">
        <v>111</v>
      </c>
      <c r="E56486" t="s">
        <v>112</v>
      </c>
      <c r="F56486" t="s">
        <v>69</v>
      </c>
      <c r="G56486" t="s">
        <v>12</v>
      </c>
      <c r="H56486" t="s">
        <v>11</v>
      </c>
      <c r="I56486" t="s">
        <v>2981</v>
      </c>
      <c r="J56486" s="1">
        <v>43784</v>
      </c>
      <c r="K56486">
        <v>531</v>
      </c>
      <c r="L56486">
        <v>285</v>
      </c>
      <c r="M56486">
        <v>5</v>
      </c>
      <c r="N56486">
        <v>11</v>
      </c>
      <c r="O56486">
        <v>5.21</v>
      </c>
      <c r="P56486">
        <v>57.31</v>
      </c>
      <c r="Q56486">
        <v>36.99</v>
      </c>
      <c r="R56486">
        <v>716374314</v>
      </c>
      <c r="S56486" t="s">
        <v>339</v>
      </c>
      <c r="T56486" t="s">
        <v>331</v>
      </c>
      <c r="U56486" t="s">
        <v>340</v>
      </c>
      <c r="V56486" t="s">
        <v>319</v>
      </c>
      <c r="W56486" t="s">
        <v>314</v>
      </c>
      <c r="X56486" t="s">
        <v>315</v>
      </c>
    </row>
    <row r="56487" spans="1:24" x14ac:dyDescent="0.25">
      <c r="A56487">
        <v>481</v>
      </c>
      <c r="B56487" t="s">
        <v>207</v>
      </c>
      <c r="C56487">
        <v>3.36</v>
      </c>
      <c r="D56487" t="s">
        <v>111</v>
      </c>
      <c r="E56487" t="s">
        <v>112</v>
      </c>
      <c r="F56487" t="s">
        <v>69</v>
      </c>
      <c r="G56487" t="s">
        <v>12</v>
      </c>
      <c r="H56487" t="s">
        <v>11</v>
      </c>
      <c r="I56487" t="s">
        <v>1867</v>
      </c>
      <c r="J56487" s="1">
        <v>43787</v>
      </c>
      <c r="K56487">
        <v>79</v>
      </c>
      <c r="L56487">
        <v>282</v>
      </c>
      <c r="M56487">
        <v>3</v>
      </c>
      <c r="N56487">
        <v>11</v>
      </c>
      <c r="O56487">
        <v>5.21</v>
      </c>
      <c r="P56487">
        <v>57.31</v>
      </c>
      <c r="Q56487">
        <v>36.99</v>
      </c>
      <c r="R56487">
        <v>191644724</v>
      </c>
      <c r="S56487" t="s">
        <v>333</v>
      </c>
      <c r="T56487" t="s">
        <v>331</v>
      </c>
      <c r="U56487" t="s">
        <v>334</v>
      </c>
      <c r="V56487" t="s">
        <v>317</v>
      </c>
      <c r="W56487" t="s">
        <v>314</v>
      </c>
      <c r="X56487" t="s">
        <v>315</v>
      </c>
    </row>
    <row r="56488" spans="1:24" x14ac:dyDescent="0.25">
      <c r="A56488">
        <v>482</v>
      </c>
      <c r="B56488" t="s">
        <v>208</v>
      </c>
      <c r="C56488">
        <v>3.36</v>
      </c>
      <c r="D56488" t="s">
        <v>111</v>
      </c>
      <c r="E56488" t="s">
        <v>112</v>
      </c>
      <c r="F56488" t="s">
        <v>69</v>
      </c>
      <c r="G56488" t="s">
        <v>12</v>
      </c>
      <c r="H56488" t="s">
        <v>11</v>
      </c>
      <c r="I56488" t="s">
        <v>1867</v>
      </c>
      <c r="J56488" s="1">
        <v>43787</v>
      </c>
      <c r="K56488">
        <v>79</v>
      </c>
      <c r="L56488">
        <v>282</v>
      </c>
      <c r="M56488">
        <v>3</v>
      </c>
      <c r="N56488">
        <v>11</v>
      </c>
      <c r="O56488">
        <v>5.21</v>
      </c>
      <c r="P56488">
        <v>57.31</v>
      </c>
      <c r="Q56488">
        <v>36.99</v>
      </c>
      <c r="R56488">
        <v>191644724</v>
      </c>
      <c r="S56488" t="s">
        <v>333</v>
      </c>
      <c r="T56488" t="s">
        <v>331</v>
      </c>
      <c r="U56488" t="s">
        <v>334</v>
      </c>
      <c r="V56488" t="s">
        <v>317</v>
      </c>
      <c r="W56488" t="s">
        <v>314</v>
      </c>
      <c r="X56488" t="s">
        <v>315</v>
      </c>
    </row>
    <row r="56489" spans="1:24" x14ac:dyDescent="0.25">
      <c r="A56489">
        <v>222</v>
      </c>
      <c r="B56489" t="s">
        <v>107</v>
      </c>
      <c r="C56489">
        <v>13.09</v>
      </c>
      <c r="D56489" t="s">
        <v>108</v>
      </c>
      <c r="E56489" t="s">
        <v>14</v>
      </c>
      <c r="F56489" t="s">
        <v>15</v>
      </c>
      <c r="G56489" t="s">
        <v>109</v>
      </c>
      <c r="H56489" t="s">
        <v>12</v>
      </c>
      <c r="I56489" t="s">
        <v>2016</v>
      </c>
      <c r="J56489" s="1">
        <v>43788</v>
      </c>
      <c r="K56489">
        <v>266</v>
      </c>
      <c r="L56489">
        <v>295</v>
      </c>
      <c r="M56489">
        <v>8</v>
      </c>
      <c r="N56489">
        <v>11</v>
      </c>
      <c r="O56489">
        <v>20.29</v>
      </c>
      <c r="P56489">
        <v>223.19</v>
      </c>
      <c r="Q56489">
        <v>143.94999999999999</v>
      </c>
      <c r="R56489">
        <v>954276278</v>
      </c>
      <c r="S56489" t="s">
        <v>361</v>
      </c>
      <c r="T56489" t="s">
        <v>331</v>
      </c>
      <c r="U56489" t="s">
        <v>362</v>
      </c>
      <c r="V56489" t="s">
        <v>323</v>
      </c>
      <c r="W56489" t="s">
        <v>323</v>
      </c>
      <c r="X56489" t="s">
        <v>322</v>
      </c>
    </row>
    <row r="56490" spans="1:24" x14ac:dyDescent="0.25">
      <c r="A56490">
        <v>560</v>
      </c>
      <c r="B56490" t="s">
        <v>274</v>
      </c>
      <c r="C56490">
        <v>755.15</v>
      </c>
      <c r="D56490" t="s">
        <v>108</v>
      </c>
      <c r="E56490" t="s">
        <v>275</v>
      </c>
      <c r="F56490" t="s">
        <v>27</v>
      </c>
      <c r="G56490" t="s">
        <v>109</v>
      </c>
      <c r="H56490" t="s">
        <v>12</v>
      </c>
      <c r="I56490" t="s">
        <v>2251</v>
      </c>
      <c r="J56490" s="1">
        <v>43791</v>
      </c>
      <c r="K56490">
        <v>193</v>
      </c>
      <c r="L56490">
        <v>292</v>
      </c>
      <c r="M56490">
        <v>7</v>
      </c>
      <c r="N56490">
        <v>11</v>
      </c>
      <c r="O56490">
        <v>704.61</v>
      </c>
      <c r="P56490">
        <v>7750.71</v>
      </c>
      <c r="Q56490">
        <v>8306.66</v>
      </c>
      <c r="R56490">
        <v>134219713</v>
      </c>
      <c r="S56490" t="s">
        <v>354</v>
      </c>
      <c r="T56490" t="s">
        <v>331</v>
      </c>
      <c r="U56490" t="s">
        <v>355</v>
      </c>
      <c r="V56490" t="s">
        <v>321</v>
      </c>
      <c r="W56490" t="s">
        <v>321</v>
      </c>
      <c r="X56490" t="s">
        <v>322</v>
      </c>
    </row>
    <row r="56491" spans="1:24" x14ac:dyDescent="0.25">
      <c r="A56491">
        <v>579</v>
      </c>
      <c r="B56491" t="s">
        <v>294</v>
      </c>
      <c r="C56491">
        <v>755.15</v>
      </c>
      <c r="D56491" t="s">
        <v>108</v>
      </c>
      <c r="E56491" t="s">
        <v>275</v>
      </c>
      <c r="F56491" t="s">
        <v>27</v>
      </c>
      <c r="G56491" t="s">
        <v>109</v>
      </c>
      <c r="H56491" t="s">
        <v>12</v>
      </c>
      <c r="I56491" t="s">
        <v>2119</v>
      </c>
      <c r="J56491" s="1">
        <v>43797</v>
      </c>
      <c r="K56491">
        <v>520</v>
      </c>
      <c r="L56491">
        <v>288</v>
      </c>
      <c r="M56491">
        <v>10</v>
      </c>
      <c r="N56491">
        <v>11</v>
      </c>
      <c r="O56491">
        <v>704.61</v>
      </c>
      <c r="P56491">
        <v>7750.71</v>
      </c>
      <c r="Q56491">
        <v>8306.66</v>
      </c>
      <c r="R56491">
        <v>399771412</v>
      </c>
      <c r="S56491" t="s">
        <v>345</v>
      </c>
      <c r="T56491" t="s">
        <v>331</v>
      </c>
      <c r="U56491" t="s">
        <v>346</v>
      </c>
      <c r="V56491" t="s">
        <v>326</v>
      </c>
      <c r="W56491" t="s">
        <v>326</v>
      </c>
      <c r="X56491" t="s">
        <v>322</v>
      </c>
    </row>
    <row r="56492" spans="1:24" x14ac:dyDescent="0.25">
      <c r="A56492">
        <v>490</v>
      </c>
      <c r="B56492" t="s">
        <v>216</v>
      </c>
      <c r="C56492">
        <v>41.57</v>
      </c>
      <c r="D56492" t="s">
        <v>166</v>
      </c>
      <c r="E56492" t="s">
        <v>118</v>
      </c>
      <c r="F56492" t="s">
        <v>69</v>
      </c>
      <c r="G56492" t="s">
        <v>167</v>
      </c>
      <c r="H56492" t="s">
        <v>11</v>
      </c>
      <c r="I56492" t="s">
        <v>1889</v>
      </c>
      <c r="J56492" s="1">
        <v>43800</v>
      </c>
      <c r="K56492">
        <v>448</v>
      </c>
      <c r="L56492">
        <v>290</v>
      </c>
      <c r="M56492">
        <v>10</v>
      </c>
      <c r="N56492">
        <v>11</v>
      </c>
      <c r="O56492">
        <v>31.31</v>
      </c>
      <c r="P56492">
        <v>344.41</v>
      </c>
      <c r="Q56492">
        <v>457.3</v>
      </c>
      <c r="R56492">
        <v>982310417</v>
      </c>
      <c r="S56492" t="s">
        <v>349</v>
      </c>
      <c r="T56492" t="s">
        <v>350</v>
      </c>
      <c r="U56492" t="s">
        <v>351</v>
      </c>
      <c r="V56492" t="s">
        <v>326</v>
      </c>
      <c r="W56492" t="s">
        <v>326</v>
      </c>
      <c r="X56492" t="s">
        <v>322</v>
      </c>
    </row>
    <row r="56493" spans="1:24" x14ac:dyDescent="0.25">
      <c r="A56493">
        <v>491</v>
      </c>
      <c r="B56493" t="s">
        <v>217</v>
      </c>
      <c r="C56493">
        <v>41.57</v>
      </c>
      <c r="D56493" t="s">
        <v>166</v>
      </c>
      <c r="E56493" t="s">
        <v>118</v>
      </c>
      <c r="F56493" t="s">
        <v>69</v>
      </c>
      <c r="G56493" t="s">
        <v>167</v>
      </c>
      <c r="H56493" t="s">
        <v>11</v>
      </c>
      <c r="I56493" t="s">
        <v>1889</v>
      </c>
      <c r="J56493" s="1">
        <v>43800</v>
      </c>
      <c r="K56493">
        <v>448</v>
      </c>
      <c r="L56493">
        <v>290</v>
      </c>
      <c r="M56493">
        <v>10</v>
      </c>
      <c r="N56493">
        <v>11</v>
      </c>
      <c r="O56493">
        <v>31.31</v>
      </c>
      <c r="P56493">
        <v>344.41</v>
      </c>
      <c r="Q56493">
        <v>457.3</v>
      </c>
      <c r="R56493">
        <v>982310417</v>
      </c>
      <c r="S56493" t="s">
        <v>349</v>
      </c>
      <c r="T56493" t="s">
        <v>350</v>
      </c>
      <c r="U56493" t="s">
        <v>351</v>
      </c>
      <c r="V56493" t="s">
        <v>326</v>
      </c>
      <c r="W56493" t="s">
        <v>326</v>
      </c>
      <c r="X56493" t="s">
        <v>322</v>
      </c>
    </row>
    <row r="56494" spans="1:24" x14ac:dyDescent="0.25">
      <c r="A56494">
        <v>465</v>
      </c>
      <c r="B56494" t="s">
        <v>78</v>
      </c>
      <c r="C56494">
        <v>9.16</v>
      </c>
      <c r="D56494" t="s">
        <v>8</v>
      </c>
      <c r="E56494" t="s">
        <v>77</v>
      </c>
      <c r="F56494" t="s">
        <v>69</v>
      </c>
      <c r="G56494" t="s">
        <v>11</v>
      </c>
      <c r="H56494" t="s">
        <v>12</v>
      </c>
      <c r="I56494" t="s">
        <v>2122</v>
      </c>
      <c r="J56494" s="1">
        <v>43802</v>
      </c>
      <c r="K56494">
        <v>142</v>
      </c>
      <c r="L56494">
        <v>288</v>
      </c>
      <c r="M56494">
        <v>10</v>
      </c>
      <c r="N56494">
        <v>11</v>
      </c>
      <c r="O56494">
        <v>14.2</v>
      </c>
      <c r="P56494">
        <v>156.19999999999999</v>
      </c>
      <c r="Q56494">
        <v>100.75</v>
      </c>
      <c r="R56494">
        <v>399771412</v>
      </c>
      <c r="S56494" t="s">
        <v>345</v>
      </c>
      <c r="T56494" t="s">
        <v>331</v>
      </c>
      <c r="U56494" t="s">
        <v>346</v>
      </c>
      <c r="V56494" t="s">
        <v>326</v>
      </c>
      <c r="W56494" t="s">
        <v>326</v>
      </c>
      <c r="X56494" t="s">
        <v>322</v>
      </c>
    </row>
    <row r="56495" spans="1:24" x14ac:dyDescent="0.25">
      <c r="A56495">
        <v>482</v>
      </c>
      <c r="B56495" t="s">
        <v>208</v>
      </c>
      <c r="C56495">
        <v>3.36</v>
      </c>
      <c r="D56495" t="s">
        <v>111</v>
      </c>
      <c r="E56495" t="s">
        <v>112</v>
      </c>
      <c r="F56495" t="s">
        <v>69</v>
      </c>
      <c r="G56495" t="s">
        <v>12</v>
      </c>
      <c r="H56495" t="s">
        <v>11</v>
      </c>
      <c r="I56495" t="s">
        <v>2384</v>
      </c>
      <c r="J56495" s="1">
        <v>43811</v>
      </c>
      <c r="K56495">
        <v>579</v>
      </c>
      <c r="L56495">
        <v>281</v>
      </c>
      <c r="M56495">
        <v>3</v>
      </c>
      <c r="N56495">
        <v>11</v>
      </c>
      <c r="O56495">
        <v>5.21</v>
      </c>
      <c r="P56495">
        <v>57.31</v>
      </c>
      <c r="Q56495">
        <v>36.99</v>
      </c>
      <c r="R56495">
        <v>841560125</v>
      </c>
      <c r="S56495" t="s">
        <v>330</v>
      </c>
      <c r="T56495" t="s">
        <v>331</v>
      </c>
      <c r="U56495" t="s">
        <v>332</v>
      </c>
      <c r="V56495" t="s">
        <v>317</v>
      </c>
      <c r="W56495" t="s">
        <v>314</v>
      </c>
      <c r="X56495" t="s">
        <v>315</v>
      </c>
    </row>
    <row r="56496" spans="1:24" x14ac:dyDescent="0.25">
      <c r="A56496">
        <v>231</v>
      </c>
      <c r="B56496" t="s">
        <v>119</v>
      </c>
      <c r="C56496">
        <v>38.49</v>
      </c>
      <c r="D56496" t="s">
        <v>115</v>
      </c>
      <c r="E56496" t="s">
        <v>118</v>
      </c>
      <c r="F56496" t="s">
        <v>69</v>
      </c>
      <c r="G56496" t="s">
        <v>117</v>
      </c>
      <c r="H56496" t="s">
        <v>11</v>
      </c>
      <c r="I56496" t="s">
        <v>2987</v>
      </c>
      <c r="J56496" s="1">
        <v>43811</v>
      </c>
      <c r="K56496">
        <v>611</v>
      </c>
      <c r="L56496">
        <v>285</v>
      </c>
      <c r="M56496">
        <v>5</v>
      </c>
      <c r="N56496">
        <v>11</v>
      </c>
      <c r="O56496">
        <v>28.99</v>
      </c>
      <c r="P56496">
        <v>318.89</v>
      </c>
      <c r="Q56496">
        <v>423.42</v>
      </c>
      <c r="R56496">
        <v>716374314</v>
      </c>
      <c r="S56496" t="s">
        <v>339</v>
      </c>
      <c r="T56496" t="s">
        <v>331</v>
      </c>
      <c r="U56496" t="s">
        <v>340</v>
      </c>
      <c r="V56496" t="s">
        <v>319</v>
      </c>
      <c r="W56496" t="s">
        <v>314</v>
      </c>
      <c r="X56496" t="s">
        <v>315</v>
      </c>
    </row>
    <row r="56497" spans="1:24" x14ac:dyDescent="0.25">
      <c r="A56497">
        <v>488</v>
      </c>
      <c r="B56497" t="s">
        <v>215</v>
      </c>
      <c r="C56497">
        <v>41.57</v>
      </c>
      <c r="D56497" t="s">
        <v>166</v>
      </c>
      <c r="E56497" t="s">
        <v>118</v>
      </c>
      <c r="F56497" t="s">
        <v>69</v>
      </c>
      <c r="G56497" t="s">
        <v>167</v>
      </c>
      <c r="H56497" t="s">
        <v>11</v>
      </c>
      <c r="I56497" t="s">
        <v>2642</v>
      </c>
      <c r="J56497" s="1">
        <v>43812</v>
      </c>
      <c r="K56497">
        <v>90</v>
      </c>
      <c r="L56497">
        <v>283</v>
      </c>
      <c r="M56497">
        <v>5</v>
      </c>
      <c r="N56497">
        <v>11</v>
      </c>
      <c r="O56497">
        <v>31.31</v>
      </c>
      <c r="P56497">
        <v>344.41</v>
      </c>
      <c r="Q56497">
        <v>457.3</v>
      </c>
      <c r="R56497">
        <v>615389812</v>
      </c>
      <c r="S56497" t="s">
        <v>335</v>
      </c>
      <c r="T56497" t="s">
        <v>331</v>
      </c>
      <c r="U56497" t="s">
        <v>336</v>
      </c>
      <c r="V56497" t="s">
        <v>319</v>
      </c>
      <c r="W56497" t="s">
        <v>314</v>
      </c>
      <c r="X56497" t="s">
        <v>315</v>
      </c>
    </row>
    <row r="56498" spans="1:24" x14ac:dyDescent="0.25">
      <c r="A56498">
        <v>487</v>
      </c>
      <c r="B56498" t="s">
        <v>213</v>
      </c>
      <c r="C56498">
        <v>20.57</v>
      </c>
      <c r="D56498" t="s">
        <v>133</v>
      </c>
      <c r="E56498" t="s">
        <v>214</v>
      </c>
      <c r="F56498" t="s">
        <v>15</v>
      </c>
      <c r="G56498" t="s">
        <v>134</v>
      </c>
      <c r="H56498" t="s">
        <v>11</v>
      </c>
      <c r="I56498" t="s">
        <v>2642</v>
      </c>
      <c r="J56498" s="1">
        <v>43812</v>
      </c>
      <c r="K56498">
        <v>90</v>
      </c>
      <c r="L56498">
        <v>283</v>
      </c>
      <c r="M56498">
        <v>5</v>
      </c>
      <c r="N56498">
        <v>11</v>
      </c>
      <c r="O56498">
        <v>31.89</v>
      </c>
      <c r="P56498">
        <v>350.79</v>
      </c>
      <c r="Q56498">
        <v>226.23</v>
      </c>
      <c r="R56498">
        <v>615389812</v>
      </c>
      <c r="S56498" t="s">
        <v>335</v>
      </c>
      <c r="T56498" t="s">
        <v>331</v>
      </c>
      <c r="U56498" t="s">
        <v>336</v>
      </c>
      <c r="V56498" t="s">
        <v>319</v>
      </c>
      <c r="W56498" t="s">
        <v>314</v>
      </c>
      <c r="X56498" t="s">
        <v>315</v>
      </c>
    </row>
    <row r="56499" spans="1:24" x14ac:dyDescent="0.25">
      <c r="A56499">
        <v>606</v>
      </c>
      <c r="B56499" t="s">
        <v>103</v>
      </c>
      <c r="C56499">
        <v>343.65</v>
      </c>
      <c r="D56499" t="s">
        <v>8</v>
      </c>
      <c r="E56499" t="s">
        <v>26</v>
      </c>
      <c r="F56499" t="s">
        <v>27</v>
      </c>
      <c r="G56499" t="s">
        <v>11</v>
      </c>
      <c r="H56499" t="s">
        <v>12</v>
      </c>
      <c r="I56499" t="s">
        <v>2642</v>
      </c>
      <c r="J56499" s="1">
        <v>43812</v>
      </c>
      <c r="K56499">
        <v>90</v>
      </c>
      <c r="L56499">
        <v>283</v>
      </c>
      <c r="M56499">
        <v>5</v>
      </c>
      <c r="N56499">
        <v>11</v>
      </c>
      <c r="O56499">
        <v>313.19</v>
      </c>
      <c r="P56499">
        <v>3445.09</v>
      </c>
      <c r="Q56499">
        <v>3780.15</v>
      </c>
      <c r="R56499">
        <v>615389812</v>
      </c>
      <c r="S56499" t="s">
        <v>335</v>
      </c>
      <c r="T56499" t="s">
        <v>331</v>
      </c>
      <c r="U56499" t="s">
        <v>336</v>
      </c>
      <c r="V56499" t="s">
        <v>319</v>
      </c>
      <c r="W56499" t="s">
        <v>314</v>
      </c>
      <c r="X56499" t="s">
        <v>315</v>
      </c>
    </row>
    <row r="56500" spans="1:24" x14ac:dyDescent="0.25">
      <c r="A56500">
        <v>471</v>
      </c>
      <c r="B56500" t="s">
        <v>199</v>
      </c>
      <c r="C56500">
        <v>23.75</v>
      </c>
      <c r="D56500" t="s">
        <v>108</v>
      </c>
      <c r="E56500" t="s">
        <v>200</v>
      </c>
      <c r="F56500" t="s">
        <v>69</v>
      </c>
      <c r="G56500" t="s">
        <v>109</v>
      </c>
      <c r="H56500" t="s">
        <v>12</v>
      </c>
      <c r="I56500" t="s">
        <v>1706</v>
      </c>
      <c r="J56500" s="1">
        <v>43817</v>
      </c>
      <c r="K56500">
        <v>109</v>
      </c>
      <c r="L56500">
        <v>293</v>
      </c>
      <c r="M56500">
        <v>1</v>
      </c>
      <c r="N56500">
        <v>11</v>
      </c>
      <c r="O56500">
        <v>36.83</v>
      </c>
      <c r="P56500">
        <v>405.13</v>
      </c>
      <c r="Q56500">
        <v>261.24</v>
      </c>
      <c r="R56500">
        <v>90836195</v>
      </c>
      <c r="S56500" t="s">
        <v>356</v>
      </c>
      <c r="T56500" t="s">
        <v>331</v>
      </c>
      <c r="U56500" t="s">
        <v>357</v>
      </c>
      <c r="V56500" t="s">
        <v>313</v>
      </c>
      <c r="W56500" t="s">
        <v>314</v>
      </c>
      <c r="X56500" t="s">
        <v>315</v>
      </c>
    </row>
    <row r="56501" spans="1:24" x14ac:dyDescent="0.25">
      <c r="A56501">
        <v>482</v>
      </c>
      <c r="B56501" t="s">
        <v>208</v>
      </c>
      <c r="C56501">
        <v>3.36</v>
      </c>
      <c r="D56501" t="s">
        <v>111</v>
      </c>
      <c r="E56501" t="s">
        <v>112</v>
      </c>
      <c r="F56501" t="s">
        <v>69</v>
      </c>
      <c r="G56501" t="s">
        <v>12</v>
      </c>
      <c r="H56501" t="s">
        <v>11</v>
      </c>
      <c r="I56501" t="s">
        <v>3597</v>
      </c>
      <c r="J56501" s="1">
        <v>43830</v>
      </c>
      <c r="K56501">
        <v>171</v>
      </c>
      <c r="L56501">
        <v>285</v>
      </c>
      <c r="M56501">
        <v>5</v>
      </c>
      <c r="N56501">
        <v>11</v>
      </c>
      <c r="O56501">
        <v>5.21</v>
      </c>
      <c r="P56501">
        <v>57.31</v>
      </c>
      <c r="Q56501">
        <v>36.99</v>
      </c>
      <c r="R56501">
        <v>716374314</v>
      </c>
      <c r="S56501" t="s">
        <v>339</v>
      </c>
      <c r="T56501" t="s">
        <v>331</v>
      </c>
      <c r="U56501" t="s">
        <v>340</v>
      </c>
      <c r="V56501" t="s">
        <v>319</v>
      </c>
      <c r="W56501" t="s">
        <v>314</v>
      </c>
      <c r="X56501" t="s">
        <v>315</v>
      </c>
    </row>
    <row r="56502" spans="1:24" x14ac:dyDescent="0.25">
      <c r="A56502">
        <v>471</v>
      </c>
      <c r="B56502" t="s">
        <v>199</v>
      </c>
      <c r="C56502">
        <v>23.75</v>
      </c>
      <c r="D56502" t="s">
        <v>108</v>
      </c>
      <c r="E56502" t="s">
        <v>200</v>
      </c>
      <c r="F56502" t="s">
        <v>69</v>
      </c>
      <c r="G56502" t="s">
        <v>109</v>
      </c>
      <c r="H56502" t="s">
        <v>12</v>
      </c>
      <c r="I56502" t="s">
        <v>2743</v>
      </c>
      <c r="J56502" s="1">
        <v>43830</v>
      </c>
      <c r="K56502">
        <v>179</v>
      </c>
      <c r="L56502">
        <v>283</v>
      </c>
      <c r="M56502">
        <v>2</v>
      </c>
      <c r="N56502">
        <v>11</v>
      </c>
      <c r="O56502">
        <v>36.83</v>
      </c>
      <c r="P56502">
        <v>405.13</v>
      </c>
      <c r="Q56502">
        <v>261.24</v>
      </c>
      <c r="R56502">
        <v>615389812</v>
      </c>
      <c r="S56502" t="s">
        <v>335</v>
      </c>
      <c r="T56502" t="s">
        <v>331</v>
      </c>
      <c r="U56502" t="s">
        <v>336</v>
      </c>
      <c r="V56502" t="s">
        <v>316</v>
      </c>
      <c r="W56502" t="s">
        <v>314</v>
      </c>
      <c r="X56502" t="s">
        <v>315</v>
      </c>
    </row>
    <row r="56503" spans="1:24" x14ac:dyDescent="0.25">
      <c r="A56503">
        <v>363</v>
      </c>
      <c r="B56503" t="s">
        <v>40</v>
      </c>
      <c r="C56503">
        <v>1251.98</v>
      </c>
      <c r="D56503" t="s">
        <v>8</v>
      </c>
      <c r="E56503" t="s">
        <v>34</v>
      </c>
      <c r="F56503" t="s">
        <v>27</v>
      </c>
      <c r="G56503" t="s">
        <v>11</v>
      </c>
      <c r="H56503" t="s">
        <v>12</v>
      </c>
      <c r="I56503" t="s">
        <v>1637</v>
      </c>
      <c r="J56503" s="1">
        <v>43839</v>
      </c>
      <c r="K56503">
        <v>506</v>
      </c>
      <c r="L56503">
        <v>286</v>
      </c>
      <c r="M56503">
        <v>1</v>
      </c>
      <c r="N56503">
        <v>11</v>
      </c>
      <c r="O56503">
        <v>1331.09</v>
      </c>
      <c r="P56503">
        <v>14641.99</v>
      </c>
      <c r="Q56503">
        <v>13771.79</v>
      </c>
      <c r="R56503">
        <v>61161660</v>
      </c>
      <c r="S56503" t="s">
        <v>341</v>
      </c>
      <c r="T56503" t="s">
        <v>331</v>
      </c>
      <c r="U56503" t="s">
        <v>342</v>
      </c>
      <c r="V56503" t="s">
        <v>313</v>
      </c>
      <c r="W56503" t="s">
        <v>314</v>
      </c>
      <c r="X56503" t="s">
        <v>315</v>
      </c>
    </row>
    <row r="56504" spans="1:24" x14ac:dyDescent="0.25">
      <c r="A56504">
        <v>491</v>
      </c>
      <c r="B56504" t="s">
        <v>217</v>
      </c>
      <c r="C56504">
        <v>41.57</v>
      </c>
      <c r="D56504" t="s">
        <v>166</v>
      </c>
      <c r="E56504" t="s">
        <v>118</v>
      </c>
      <c r="F56504" t="s">
        <v>69</v>
      </c>
      <c r="G56504" t="s">
        <v>167</v>
      </c>
      <c r="H56504" t="s">
        <v>11</v>
      </c>
      <c r="I56504" t="s">
        <v>1871</v>
      </c>
      <c r="J56504" s="1">
        <v>43844</v>
      </c>
      <c r="K56504">
        <v>523</v>
      </c>
      <c r="L56504">
        <v>282</v>
      </c>
      <c r="M56504">
        <v>3</v>
      </c>
      <c r="N56504">
        <v>11</v>
      </c>
      <c r="O56504">
        <v>31.31</v>
      </c>
      <c r="P56504">
        <v>344.41</v>
      </c>
      <c r="Q56504">
        <v>457.3</v>
      </c>
      <c r="R56504">
        <v>191644724</v>
      </c>
      <c r="S56504" t="s">
        <v>333</v>
      </c>
      <c r="T56504" t="s">
        <v>331</v>
      </c>
      <c r="U56504" t="s">
        <v>334</v>
      </c>
      <c r="V56504" t="s">
        <v>317</v>
      </c>
      <c r="W56504" t="s">
        <v>314</v>
      </c>
      <c r="X56504" t="s">
        <v>315</v>
      </c>
    </row>
    <row r="56505" spans="1:24" x14ac:dyDescent="0.25">
      <c r="A56505">
        <v>465</v>
      </c>
      <c r="B56505" t="s">
        <v>78</v>
      </c>
      <c r="C56505">
        <v>9.16</v>
      </c>
      <c r="D56505" t="s">
        <v>8</v>
      </c>
      <c r="E56505" t="s">
        <v>77</v>
      </c>
      <c r="F56505" t="s">
        <v>69</v>
      </c>
      <c r="G56505" t="s">
        <v>11</v>
      </c>
      <c r="H56505" t="s">
        <v>12</v>
      </c>
      <c r="I56505" t="s">
        <v>2130</v>
      </c>
      <c r="J56505" s="1">
        <v>43850</v>
      </c>
      <c r="K56505">
        <v>196</v>
      </c>
      <c r="L56505">
        <v>288</v>
      </c>
      <c r="M56505">
        <v>10</v>
      </c>
      <c r="N56505">
        <v>11</v>
      </c>
      <c r="O56505">
        <v>14.2</v>
      </c>
      <c r="P56505">
        <v>156.19999999999999</v>
      </c>
      <c r="Q56505">
        <v>100.75</v>
      </c>
      <c r="R56505">
        <v>399771412</v>
      </c>
      <c r="S56505" t="s">
        <v>345</v>
      </c>
      <c r="T56505" t="s">
        <v>331</v>
      </c>
      <c r="U56505" t="s">
        <v>346</v>
      </c>
      <c r="V56505" t="s">
        <v>326</v>
      </c>
      <c r="W56505" t="s">
        <v>326</v>
      </c>
      <c r="X56505" t="s">
        <v>322</v>
      </c>
    </row>
    <row r="56506" spans="1:24" x14ac:dyDescent="0.25">
      <c r="A56506">
        <v>482</v>
      </c>
      <c r="B56506" t="s">
        <v>208</v>
      </c>
      <c r="C56506">
        <v>3.36</v>
      </c>
      <c r="D56506" t="s">
        <v>111</v>
      </c>
      <c r="E56506" t="s">
        <v>112</v>
      </c>
      <c r="F56506" t="s">
        <v>69</v>
      </c>
      <c r="G56506" t="s">
        <v>12</v>
      </c>
      <c r="H56506" t="s">
        <v>11</v>
      </c>
      <c r="I56506" t="s">
        <v>2998</v>
      </c>
      <c r="J56506" s="1">
        <v>43863</v>
      </c>
      <c r="K56506">
        <v>531</v>
      </c>
      <c r="L56506">
        <v>285</v>
      </c>
      <c r="M56506">
        <v>5</v>
      </c>
      <c r="N56506">
        <v>11</v>
      </c>
      <c r="O56506">
        <v>5.21</v>
      </c>
      <c r="P56506">
        <v>57.31</v>
      </c>
      <c r="Q56506">
        <v>36.99</v>
      </c>
      <c r="R56506">
        <v>716374314</v>
      </c>
      <c r="S56506" t="s">
        <v>339</v>
      </c>
      <c r="T56506" t="s">
        <v>331</v>
      </c>
      <c r="U56506" t="s">
        <v>340</v>
      </c>
      <c r="V56506" t="s">
        <v>319</v>
      </c>
      <c r="W56506" t="s">
        <v>314</v>
      </c>
      <c r="X56506" t="s">
        <v>315</v>
      </c>
    </row>
    <row r="56507" spans="1:24" x14ac:dyDescent="0.25">
      <c r="A56507">
        <v>491</v>
      </c>
      <c r="B56507" t="s">
        <v>217</v>
      </c>
      <c r="C56507">
        <v>41.57</v>
      </c>
      <c r="D56507" t="s">
        <v>166</v>
      </c>
      <c r="E56507" t="s">
        <v>118</v>
      </c>
      <c r="F56507" t="s">
        <v>69</v>
      </c>
      <c r="G56507" t="s">
        <v>167</v>
      </c>
      <c r="H56507" t="s">
        <v>11</v>
      </c>
      <c r="I56507" t="s">
        <v>1639</v>
      </c>
      <c r="J56507" s="1">
        <v>43864</v>
      </c>
      <c r="K56507">
        <v>605</v>
      </c>
      <c r="L56507">
        <v>286</v>
      </c>
      <c r="M56507">
        <v>1</v>
      </c>
      <c r="N56507">
        <v>11</v>
      </c>
      <c r="O56507">
        <v>31.31</v>
      </c>
      <c r="P56507">
        <v>344.41</v>
      </c>
      <c r="Q56507">
        <v>457.3</v>
      </c>
      <c r="R56507">
        <v>61161660</v>
      </c>
      <c r="S56507" t="s">
        <v>341</v>
      </c>
      <c r="T56507" t="s">
        <v>331</v>
      </c>
      <c r="U56507" t="s">
        <v>342</v>
      </c>
      <c r="V56507" t="s">
        <v>313</v>
      </c>
      <c r="W56507" t="s">
        <v>314</v>
      </c>
      <c r="X56507" t="s">
        <v>315</v>
      </c>
    </row>
    <row r="56508" spans="1:24" x14ac:dyDescent="0.25">
      <c r="A56508">
        <v>472</v>
      </c>
      <c r="B56508" t="s">
        <v>201</v>
      </c>
      <c r="C56508">
        <v>23.75</v>
      </c>
      <c r="D56508" t="s">
        <v>108</v>
      </c>
      <c r="E56508" t="s">
        <v>200</v>
      </c>
      <c r="F56508" t="s">
        <v>69</v>
      </c>
      <c r="G56508" t="s">
        <v>109</v>
      </c>
      <c r="H56508" t="s">
        <v>12</v>
      </c>
      <c r="I56508" t="s">
        <v>2758</v>
      </c>
      <c r="J56508" s="1">
        <v>43878</v>
      </c>
      <c r="K56508">
        <v>233</v>
      </c>
      <c r="L56508">
        <v>283</v>
      </c>
      <c r="M56508">
        <v>2</v>
      </c>
      <c r="N56508">
        <v>11</v>
      </c>
      <c r="O56508">
        <v>36.83</v>
      </c>
      <c r="P56508">
        <v>405.13</v>
      </c>
      <c r="Q56508">
        <v>261.24</v>
      </c>
      <c r="R56508">
        <v>615389812</v>
      </c>
      <c r="S56508" t="s">
        <v>335</v>
      </c>
      <c r="T56508" t="s">
        <v>331</v>
      </c>
      <c r="U56508" t="s">
        <v>336</v>
      </c>
      <c r="V56508" t="s">
        <v>316</v>
      </c>
      <c r="W56508" t="s">
        <v>314</v>
      </c>
      <c r="X56508" t="s">
        <v>315</v>
      </c>
    </row>
    <row r="56509" spans="1:24" x14ac:dyDescent="0.25">
      <c r="A56509">
        <v>474</v>
      </c>
      <c r="B56509" t="s">
        <v>83</v>
      </c>
      <c r="C56509">
        <v>26.18</v>
      </c>
      <c r="D56509" t="s">
        <v>8</v>
      </c>
      <c r="E56509" t="s">
        <v>68</v>
      </c>
      <c r="F56509" t="s">
        <v>69</v>
      </c>
      <c r="G56509" t="s">
        <v>11</v>
      </c>
      <c r="H56509" t="s">
        <v>12</v>
      </c>
      <c r="I56509" t="s">
        <v>2267</v>
      </c>
      <c r="J56509" s="1">
        <v>43879</v>
      </c>
      <c r="K56509">
        <v>175</v>
      </c>
      <c r="L56509">
        <v>292</v>
      </c>
      <c r="M56509">
        <v>7</v>
      </c>
      <c r="N56509">
        <v>11</v>
      </c>
      <c r="O56509">
        <v>40.590000000000003</v>
      </c>
      <c r="P56509">
        <v>446.49</v>
      </c>
      <c r="Q56509">
        <v>287.94</v>
      </c>
      <c r="R56509">
        <v>134219713</v>
      </c>
      <c r="S56509" t="s">
        <v>354</v>
      </c>
      <c r="T56509" t="s">
        <v>331</v>
      </c>
      <c r="U56509" t="s">
        <v>355</v>
      </c>
      <c r="V56509" t="s">
        <v>321</v>
      </c>
      <c r="W56509" t="s">
        <v>321</v>
      </c>
      <c r="X56509" t="s">
        <v>322</v>
      </c>
    </row>
    <row r="56510" spans="1:24" x14ac:dyDescent="0.25">
      <c r="A56510">
        <v>487</v>
      </c>
      <c r="B56510" t="s">
        <v>213</v>
      </c>
      <c r="C56510">
        <v>20.57</v>
      </c>
      <c r="D56510" t="s">
        <v>133</v>
      </c>
      <c r="E56510" t="s">
        <v>214</v>
      </c>
      <c r="F56510" t="s">
        <v>15</v>
      </c>
      <c r="G56510" t="s">
        <v>134</v>
      </c>
      <c r="H56510" t="s">
        <v>11</v>
      </c>
      <c r="I56510" t="s">
        <v>2267</v>
      </c>
      <c r="J56510" s="1">
        <v>43879</v>
      </c>
      <c r="K56510">
        <v>175</v>
      </c>
      <c r="L56510">
        <v>292</v>
      </c>
      <c r="M56510">
        <v>7</v>
      </c>
      <c r="N56510">
        <v>11</v>
      </c>
      <c r="O56510">
        <v>31.89</v>
      </c>
      <c r="P56510">
        <v>350.79</v>
      </c>
      <c r="Q56510">
        <v>226.23</v>
      </c>
      <c r="R56510">
        <v>134219713</v>
      </c>
      <c r="S56510" t="s">
        <v>354</v>
      </c>
      <c r="T56510" t="s">
        <v>331</v>
      </c>
      <c r="U56510" t="s">
        <v>355</v>
      </c>
      <c r="V56510" t="s">
        <v>321</v>
      </c>
      <c r="W56510" t="s">
        <v>321</v>
      </c>
      <c r="X56510" t="s">
        <v>322</v>
      </c>
    </row>
    <row r="56511" spans="1:24" x14ac:dyDescent="0.25">
      <c r="A56511">
        <v>483</v>
      </c>
      <c r="B56511" t="s">
        <v>209</v>
      </c>
      <c r="C56511">
        <v>44.88</v>
      </c>
      <c r="D56511" t="s">
        <v>173</v>
      </c>
      <c r="E56511" t="s">
        <v>210</v>
      </c>
      <c r="F56511" t="s">
        <v>15</v>
      </c>
      <c r="G56511" t="s">
        <v>175</v>
      </c>
      <c r="H56511" t="s">
        <v>11</v>
      </c>
      <c r="I56511" t="s">
        <v>2269</v>
      </c>
      <c r="J56511" s="1">
        <v>43880</v>
      </c>
      <c r="K56511">
        <v>638</v>
      </c>
      <c r="L56511">
        <v>292</v>
      </c>
      <c r="M56511">
        <v>7</v>
      </c>
      <c r="N56511">
        <v>11</v>
      </c>
      <c r="O56511">
        <v>69.599999999999994</v>
      </c>
      <c r="P56511">
        <v>765.6</v>
      </c>
      <c r="Q56511">
        <v>493.68</v>
      </c>
      <c r="R56511">
        <v>134219713</v>
      </c>
      <c r="S56511" t="s">
        <v>354</v>
      </c>
      <c r="T56511" t="s">
        <v>331</v>
      </c>
      <c r="U56511" t="s">
        <v>355</v>
      </c>
      <c r="V56511" t="s">
        <v>321</v>
      </c>
      <c r="W56511" t="s">
        <v>321</v>
      </c>
      <c r="X56511" t="s">
        <v>322</v>
      </c>
    </row>
    <row r="56512" spans="1:24" x14ac:dyDescent="0.25">
      <c r="A56512">
        <v>361</v>
      </c>
      <c r="B56512" t="s">
        <v>39</v>
      </c>
      <c r="C56512">
        <v>1251.98</v>
      </c>
      <c r="D56512" t="s">
        <v>8</v>
      </c>
      <c r="E56512" t="s">
        <v>34</v>
      </c>
      <c r="F56512" t="s">
        <v>27</v>
      </c>
      <c r="G56512" t="s">
        <v>11</v>
      </c>
      <c r="H56512" t="s">
        <v>12</v>
      </c>
      <c r="I56512" t="s">
        <v>1873</v>
      </c>
      <c r="J56512" s="1">
        <v>43889</v>
      </c>
      <c r="K56512">
        <v>546</v>
      </c>
      <c r="L56512">
        <v>282</v>
      </c>
      <c r="M56512">
        <v>3</v>
      </c>
      <c r="N56512">
        <v>11</v>
      </c>
      <c r="O56512">
        <v>1331.09</v>
      </c>
      <c r="P56512">
        <v>14641.99</v>
      </c>
      <c r="Q56512">
        <v>13771.79</v>
      </c>
      <c r="R56512">
        <v>191644724</v>
      </c>
      <c r="S56512" t="s">
        <v>333</v>
      </c>
      <c r="T56512" t="s">
        <v>331</v>
      </c>
      <c r="U56512" t="s">
        <v>334</v>
      </c>
      <c r="V56512" t="s">
        <v>317</v>
      </c>
      <c r="W56512" t="s">
        <v>314</v>
      </c>
      <c r="X56512" t="s">
        <v>315</v>
      </c>
    </row>
    <row r="56513" spans="1:24" x14ac:dyDescent="0.25">
      <c r="A56513">
        <v>491</v>
      </c>
      <c r="B56513" t="s">
        <v>217</v>
      </c>
      <c r="C56513">
        <v>41.57</v>
      </c>
      <c r="D56513" t="s">
        <v>166</v>
      </c>
      <c r="E56513" t="s">
        <v>118</v>
      </c>
      <c r="F56513" t="s">
        <v>69</v>
      </c>
      <c r="G56513" t="s">
        <v>167</v>
      </c>
      <c r="H56513" t="s">
        <v>11</v>
      </c>
      <c r="I56513" t="s">
        <v>2137</v>
      </c>
      <c r="J56513" s="1">
        <v>43893</v>
      </c>
      <c r="K56513">
        <v>448</v>
      </c>
      <c r="L56513">
        <v>288</v>
      </c>
      <c r="M56513">
        <v>10</v>
      </c>
      <c r="N56513">
        <v>11</v>
      </c>
      <c r="O56513">
        <v>31.31</v>
      </c>
      <c r="P56513">
        <v>344.41</v>
      </c>
      <c r="Q56513">
        <v>457.3</v>
      </c>
      <c r="R56513">
        <v>399771412</v>
      </c>
      <c r="S56513" t="s">
        <v>345</v>
      </c>
      <c r="T56513" t="s">
        <v>331</v>
      </c>
      <c r="U56513" t="s">
        <v>346</v>
      </c>
      <c r="V56513" t="s">
        <v>326</v>
      </c>
      <c r="W56513" t="s">
        <v>326</v>
      </c>
      <c r="X56513" t="s">
        <v>322</v>
      </c>
    </row>
    <row r="56514" spans="1:24" x14ac:dyDescent="0.25">
      <c r="A56514">
        <v>605</v>
      </c>
      <c r="B56514" t="s">
        <v>102</v>
      </c>
      <c r="C56514">
        <v>343.65</v>
      </c>
      <c r="D56514" t="s">
        <v>8</v>
      </c>
      <c r="E56514" t="s">
        <v>26</v>
      </c>
      <c r="F56514" t="s">
        <v>27</v>
      </c>
      <c r="G56514" t="s">
        <v>11</v>
      </c>
      <c r="H56514" t="s">
        <v>12</v>
      </c>
      <c r="I56514" t="s">
        <v>2138</v>
      </c>
      <c r="J56514" s="1">
        <v>43895</v>
      </c>
      <c r="K56514">
        <v>142</v>
      </c>
      <c r="L56514">
        <v>288</v>
      </c>
      <c r="M56514">
        <v>10</v>
      </c>
      <c r="N56514">
        <v>11</v>
      </c>
      <c r="O56514">
        <v>313.19</v>
      </c>
      <c r="P56514">
        <v>3445.09</v>
      </c>
      <c r="Q56514">
        <v>3780.15</v>
      </c>
      <c r="R56514">
        <v>399771412</v>
      </c>
      <c r="S56514" t="s">
        <v>345</v>
      </c>
      <c r="T56514" t="s">
        <v>331</v>
      </c>
      <c r="U56514" t="s">
        <v>346</v>
      </c>
      <c r="V56514" t="s">
        <v>326</v>
      </c>
      <c r="W56514" t="s">
        <v>326</v>
      </c>
      <c r="X56514" t="s">
        <v>322</v>
      </c>
    </row>
    <row r="56515" spans="1:24" x14ac:dyDescent="0.25">
      <c r="A56515">
        <v>491</v>
      </c>
      <c r="B56515" t="s">
        <v>217</v>
      </c>
      <c r="C56515">
        <v>41.57</v>
      </c>
      <c r="D56515" t="s">
        <v>166</v>
      </c>
      <c r="E56515" t="s">
        <v>118</v>
      </c>
      <c r="F56515" t="s">
        <v>69</v>
      </c>
      <c r="G56515" t="s">
        <v>167</v>
      </c>
      <c r="H56515" t="s">
        <v>11</v>
      </c>
      <c r="I56515" t="s">
        <v>2138</v>
      </c>
      <c r="J56515" s="1">
        <v>43895</v>
      </c>
      <c r="K56515">
        <v>142</v>
      </c>
      <c r="L56515">
        <v>288</v>
      </c>
      <c r="M56515">
        <v>10</v>
      </c>
      <c r="N56515">
        <v>11</v>
      </c>
      <c r="O56515">
        <v>31.31</v>
      </c>
      <c r="P56515">
        <v>344.41</v>
      </c>
      <c r="Q56515">
        <v>457.3</v>
      </c>
      <c r="R56515">
        <v>399771412</v>
      </c>
      <c r="S56515" t="s">
        <v>345</v>
      </c>
      <c r="T56515" t="s">
        <v>331</v>
      </c>
      <c r="U56515" t="s">
        <v>346</v>
      </c>
      <c r="V56515" t="s">
        <v>326</v>
      </c>
      <c r="W56515" t="s">
        <v>326</v>
      </c>
      <c r="X56515" t="s">
        <v>322</v>
      </c>
    </row>
    <row r="56516" spans="1:24" x14ac:dyDescent="0.25">
      <c r="A56516">
        <v>491</v>
      </c>
      <c r="B56516" t="s">
        <v>217</v>
      </c>
      <c r="C56516">
        <v>41.57</v>
      </c>
      <c r="D56516" t="s">
        <v>166</v>
      </c>
      <c r="E56516" t="s">
        <v>118</v>
      </c>
      <c r="F56516" t="s">
        <v>69</v>
      </c>
      <c r="G56516" t="s">
        <v>167</v>
      </c>
      <c r="H56516" t="s">
        <v>11</v>
      </c>
      <c r="I56516" t="s">
        <v>1970</v>
      </c>
      <c r="J56516" s="1">
        <v>43898</v>
      </c>
      <c r="K56516">
        <v>573</v>
      </c>
      <c r="L56516">
        <v>296</v>
      </c>
      <c r="M56516">
        <v>9</v>
      </c>
      <c r="N56516">
        <v>11</v>
      </c>
      <c r="O56516">
        <v>31.31</v>
      </c>
      <c r="P56516">
        <v>344.41</v>
      </c>
      <c r="Q56516">
        <v>457.3</v>
      </c>
      <c r="R56516">
        <v>758596752</v>
      </c>
      <c r="S56516" t="s">
        <v>363</v>
      </c>
      <c r="T56516" t="s">
        <v>331</v>
      </c>
      <c r="U56516" t="s">
        <v>364</v>
      </c>
      <c r="V56516" t="s">
        <v>324</v>
      </c>
      <c r="W56516" t="s">
        <v>324</v>
      </c>
      <c r="X56516" t="s">
        <v>325</v>
      </c>
    </row>
    <row r="56517" spans="1:24" x14ac:dyDescent="0.25">
      <c r="A56517">
        <v>225</v>
      </c>
      <c r="B56517" t="s">
        <v>114</v>
      </c>
      <c r="C56517">
        <v>6.92</v>
      </c>
      <c r="D56517" t="s">
        <v>115</v>
      </c>
      <c r="E56517" t="s">
        <v>116</v>
      </c>
      <c r="F56517" t="s">
        <v>69</v>
      </c>
      <c r="G56517" t="s">
        <v>117</v>
      </c>
      <c r="H56517" t="s">
        <v>11</v>
      </c>
      <c r="I56517" t="s">
        <v>2397</v>
      </c>
      <c r="J56517" s="1">
        <v>43900</v>
      </c>
      <c r="K56517">
        <v>579</v>
      </c>
      <c r="L56517">
        <v>281</v>
      </c>
      <c r="M56517">
        <v>3</v>
      </c>
      <c r="N56517">
        <v>11</v>
      </c>
      <c r="O56517">
        <v>5.21</v>
      </c>
      <c r="P56517">
        <v>57.31</v>
      </c>
      <c r="Q56517">
        <v>76.150000000000006</v>
      </c>
      <c r="R56517">
        <v>841560125</v>
      </c>
      <c r="S56517" t="s">
        <v>330</v>
      </c>
      <c r="T56517" t="s">
        <v>331</v>
      </c>
      <c r="U56517" t="s">
        <v>332</v>
      </c>
      <c r="V56517" t="s">
        <v>317</v>
      </c>
      <c r="W56517" t="s">
        <v>314</v>
      </c>
      <c r="X56517" t="s">
        <v>315</v>
      </c>
    </row>
    <row r="56518" spans="1:24" x14ac:dyDescent="0.25">
      <c r="A56518">
        <v>234</v>
      </c>
      <c r="B56518" t="s">
        <v>120</v>
      </c>
      <c r="C56518">
        <v>38.49</v>
      </c>
      <c r="D56518" t="s">
        <v>115</v>
      </c>
      <c r="E56518" t="s">
        <v>118</v>
      </c>
      <c r="F56518" t="s">
        <v>69</v>
      </c>
      <c r="G56518" t="s">
        <v>117</v>
      </c>
      <c r="H56518" t="s">
        <v>11</v>
      </c>
      <c r="I56518" t="s">
        <v>2397</v>
      </c>
      <c r="J56518" s="1">
        <v>43900</v>
      </c>
      <c r="K56518">
        <v>579</v>
      </c>
      <c r="L56518">
        <v>281</v>
      </c>
      <c r="M56518">
        <v>3</v>
      </c>
      <c r="N56518">
        <v>11</v>
      </c>
      <c r="O56518">
        <v>28.99</v>
      </c>
      <c r="P56518">
        <v>318.89</v>
      </c>
      <c r="Q56518">
        <v>423.42</v>
      </c>
      <c r="R56518">
        <v>841560125</v>
      </c>
      <c r="S56518" t="s">
        <v>330</v>
      </c>
      <c r="T56518" t="s">
        <v>331</v>
      </c>
      <c r="U56518" t="s">
        <v>332</v>
      </c>
      <c r="V56518" t="s">
        <v>317</v>
      </c>
      <c r="W56518" t="s">
        <v>314</v>
      </c>
      <c r="X56518" t="s">
        <v>315</v>
      </c>
    </row>
    <row r="56519" spans="1:24" x14ac:dyDescent="0.25">
      <c r="A56519">
        <v>583</v>
      </c>
      <c r="B56519" t="s">
        <v>298</v>
      </c>
      <c r="C56519">
        <v>1082.51</v>
      </c>
      <c r="D56519" t="s">
        <v>166</v>
      </c>
      <c r="E56519" t="s">
        <v>26</v>
      </c>
      <c r="F56519" t="s">
        <v>27</v>
      </c>
      <c r="G56519" t="s">
        <v>167</v>
      </c>
      <c r="H56519" t="s">
        <v>11</v>
      </c>
      <c r="I56519" t="s">
        <v>2765</v>
      </c>
      <c r="J56519" s="1">
        <v>43906</v>
      </c>
      <c r="K56519">
        <v>72</v>
      </c>
      <c r="L56519">
        <v>283</v>
      </c>
      <c r="M56519">
        <v>2</v>
      </c>
      <c r="N56519">
        <v>11</v>
      </c>
      <c r="O56519">
        <v>986.57</v>
      </c>
      <c r="P56519">
        <v>10852.27</v>
      </c>
      <c r="Q56519">
        <v>11907.61</v>
      </c>
      <c r="R56519">
        <v>615389812</v>
      </c>
      <c r="S56519" t="s">
        <v>335</v>
      </c>
      <c r="T56519" t="s">
        <v>331</v>
      </c>
      <c r="U56519" t="s">
        <v>336</v>
      </c>
      <c r="V56519" t="s">
        <v>316</v>
      </c>
      <c r="W56519" t="s">
        <v>314</v>
      </c>
      <c r="X56519" t="s">
        <v>315</v>
      </c>
    </row>
    <row r="56520" spans="1:24" x14ac:dyDescent="0.25">
      <c r="A56520">
        <v>583</v>
      </c>
      <c r="B56520" t="s">
        <v>298</v>
      </c>
      <c r="C56520">
        <v>1082.51</v>
      </c>
      <c r="D56520" t="s">
        <v>166</v>
      </c>
      <c r="E56520" t="s">
        <v>26</v>
      </c>
      <c r="F56520" t="s">
        <v>27</v>
      </c>
      <c r="G56520" t="s">
        <v>167</v>
      </c>
      <c r="H56520" t="s">
        <v>11</v>
      </c>
      <c r="I56520" t="s">
        <v>2275</v>
      </c>
      <c r="J56520" s="1">
        <v>43910</v>
      </c>
      <c r="K56520">
        <v>499</v>
      </c>
      <c r="L56520">
        <v>292</v>
      </c>
      <c r="M56520">
        <v>7</v>
      </c>
      <c r="N56520">
        <v>11</v>
      </c>
      <c r="O56520">
        <v>986.57</v>
      </c>
      <c r="P56520">
        <v>10852.27</v>
      </c>
      <c r="Q56520">
        <v>11907.61</v>
      </c>
      <c r="R56520">
        <v>134219713</v>
      </c>
      <c r="S56520" t="s">
        <v>354</v>
      </c>
      <c r="T56520" t="s">
        <v>331</v>
      </c>
      <c r="U56520" t="s">
        <v>355</v>
      </c>
      <c r="V56520" t="s">
        <v>321</v>
      </c>
      <c r="W56520" t="s">
        <v>321</v>
      </c>
      <c r="X56520" t="s">
        <v>322</v>
      </c>
    </row>
    <row r="56521" spans="1:24" x14ac:dyDescent="0.25">
      <c r="A56521">
        <v>605</v>
      </c>
      <c r="B56521" t="s">
        <v>102</v>
      </c>
      <c r="C56521">
        <v>343.65</v>
      </c>
      <c r="D56521" t="s">
        <v>8</v>
      </c>
      <c r="E56521" t="s">
        <v>26</v>
      </c>
      <c r="F56521" t="s">
        <v>27</v>
      </c>
      <c r="G56521" t="s">
        <v>11</v>
      </c>
      <c r="H56521" t="s">
        <v>12</v>
      </c>
      <c r="I56521" t="s">
        <v>2275</v>
      </c>
      <c r="J56521" s="1">
        <v>43910</v>
      </c>
      <c r="K56521">
        <v>499</v>
      </c>
      <c r="L56521">
        <v>292</v>
      </c>
      <c r="M56521">
        <v>7</v>
      </c>
      <c r="N56521">
        <v>11</v>
      </c>
      <c r="O56521">
        <v>313.19</v>
      </c>
      <c r="P56521">
        <v>3445.09</v>
      </c>
      <c r="Q56521">
        <v>3780.15</v>
      </c>
      <c r="R56521">
        <v>134219713</v>
      </c>
      <c r="S56521" t="s">
        <v>354</v>
      </c>
      <c r="T56521" t="s">
        <v>331</v>
      </c>
      <c r="U56521" t="s">
        <v>355</v>
      </c>
      <c r="V56521" t="s">
        <v>321</v>
      </c>
      <c r="W56521" t="s">
        <v>321</v>
      </c>
      <c r="X56521" t="s">
        <v>322</v>
      </c>
    </row>
    <row r="56522" spans="1:24" x14ac:dyDescent="0.25">
      <c r="A56522">
        <v>484</v>
      </c>
      <c r="B56522" t="s">
        <v>211</v>
      </c>
      <c r="C56522">
        <v>2.97</v>
      </c>
      <c r="D56522" t="s">
        <v>173</v>
      </c>
      <c r="E56522" t="s">
        <v>212</v>
      </c>
      <c r="F56522" t="s">
        <v>15</v>
      </c>
      <c r="G56522" t="s">
        <v>175</v>
      </c>
      <c r="H56522" t="s">
        <v>11</v>
      </c>
      <c r="I56522" t="s">
        <v>2767</v>
      </c>
      <c r="J56522" s="1">
        <v>43910</v>
      </c>
      <c r="K56522">
        <v>539</v>
      </c>
      <c r="L56522">
        <v>283</v>
      </c>
      <c r="M56522">
        <v>2</v>
      </c>
      <c r="N56522">
        <v>11</v>
      </c>
      <c r="O56522">
        <v>4.6100000000000003</v>
      </c>
      <c r="P56522">
        <v>50.71</v>
      </c>
      <c r="Q56522">
        <v>32.71</v>
      </c>
      <c r="R56522">
        <v>615389812</v>
      </c>
      <c r="S56522" t="s">
        <v>335</v>
      </c>
      <c r="T56522" t="s">
        <v>331</v>
      </c>
      <c r="U56522" t="s">
        <v>336</v>
      </c>
      <c r="V56522" t="s">
        <v>316</v>
      </c>
      <c r="W56522" t="s">
        <v>314</v>
      </c>
      <c r="X56522" t="s">
        <v>315</v>
      </c>
    </row>
    <row r="56523" spans="1:24" x14ac:dyDescent="0.25">
      <c r="A56523">
        <v>564</v>
      </c>
      <c r="B56523" t="s">
        <v>279</v>
      </c>
      <c r="C56523">
        <v>1481.94</v>
      </c>
      <c r="D56523" t="s">
        <v>166</v>
      </c>
      <c r="E56523" t="s">
        <v>275</v>
      </c>
      <c r="F56523" t="s">
        <v>27</v>
      </c>
      <c r="G56523" t="s">
        <v>167</v>
      </c>
      <c r="H56523" t="s">
        <v>11</v>
      </c>
      <c r="I56523" t="s">
        <v>1561</v>
      </c>
      <c r="J56523" s="1">
        <v>43914</v>
      </c>
      <c r="K56523">
        <v>308</v>
      </c>
      <c r="L56523">
        <v>289</v>
      </c>
      <c r="M56523">
        <v>1</v>
      </c>
      <c r="N56523">
        <v>11</v>
      </c>
      <c r="O56523">
        <v>1382.76</v>
      </c>
      <c r="P56523">
        <v>15210.36</v>
      </c>
      <c r="Q56523">
        <v>16301.32</v>
      </c>
      <c r="R56523">
        <v>987554265</v>
      </c>
      <c r="S56523" t="s">
        <v>347</v>
      </c>
      <c r="T56523" t="s">
        <v>331</v>
      </c>
      <c r="U56523" t="s">
        <v>348</v>
      </c>
      <c r="V56523" t="s">
        <v>313</v>
      </c>
      <c r="W56523" t="s">
        <v>314</v>
      </c>
      <c r="X56523" t="s">
        <v>315</v>
      </c>
    </row>
    <row r="56524" spans="1:24" x14ac:dyDescent="0.25">
      <c r="A56524">
        <v>353</v>
      </c>
      <c r="B56524" t="s">
        <v>158</v>
      </c>
      <c r="C56524">
        <v>1265.6199999999999</v>
      </c>
      <c r="D56524" t="s">
        <v>133</v>
      </c>
      <c r="E56524" t="s">
        <v>34</v>
      </c>
      <c r="F56524" t="s">
        <v>27</v>
      </c>
      <c r="G56524" t="s">
        <v>134</v>
      </c>
      <c r="H56524" t="s">
        <v>11</v>
      </c>
      <c r="I56524" t="s">
        <v>1449</v>
      </c>
      <c r="J56524" s="1">
        <v>43926</v>
      </c>
      <c r="K56524">
        <v>146</v>
      </c>
      <c r="L56524">
        <v>289</v>
      </c>
      <c r="M56524">
        <v>1</v>
      </c>
      <c r="N56524">
        <v>11</v>
      </c>
      <c r="O56524">
        <v>1345.59</v>
      </c>
      <c r="P56524">
        <v>14801.49</v>
      </c>
      <c r="Q56524">
        <v>13921.81</v>
      </c>
      <c r="R56524">
        <v>987554265</v>
      </c>
      <c r="S56524" t="s">
        <v>347</v>
      </c>
      <c r="T56524" t="s">
        <v>331</v>
      </c>
      <c r="U56524" t="s">
        <v>348</v>
      </c>
      <c r="V56524" t="s">
        <v>313</v>
      </c>
      <c r="W56524" t="s">
        <v>314</v>
      </c>
      <c r="X56524" t="s">
        <v>315</v>
      </c>
    </row>
    <row r="56525" spans="1:24" x14ac:dyDescent="0.25">
      <c r="A56525">
        <v>482</v>
      </c>
      <c r="B56525" t="s">
        <v>208</v>
      </c>
      <c r="C56525">
        <v>3.36</v>
      </c>
      <c r="D56525" t="s">
        <v>111</v>
      </c>
      <c r="E56525" t="s">
        <v>112</v>
      </c>
      <c r="F56525" t="s">
        <v>69</v>
      </c>
      <c r="G56525" t="s">
        <v>12</v>
      </c>
      <c r="H56525" t="s">
        <v>11</v>
      </c>
      <c r="I56525" t="s">
        <v>2772</v>
      </c>
      <c r="J56525" s="1">
        <v>43927</v>
      </c>
      <c r="K56525">
        <v>618</v>
      </c>
      <c r="L56525">
        <v>283</v>
      </c>
      <c r="M56525">
        <v>2</v>
      </c>
      <c r="N56525">
        <v>11</v>
      </c>
      <c r="O56525">
        <v>5.21</v>
      </c>
      <c r="P56525">
        <v>57.31</v>
      </c>
      <c r="Q56525">
        <v>36.99</v>
      </c>
      <c r="R56525">
        <v>615389812</v>
      </c>
      <c r="S56525" t="s">
        <v>335</v>
      </c>
      <c r="T56525" t="s">
        <v>331</v>
      </c>
      <c r="U56525" t="s">
        <v>336</v>
      </c>
      <c r="V56525" t="s">
        <v>316</v>
      </c>
      <c r="W56525" t="s">
        <v>314</v>
      </c>
      <c r="X56525" t="s">
        <v>315</v>
      </c>
    </row>
    <row r="56526" spans="1:24" x14ac:dyDescent="0.25">
      <c r="A56526">
        <v>476</v>
      </c>
      <c r="B56526" t="s">
        <v>85</v>
      </c>
      <c r="C56526">
        <v>26.18</v>
      </c>
      <c r="D56526" t="s">
        <v>8</v>
      </c>
      <c r="E56526" t="s">
        <v>68</v>
      </c>
      <c r="F56526" t="s">
        <v>69</v>
      </c>
      <c r="G56526" t="s">
        <v>11</v>
      </c>
      <c r="H56526" t="s">
        <v>12</v>
      </c>
      <c r="I56526" t="s">
        <v>2301</v>
      </c>
      <c r="J56526" s="1">
        <v>43929</v>
      </c>
      <c r="K56526">
        <v>355</v>
      </c>
      <c r="L56526">
        <v>292</v>
      </c>
      <c r="M56526">
        <v>7</v>
      </c>
      <c r="N56526">
        <v>11</v>
      </c>
      <c r="O56526">
        <v>40.590000000000003</v>
      </c>
      <c r="P56526">
        <v>446.49</v>
      </c>
      <c r="Q56526">
        <v>287.94</v>
      </c>
      <c r="R56526">
        <v>134219713</v>
      </c>
      <c r="S56526" t="s">
        <v>354</v>
      </c>
      <c r="T56526" t="s">
        <v>331</v>
      </c>
      <c r="U56526" t="s">
        <v>355</v>
      </c>
      <c r="V56526" t="s">
        <v>321</v>
      </c>
      <c r="W56526" t="s">
        <v>321</v>
      </c>
      <c r="X56526" t="s">
        <v>322</v>
      </c>
    </row>
    <row r="56527" spans="1:24" x14ac:dyDescent="0.25">
      <c r="A56527">
        <v>576</v>
      </c>
      <c r="B56527" t="s">
        <v>291</v>
      </c>
      <c r="C56527">
        <v>1481.94</v>
      </c>
      <c r="D56527" t="s">
        <v>108</v>
      </c>
      <c r="E56527" t="s">
        <v>275</v>
      </c>
      <c r="F56527" t="s">
        <v>27</v>
      </c>
      <c r="G56527" t="s">
        <v>109</v>
      </c>
      <c r="H56527" t="s">
        <v>12</v>
      </c>
      <c r="I56527" t="s">
        <v>2043</v>
      </c>
      <c r="J56527" s="1">
        <v>43930</v>
      </c>
      <c r="K56527">
        <v>302</v>
      </c>
      <c r="L56527">
        <v>295</v>
      </c>
      <c r="M56527">
        <v>8</v>
      </c>
      <c r="N56527">
        <v>11</v>
      </c>
      <c r="O56527">
        <v>1382.76</v>
      </c>
      <c r="P56527">
        <v>15210.36</v>
      </c>
      <c r="Q56527">
        <v>16301.32</v>
      </c>
      <c r="R56527">
        <v>954276278</v>
      </c>
      <c r="S56527" t="s">
        <v>361</v>
      </c>
      <c r="T56527" t="s">
        <v>331</v>
      </c>
      <c r="U56527" t="s">
        <v>362</v>
      </c>
      <c r="V56527" t="s">
        <v>323</v>
      </c>
      <c r="W56527" t="s">
        <v>323</v>
      </c>
      <c r="X56527" t="s">
        <v>322</v>
      </c>
    </row>
    <row r="56528" spans="1:24" x14ac:dyDescent="0.25">
      <c r="A56528">
        <v>217</v>
      </c>
      <c r="B56528" t="s">
        <v>13</v>
      </c>
      <c r="C56528">
        <v>13.09</v>
      </c>
      <c r="D56528" t="s">
        <v>8</v>
      </c>
      <c r="E56528" t="s">
        <v>14</v>
      </c>
      <c r="F56528" t="s">
        <v>15</v>
      </c>
      <c r="G56528" t="s">
        <v>11</v>
      </c>
      <c r="H56528" t="s">
        <v>12</v>
      </c>
      <c r="I56528" t="s">
        <v>2146</v>
      </c>
      <c r="J56528" s="1">
        <v>43933</v>
      </c>
      <c r="K56528">
        <v>196</v>
      </c>
      <c r="L56528">
        <v>288</v>
      </c>
      <c r="M56528">
        <v>10</v>
      </c>
      <c r="N56528">
        <v>11</v>
      </c>
      <c r="O56528">
        <v>20.29</v>
      </c>
      <c r="P56528">
        <v>223.19</v>
      </c>
      <c r="Q56528">
        <v>143.94999999999999</v>
      </c>
      <c r="R56528">
        <v>399771412</v>
      </c>
      <c r="S56528" t="s">
        <v>345</v>
      </c>
      <c r="T56528" t="s">
        <v>331</v>
      </c>
      <c r="U56528" t="s">
        <v>346</v>
      </c>
      <c r="V56528" t="s">
        <v>326</v>
      </c>
      <c r="W56528" t="s">
        <v>326</v>
      </c>
      <c r="X56528" t="s">
        <v>322</v>
      </c>
    </row>
    <row r="56529" spans="1:24" x14ac:dyDescent="0.25">
      <c r="A56529">
        <v>487</v>
      </c>
      <c r="B56529" t="s">
        <v>213</v>
      </c>
      <c r="C56529">
        <v>20.57</v>
      </c>
      <c r="D56529" t="s">
        <v>133</v>
      </c>
      <c r="E56529" t="s">
        <v>214</v>
      </c>
      <c r="F56529" t="s">
        <v>15</v>
      </c>
      <c r="G56529" t="s">
        <v>134</v>
      </c>
      <c r="H56529" t="s">
        <v>11</v>
      </c>
      <c r="I56529" t="s">
        <v>2146</v>
      </c>
      <c r="J56529" s="1">
        <v>43933</v>
      </c>
      <c r="K56529">
        <v>196</v>
      </c>
      <c r="L56529">
        <v>288</v>
      </c>
      <c r="M56529">
        <v>10</v>
      </c>
      <c r="N56529">
        <v>11</v>
      </c>
      <c r="O56529">
        <v>31.89</v>
      </c>
      <c r="P56529">
        <v>350.79</v>
      </c>
      <c r="Q56529">
        <v>226.23</v>
      </c>
      <c r="R56529">
        <v>399771412</v>
      </c>
      <c r="S56529" t="s">
        <v>345</v>
      </c>
      <c r="T56529" t="s">
        <v>331</v>
      </c>
      <c r="U56529" t="s">
        <v>346</v>
      </c>
      <c r="V56529" t="s">
        <v>326</v>
      </c>
      <c r="W56529" t="s">
        <v>326</v>
      </c>
      <c r="X56529" t="s">
        <v>322</v>
      </c>
    </row>
    <row r="56530" spans="1:24" x14ac:dyDescent="0.25">
      <c r="A56530">
        <v>222</v>
      </c>
      <c r="B56530" t="s">
        <v>107</v>
      </c>
      <c r="C56530">
        <v>13.09</v>
      </c>
      <c r="D56530" t="s">
        <v>108</v>
      </c>
      <c r="E56530" t="s">
        <v>14</v>
      </c>
      <c r="F56530" t="s">
        <v>15</v>
      </c>
      <c r="G56530" t="s">
        <v>109</v>
      </c>
      <c r="H56530" t="s">
        <v>12</v>
      </c>
      <c r="I56530" t="s">
        <v>1563</v>
      </c>
      <c r="J56530" s="1">
        <v>43934</v>
      </c>
      <c r="K56530">
        <v>290</v>
      </c>
      <c r="L56530">
        <v>289</v>
      </c>
      <c r="M56530">
        <v>1</v>
      </c>
      <c r="N56530">
        <v>11</v>
      </c>
      <c r="O56530">
        <v>20.29</v>
      </c>
      <c r="P56530">
        <v>223.19</v>
      </c>
      <c r="Q56530">
        <v>143.94999999999999</v>
      </c>
      <c r="R56530">
        <v>987554265</v>
      </c>
      <c r="S56530" t="s">
        <v>347</v>
      </c>
      <c r="T56530" t="s">
        <v>331</v>
      </c>
      <c r="U56530" t="s">
        <v>348</v>
      </c>
      <c r="V56530" t="s">
        <v>313</v>
      </c>
      <c r="W56530" t="s">
        <v>314</v>
      </c>
      <c r="X56530" t="s">
        <v>315</v>
      </c>
    </row>
    <row r="56531" spans="1:24" x14ac:dyDescent="0.25">
      <c r="A56531">
        <v>363</v>
      </c>
      <c r="B56531" t="s">
        <v>40</v>
      </c>
      <c r="C56531">
        <v>1251.98</v>
      </c>
      <c r="D56531" t="s">
        <v>8</v>
      </c>
      <c r="E56531" t="s">
        <v>34</v>
      </c>
      <c r="F56531" t="s">
        <v>27</v>
      </c>
      <c r="G56531" t="s">
        <v>11</v>
      </c>
      <c r="H56531" t="s">
        <v>12</v>
      </c>
      <c r="I56531" t="s">
        <v>1643</v>
      </c>
      <c r="J56531" s="1">
        <v>43935</v>
      </c>
      <c r="K56531">
        <v>506</v>
      </c>
      <c r="L56531">
        <v>286</v>
      </c>
      <c r="M56531">
        <v>1</v>
      </c>
      <c r="N56531">
        <v>11</v>
      </c>
      <c r="O56531">
        <v>1331.09</v>
      </c>
      <c r="P56531">
        <v>14641.99</v>
      </c>
      <c r="Q56531">
        <v>13771.79</v>
      </c>
      <c r="R56531">
        <v>61161660</v>
      </c>
      <c r="S56531" t="s">
        <v>341</v>
      </c>
      <c r="T56531" t="s">
        <v>331</v>
      </c>
      <c r="U56531" t="s">
        <v>342</v>
      </c>
      <c r="V56531" t="s">
        <v>313</v>
      </c>
      <c r="W56531" t="s">
        <v>314</v>
      </c>
      <c r="X56531" t="s">
        <v>315</v>
      </c>
    </row>
    <row r="56532" spans="1:24" x14ac:dyDescent="0.25">
      <c r="A56532">
        <v>217</v>
      </c>
      <c r="B56532" t="s">
        <v>13</v>
      </c>
      <c r="C56532">
        <v>13.09</v>
      </c>
      <c r="D56532" t="s">
        <v>8</v>
      </c>
      <c r="E56532" t="s">
        <v>14</v>
      </c>
      <c r="F56532" t="s">
        <v>15</v>
      </c>
      <c r="G56532" t="s">
        <v>11</v>
      </c>
      <c r="H56532" t="s">
        <v>12</v>
      </c>
      <c r="I56532" t="s">
        <v>2796</v>
      </c>
      <c r="J56532" s="1">
        <v>43941</v>
      </c>
      <c r="K56532">
        <v>414</v>
      </c>
      <c r="L56532">
        <v>283</v>
      </c>
      <c r="M56532">
        <v>2</v>
      </c>
      <c r="N56532">
        <v>11</v>
      </c>
      <c r="O56532">
        <v>20.29</v>
      </c>
      <c r="P56532">
        <v>223.19</v>
      </c>
      <c r="Q56532">
        <v>143.94999999999999</v>
      </c>
      <c r="R56532">
        <v>615389812</v>
      </c>
      <c r="S56532" t="s">
        <v>335</v>
      </c>
      <c r="T56532" t="s">
        <v>331</v>
      </c>
      <c r="U56532" t="s">
        <v>336</v>
      </c>
      <c r="V56532" t="s">
        <v>316</v>
      </c>
      <c r="W56532" t="s">
        <v>314</v>
      </c>
      <c r="X56532" t="s">
        <v>315</v>
      </c>
    </row>
    <row r="56533" spans="1:24" x14ac:dyDescent="0.25">
      <c r="A56533">
        <v>214</v>
      </c>
      <c r="B56533" t="s">
        <v>106</v>
      </c>
      <c r="C56533">
        <v>13.09</v>
      </c>
      <c r="D56533" t="s">
        <v>104</v>
      </c>
      <c r="E56533" t="s">
        <v>14</v>
      </c>
      <c r="F56533" t="s">
        <v>15</v>
      </c>
      <c r="G56533" t="s">
        <v>105</v>
      </c>
      <c r="H56533" t="s">
        <v>12</v>
      </c>
      <c r="I56533" t="s">
        <v>2796</v>
      </c>
      <c r="J56533" s="1">
        <v>43941</v>
      </c>
      <c r="K56533">
        <v>414</v>
      </c>
      <c r="L56533">
        <v>283</v>
      </c>
      <c r="M56533">
        <v>2</v>
      </c>
      <c r="N56533">
        <v>11</v>
      </c>
      <c r="O56533">
        <v>20.29</v>
      </c>
      <c r="P56533">
        <v>223.19</v>
      </c>
      <c r="Q56533">
        <v>143.94999999999999</v>
      </c>
      <c r="R56533">
        <v>615389812</v>
      </c>
      <c r="S56533" t="s">
        <v>335</v>
      </c>
      <c r="T56533" t="s">
        <v>331</v>
      </c>
      <c r="U56533" t="s">
        <v>336</v>
      </c>
      <c r="V56533" t="s">
        <v>316</v>
      </c>
      <c r="W56533" t="s">
        <v>314</v>
      </c>
      <c r="X56533" t="s">
        <v>315</v>
      </c>
    </row>
    <row r="56534" spans="1:24" x14ac:dyDescent="0.25">
      <c r="A56534">
        <v>217</v>
      </c>
      <c r="B56534" t="s">
        <v>13</v>
      </c>
      <c r="C56534">
        <v>13.09</v>
      </c>
      <c r="D56534" t="s">
        <v>8</v>
      </c>
      <c r="E56534" t="s">
        <v>14</v>
      </c>
      <c r="F56534" t="s">
        <v>15</v>
      </c>
      <c r="G56534" t="s">
        <v>11</v>
      </c>
      <c r="H56534" t="s">
        <v>12</v>
      </c>
      <c r="I56534" t="s">
        <v>2044</v>
      </c>
      <c r="J56534" s="1">
        <v>43944</v>
      </c>
      <c r="K56534">
        <v>320</v>
      </c>
      <c r="L56534">
        <v>295</v>
      </c>
      <c r="M56534">
        <v>8</v>
      </c>
      <c r="N56534">
        <v>11</v>
      </c>
      <c r="O56534">
        <v>20.29</v>
      </c>
      <c r="P56534">
        <v>223.19</v>
      </c>
      <c r="Q56534">
        <v>143.94999999999999</v>
      </c>
      <c r="R56534">
        <v>954276278</v>
      </c>
      <c r="S56534" t="s">
        <v>361</v>
      </c>
      <c r="T56534" t="s">
        <v>331</v>
      </c>
      <c r="U56534" t="s">
        <v>362</v>
      </c>
      <c r="V56534" t="s">
        <v>323</v>
      </c>
      <c r="W56534" t="s">
        <v>323</v>
      </c>
      <c r="X56534" t="s">
        <v>322</v>
      </c>
    </row>
    <row r="56535" spans="1:24" x14ac:dyDescent="0.25">
      <c r="A56535">
        <v>222</v>
      </c>
      <c r="B56535" t="s">
        <v>107</v>
      </c>
      <c r="C56535">
        <v>13.09</v>
      </c>
      <c r="D56535" t="s">
        <v>108</v>
      </c>
      <c r="E56535" t="s">
        <v>14</v>
      </c>
      <c r="F56535" t="s">
        <v>15</v>
      </c>
      <c r="G56535" t="s">
        <v>109</v>
      </c>
      <c r="H56535" t="s">
        <v>12</v>
      </c>
      <c r="I56535" t="s">
        <v>2628</v>
      </c>
      <c r="J56535" s="1">
        <v>43946</v>
      </c>
      <c r="K56535">
        <v>660</v>
      </c>
      <c r="L56535">
        <v>283</v>
      </c>
      <c r="M56535">
        <v>3</v>
      </c>
      <c r="N56535">
        <v>11</v>
      </c>
      <c r="O56535">
        <v>20.29</v>
      </c>
      <c r="P56535">
        <v>223.19</v>
      </c>
      <c r="Q56535">
        <v>143.94999999999999</v>
      </c>
      <c r="R56535">
        <v>615389812</v>
      </c>
      <c r="S56535" t="s">
        <v>335</v>
      </c>
      <c r="T56535" t="s">
        <v>331</v>
      </c>
      <c r="U56535" t="s">
        <v>336</v>
      </c>
      <c r="V56535" t="s">
        <v>317</v>
      </c>
      <c r="W56535" t="s">
        <v>314</v>
      </c>
      <c r="X56535" t="s">
        <v>315</v>
      </c>
    </row>
    <row r="56536" spans="1:24" x14ac:dyDescent="0.25">
      <c r="A56536">
        <v>222</v>
      </c>
      <c r="B56536" t="s">
        <v>107</v>
      </c>
      <c r="C56536">
        <v>13.09</v>
      </c>
      <c r="D56536" t="s">
        <v>108</v>
      </c>
      <c r="E56536" t="s">
        <v>14</v>
      </c>
      <c r="F56536" t="s">
        <v>15</v>
      </c>
      <c r="G56536" t="s">
        <v>109</v>
      </c>
      <c r="H56536" t="s">
        <v>12</v>
      </c>
      <c r="I56536" t="s">
        <v>2277</v>
      </c>
      <c r="J56536" s="1">
        <v>43949</v>
      </c>
      <c r="K56536">
        <v>139</v>
      </c>
      <c r="L56536">
        <v>292</v>
      </c>
      <c r="M56536">
        <v>7</v>
      </c>
      <c r="N56536">
        <v>11</v>
      </c>
      <c r="O56536">
        <v>20.29</v>
      </c>
      <c r="P56536">
        <v>223.19</v>
      </c>
      <c r="Q56536">
        <v>143.94999999999999</v>
      </c>
      <c r="R56536">
        <v>134219713</v>
      </c>
      <c r="S56536" t="s">
        <v>354</v>
      </c>
      <c r="T56536" t="s">
        <v>331</v>
      </c>
      <c r="U56536" t="s">
        <v>355</v>
      </c>
      <c r="V56536" t="s">
        <v>321</v>
      </c>
      <c r="W56536" t="s">
        <v>321</v>
      </c>
      <c r="X56536" t="s">
        <v>322</v>
      </c>
    </row>
    <row r="56537" spans="1:24" x14ac:dyDescent="0.25">
      <c r="A56537">
        <v>465</v>
      </c>
      <c r="B56537" t="s">
        <v>78</v>
      </c>
      <c r="C56537">
        <v>9.16</v>
      </c>
      <c r="D56537" t="s">
        <v>8</v>
      </c>
      <c r="E56537" t="s">
        <v>77</v>
      </c>
      <c r="F56537" t="s">
        <v>69</v>
      </c>
      <c r="G56537" t="s">
        <v>11</v>
      </c>
      <c r="H56537" t="s">
        <v>12</v>
      </c>
      <c r="I56537" t="s">
        <v>2277</v>
      </c>
      <c r="J56537" s="1">
        <v>43949</v>
      </c>
      <c r="K56537">
        <v>139</v>
      </c>
      <c r="L56537">
        <v>292</v>
      </c>
      <c r="M56537">
        <v>7</v>
      </c>
      <c r="N56537">
        <v>11</v>
      </c>
      <c r="O56537">
        <v>14.2</v>
      </c>
      <c r="P56537">
        <v>156.19999999999999</v>
      </c>
      <c r="Q56537">
        <v>100.75</v>
      </c>
      <c r="R56537">
        <v>134219713</v>
      </c>
      <c r="S56537" t="s">
        <v>354</v>
      </c>
      <c r="T56537" t="s">
        <v>331</v>
      </c>
      <c r="U56537" t="s">
        <v>355</v>
      </c>
      <c r="V56537" t="s">
        <v>321</v>
      </c>
      <c r="W56537" t="s">
        <v>321</v>
      </c>
      <c r="X56537" t="s">
        <v>322</v>
      </c>
    </row>
    <row r="56538" spans="1:24" x14ac:dyDescent="0.25">
      <c r="A56538">
        <v>487</v>
      </c>
      <c r="B56538" t="s">
        <v>213</v>
      </c>
      <c r="C56538">
        <v>20.57</v>
      </c>
      <c r="D56538" t="s">
        <v>133</v>
      </c>
      <c r="E56538" t="s">
        <v>214</v>
      </c>
      <c r="F56538" t="s">
        <v>15</v>
      </c>
      <c r="G56538" t="s">
        <v>134</v>
      </c>
      <c r="H56538" t="s">
        <v>11</v>
      </c>
      <c r="I56538" t="s">
        <v>2170</v>
      </c>
      <c r="J56538" s="1">
        <v>43950</v>
      </c>
      <c r="K56538">
        <v>538</v>
      </c>
      <c r="L56538">
        <v>288</v>
      </c>
      <c r="M56538">
        <v>10</v>
      </c>
      <c r="N56538">
        <v>11</v>
      </c>
      <c r="O56538">
        <v>31.89</v>
      </c>
      <c r="P56538">
        <v>350.79</v>
      </c>
      <c r="Q56538">
        <v>226.23</v>
      </c>
      <c r="R56538">
        <v>399771412</v>
      </c>
      <c r="S56538" t="s">
        <v>345</v>
      </c>
      <c r="T56538" t="s">
        <v>331</v>
      </c>
      <c r="U56538" t="s">
        <v>346</v>
      </c>
      <c r="V56538" t="s">
        <v>326</v>
      </c>
      <c r="W56538" t="s">
        <v>326</v>
      </c>
      <c r="X56538" t="s">
        <v>322</v>
      </c>
    </row>
    <row r="56539" spans="1:24" x14ac:dyDescent="0.25">
      <c r="A56539">
        <v>222</v>
      </c>
      <c r="B56539" t="s">
        <v>107</v>
      </c>
      <c r="C56539">
        <v>13.09</v>
      </c>
      <c r="D56539" t="s">
        <v>108</v>
      </c>
      <c r="E56539" t="s">
        <v>14</v>
      </c>
      <c r="F56539" t="s">
        <v>15</v>
      </c>
      <c r="G56539" t="s">
        <v>109</v>
      </c>
      <c r="H56539" t="s">
        <v>12</v>
      </c>
      <c r="I56539" t="s">
        <v>2170</v>
      </c>
      <c r="J56539" s="1">
        <v>43950</v>
      </c>
      <c r="K56539">
        <v>538</v>
      </c>
      <c r="L56539">
        <v>288</v>
      </c>
      <c r="M56539">
        <v>10</v>
      </c>
      <c r="N56539">
        <v>11</v>
      </c>
      <c r="O56539">
        <v>20.29</v>
      </c>
      <c r="P56539">
        <v>223.19</v>
      </c>
      <c r="Q56539">
        <v>143.94999999999999</v>
      </c>
      <c r="R56539">
        <v>399771412</v>
      </c>
      <c r="S56539" t="s">
        <v>345</v>
      </c>
      <c r="T56539" t="s">
        <v>331</v>
      </c>
      <c r="U56539" t="s">
        <v>346</v>
      </c>
      <c r="V56539" t="s">
        <v>326</v>
      </c>
      <c r="W56539" t="s">
        <v>326</v>
      </c>
      <c r="X56539" t="s">
        <v>322</v>
      </c>
    </row>
    <row r="56540" spans="1:24" x14ac:dyDescent="0.25">
      <c r="A56540">
        <v>217</v>
      </c>
      <c r="B56540" t="s">
        <v>13</v>
      </c>
      <c r="C56540">
        <v>13.09</v>
      </c>
      <c r="D56540" t="s">
        <v>8</v>
      </c>
      <c r="E56540" t="s">
        <v>14</v>
      </c>
      <c r="F56540" t="s">
        <v>15</v>
      </c>
      <c r="G56540" t="s">
        <v>11</v>
      </c>
      <c r="H56540" t="s">
        <v>12</v>
      </c>
      <c r="I56540" t="s">
        <v>2170</v>
      </c>
      <c r="J56540" s="1">
        <v>43950</v>
      </c>
      <c r="K56540">
        <v>538</v>
      </c>
      <c r="L56540">
        <v>288</v>
      </c>
      <c r="M56540">
        <v>10</v>
      </c>
      <c r="N56540">
        <v>11</v>
      </c>
      <c r="O56540">
        <v>20.29</v>
      </c>
      <c r="P56540">
        <v>223.19</v>
      </c>
      <c r="Q56540">
        <v>143.94999999999999</v>
      </c>
      <c r="R56540">
        <v>399771412</v>
      </c>
      <c r="S56540" t="s">
        <v>345</v>
      </c>
      <c r="T56540" t="s">
        <v>331</v>
      </c>
      <c r="U56540" t="s">
        <v>346</v>
      </c>
      <c r="V56540" t="s">
        <v>326</v>
      </c>
      <c r="W56540" t="s">
        <v>326</v>
      </c>
      <c r="X56540" t="s">
        <v>322</v>
      </c>
    </row>
    <row r="56541" spans="1:24" x14ac:dyDescent="0.25">
      <c r="A56541">
        <v>491</v>
      </c>
      <c r="B56541" t="s">
        <v>217</v>
      </c>
      <c r="C56541">
        <v>41.57</v>
      </c>
      <c r="D56541" t="s">
        <v>166</v>
      </c>
      <c r="E56541" t="s">
        <v>118</v>
      </c>
      <c r="F56541" t="s">
        <v>69</v>
      </c>
      <c r="G56541" t="s">
        <v>167</v>
      </c>
      <c r="H56541" t="s">
        <v>11</v>
      </c>
      <c r="I56541" t="s">
        <v>2170</v>
      </c>
      <c r="J56541" s="1">
        <v>43950</v>
      </c>
      <c r="K56541">
        <v>538</v>
      </c>
      <c r="L56541">
        <v>288</v>
      </c>
      <c r="M56541">
        <v>10</v>
      </c>
      <c r="N56541">
        <v>11</v>
      </c>
      <c r="O56541">
        <v>31.31</v>
      </c>
      <c r="P56541">
        <v>344.41</v>
      </c>
      <c r="Q56541">
        <v>457.3</v>
      </c>
      <c r="R56541">
        <v>399771412</v>
      </c>
      <c r="S56541" t="s">
        <v>345</v>
      </c>
      <c r="T56541" t="s">
        <v>331</v>
      </c>
      <c r="U56541" t="s">
        <v>346</v>
      </c>
      <c r="V56541" t="s">
        <v>326</v>
      </c>
      <c r="W56541" t="s">
        <v>326</v>
      </c>
      <c r="X56541" t="s">
        <v>322</v>
      </c>
    </row>
    <row r="56542" spans="1:24" x14ac:dyDescent="0.25">
      <c r="A56542">
        <v>222</v>
      </c>
      <c r="B56542" t="s">
        <v>107</v>
      </c>
      <c r="C56542">
        <v>13.09</v>
      </c>
      <c r="D56542" t="s">
        <v>108</v>
      </c>
      <c r="E56542" t="s">
        <v>14</v>
      </c>
      <c r="F56542" t="s">
        <v>15</v>
      </c>
      <c r="G56542" t="s">
        <v>109</v>
      </c>
      <c r="H56542" t="s">
        <v>12</v>
      </c>
      <c r="I56542" t="s">
        <v>1875</v>
      </c>
      <c r="J56542" s="1">
        <v>43950</v>
      </c>
      <c r="K56542">
        <v>523</v>
      </c>
      <c r="L56542">
        <v>282</v>
      </c>
      <c r="M56542">
        <v>3</v>
      </c>
      <c r="N56542">
        <v>11</v>
      </c>
      <c r="O56542">
        <v>20.29</v>
      </c>
      <c r="P56542">
        <v>223.19</v>
      </c>
      <c r="Q56542">
        <v>143.94999999999999</v>
      </c>
      <c r="R56542">
        <v>191644724</v>
      </c>
      <c r="S56542" t="s">
        <v>333</v>
      </c>
      <c r="T56542" t="s">
        <v>331</v>
      </c>
      <c r="U56542" t="s">
        <v>334</v>
      </c>
      <c r="V56542" t="s">
        <v>317</v>
      </c>
      <c r="W56542" t="s">
        <v>314</v>
      </c>
      <c r="X56542" t="s">
        <v>315</v>
      </c>
    </row>
    <row r="56543" spans="1:24" x14ac:dyDescent="0.25">
      <c r="A56543">
        <v>465</v>
      </c>
      <c r="B56543" t="s">
        <v>78</v>
      </c>
      <c r="C56543">
        <v>9.16</v>
      </c>
      <c r="D56543" t="s">
        <v>8</v>
      </c>
      <c r="E56543" t="s">
        <v>77</v>
      </c>
      <c r="F56543" t="s">
        <v>69</v>
      </c>
      <c r="G56543" t="s">
        <v>11</v>
      </c>
      <c r="H56543" t="s">
        <v>12</v>
      </c>
      <c r="I56543" t="s">
        <v>1875</v>
      </c>
      <c r="J56543" s="1">
        <v>43950</v>
      </c>
      <c r="K56543">
        <v>523</v>
      </c>
      <c r="L56543">
        <v>282</v>
      </c>
      <c r="M56543">
        <v>3</v>
      </c>
      <c r="N56543">
        <v>11</v>
      </c>
      <c r="O56543">
        <v>14.2</v>
      </c>
      <c r="P56543">
        <v>156.19999999999999</v>
      </c>
      <c r="Q56543">
        <v>100.75</v>
      </c>
      <c r="R56543">
        <v>191644724</v>
      </c>
      <c r="S56543" t="s">
        <v>333</v>
      </c>
      <c r="T56543" t="s">
        <v>331</v>
      </c>
      <c r="U56543" t="s">
        <v>334</v>
      </c>
      <c r="V56543" t="s">
        <v>317</v>
      </c>
      <c r="W56543" t="s">
        <v>314</v>
      </c>
      <c r="X56543" t="s">
        <v>315</v>
      </c>
    </row>
    <row r="56544" spans="1:24" x14ac:dyDescent="0.25">
      <c r="A56544">
        <v>484</v>
      </c>
      <c r="B56544" t="s">
        <v>211</v>
      </c>
      <c r="C56544">
        <v>2.97</v>
      </c>
      <c r="D56544" t="s">
        <v>173</v>
      </c>
      <c r="E56544" t="s">
        <v>212</v>
      </c>
      <c r="F56544" t="s">
        <v>15</v>
      </c>
      <c r="G56544" t="s">
        <v>175</v>
      </c>
      <c r="H56544" t="s">
        <v>11</v>
      </c>
      <c r="I56544" t="s">
        <v>3067</v>
      </c>
      <c r="J56544" s="1">
        <v>43951</v>
      </c>
      <c r="K56544">
        <v>81</v>
      </c>
      <c r="L56544">
        <v>285</v>
      </c>
      <c r="M56544">
        <v>5</v>
      </c>
      <c r="N56544">
        <v>11</v>
      </c>
      <c r="O56544">
        <v>4.6100000000000003</v>
      </c>
      <c r="P56544">
        <v>50.71</v>
      </c>
      <c r="Q56544">
        <v>32.71</v>
      </c>
      <c r="R56544">
        <v>716374314</v>
      </c>
      <c r="S56544" t="s">
        <v>339</v>
      </c>
      <c r="T56544" t="s">
        <v>331</v>
      </c>
      <c r="U56544" t="s">
        <v>340</v>
      </c>
      <c r="V56544" t="s">
        <v>319</v>
      </c>
      <c r="W56544" t="s">
        <v>314</v>
      </c>
      <c r="X56544" t="s">
        <v>315</v>
      </c>
    </row>
    <row r="56545" spans="1:24" x14ac:dyDescent="0.25">
      <c r="A56545">
        <v>225</v>
      </c>
      <c r="B56545" t="s">
        <v>114</v>
      </c>
      <c r="C56545">
        <v>6.92</v>
      </c>
      <c r="D56545" t="s">
        <v>115</v>
      </c>
      <c r="E56545" t="s">
        <v>116</v>
      </c>
      <c r="F56545" t="s">
        <v>69</v>
      </c>
      <c r="G56545" t="s">
        <v>117</v>
      </c>
      <c r="H56545" t="s">
        <v>11</v>
      </c>
      <c r="I56545" t="s">
        <v>1735</v>
      </c>
      <c r="J56545" s="1">
        <v>43955</v>
      </c>
      <c r="K56545">
        <v>361</v>
      </c>
      <c r="L56545">
        <v>293</v>
      </c>
      <c r="M56545">
        <v>1</v>
      </c>
      <c r="N56545">
        <v>11</v>
      </c>
      <c r="O56545">
        <v>5.21</v>
      </c>
      <c r="P56545">
        <v>57.31</v>
      </c>
      <c r="Q56545">
        <v>76.150000000000006</v>
      </c>
      <c r="R56545">
        <v>90836195</v>
      </c>
      <c r="S56545" t="s">
        <v>356</v>
      </c>
      <c r="T56545" t="s">
        <v>331</v>
      </c>
      <c r="U56545" t="s">
        <v>357</v>
      </c>
      <c r="V56545" t="s">
        <v>313</v>
      </c>
      <c r="W56545" t="s">
        <v>314</v>
      </c>
      <c r="X56545" t="s">
        <v>315</v>
      </c>
    </row>
    <row r="56546" spans="1:24" x14ac:dyDescent="0.25">
      <c r="A56546">
        <v>474</v>
      </c>
      <c r="B56546" t="s">
        <v>83</v>
      </c>
      <c r="C56546">
        <v>26.18</v>
      </c>
      <c r="D56546" t="s">
        <v>8</v>
      </c>
      <c r="E56546" t="s">
        <v>68</v>
      </c>
      <c r="F56546" t="s">
        <v>69</v>
      </c>
      <c r="G56546" t="s">
        <v>11</v>
      </c>
      <c r="H56546" t="s">
        <v>12</v>
      </c>
      <c r="I56546" t="s">
        <v>1457</v>
      </c>
      <c r="J56546" s="1">
        <v>43955</v>
      </c>
      <c r="K56546">
        <v>236</v>
      </c>
      <c r="L56546">
        <v>289</v>
      </c>
      <c r="M56546">
        <v>1</v>
      </c>
      <c r="N56546">
        <v>11</v>
      </c>
      <c r="O56546">
        <v>40.590000000000003</v>
      </c>
      <c r="P56546">
        <v>446.49</v>
      </c>
      <c r="Q56546">
        <v>287.94</v>
      </c>
      <c r="R56546">
        <v>987554265</v>
      </c>
      <c r="S56546" t="s">
        <v>347</v>
      </c>
      <c r="T56546" t="s">
        <v>331</v>
      </c>
      <c r="U56546" t="s">
        <v>348</v>
      </c>
      <c r="V56546" t="s">
        <v>313</v>
      </c>
      <c r="W56546" t="s">
        <v>314</v>
      </c>
      <c r="X56546" t="s">
        <v>315</v>
      </c>
    </row>
    <row r="56547" spans="1:24" x14ac:dyDescent="0.25">
      <c r="A56547">
        <v>355</v>
      </c>
      <c r="B56547" t="s">
        <v>159</v>
      </c>
      <c r="C56547">
        <v>1265.6199999999999</v>
      </c>
      <c r="D56547" t="s">
        <v>133</v>
      </c>
      <c r="E56547" t="s">
        <v>34</v>
      </c>
      <c r="F56547" t="s">
        <v>27</v>
      </c>
      <c r="G56547" t="s">
        <v>134</v>
      </c>
      <c r="H56547" t="s">
        <v>11</v>
      </c>
      <c r="I56547" t="s">
        <v>1788</v>
      </c>
      <c r="J56547" s="1">
        <v>43958</v>
      </c>
      <c r="K56547">
        <v>650</v>
      </c>
      <c r="L56547">
        <v>282</v>
      </c>
      <c r="M56547">
        <v>1</v>
      </c>
      <c r="N56547">
        <v>11</v>
      </c>
      <c r="O56547">
        <v>1345.59</v>
      </c>
      <c r="P56547">
        <v>14801.49</v>
      </c>
      <c r="Q56547">
        <v>13921.81</v>
      </c>
      <c r="R56547">
        <v>191644724</v>
      </c>
      <c r="S56547" t="s">
        <v>333</v>
      </c>
      <c r="T56547" t="s">
        <v>331</v>
      </c>
      <c r="U56547" t="s">
        <v>334</v>
      </c>
      <c r="V56547" t="s">
        <v>313</v>
      </c>
      <c r="W56547" t="s">
        <v>314</v>
      </c>
      <c r="X56547" t="s">
        <v>315</v>
      </c>
    </row>
    <row r="56548" spans="1:24" x14ac:dyDescent="0.25">
      <c r="A56548">
        <v>487</v>
      </c>
      <c r="B56548" t="s">
        <v>213</v>
      </c>
      <c r="C56548">
        <v>20.57</v>
      </c>
      <c r="D56548" t="s">
        <v>133</v>
      </c>
      <c r="E56548" t="s">
        <v>214</v>
      </c>
      <c r="F56548" t="s">
        <v>15</v>
      </c>
      <c r="G56548" t="s">
        <v>134</v>
      </c>
      <c r="H56548" t="s">
        <v>11</v>
      </c>
      <c r="I56548" t="s">
        <v>2280</v>
      </c>
      <c r="J56548" s="1">
        <v>43958</v>
      </c>
      <c r="K56548">
        <v>638</v>
      </c>
      <c r="L56548">
        <v>292</v>
      </c>
      <c r="M56548">
        <v>7</v>
      </c>
      <c r="N56548">
        <v>11</v>
      </c>
      <c r="O56548">
        <v>31.89</v>
      </c>
      <c r="P56548">
        <v>350.79</v>
      </c>
      <c r="Q56548">
        <v>226.23</v>
      </c>
      <c r="R56548">
        <v>134219713</v>
      </c>
      <c r="S56548" t="s">
        <v>354</v>
      </c>
      <c r="T56548" t="s">
        <v>331</v>
      </c>
      <c r="U56548" t="s">
        <v>355</v>
      </c>
      <c r="V56548" t="s">
        <v>321</v>
      </c>
      <c r="W56548" t="s">
        <v>321</v>
      </c>
      <c r="X56548" t="s">
        <v>322</v>
      </c>
    </row>
    <row r="56549" spans="1:24" x14ac:dyDescent="0.25">
      <c r="A56549">
        <v>361</v>
      </c>
      <c r="B56549" t="s">
        <v>39</v>
      </c>
      <c r="C56549">
        <v>1251.98</v>
      </c>
      <c r="D56549" t="s">
        <v>8</v>
      </c>
      <c r="E56549" t="s">
        <v>34</v>
      </c>
      <c r="F56549" t="s">
        <v>27</v>
      </c>
      <c r="G56549" t="s">
        <v>11</v>
      </c>
      <c r="H56549" t="s">
        <v>12</v>
      </c>
      <c r="I56549" t="s">
        <v>2287</v>
      </c>
      <c r="J56549" s="1">
        <v>43960</v>
      </c>
      <c r="K56549">
        <v>175</v>
      </c>
      <c r="L56549">
        <v>292</v>
      </c>
      <c r="M56549">
        <v>7</v>
      </c>
      <c r="N56549">
        <v>11</v>
      </c>
      <c r="O56549">
        <v>1331.09</v>
      </c>
      <c r="P56549">
        <v>14641.99</v>
      </c>
      <c r="Q56549">
        <v>13771.79</v>
      </c>
      <c r="R56549">
        <v>134219713</v>
      </c>
      <c r="S56549" t="s">
        <v>354</v>
      </c>
      <c r="T56549" t="s">
        <v>331</v>
      </c>
      <c r="U56549" t="s">
        <v>355</v>
      </c>
      <c r="V56549" t="s">
        <v>321</v>
      </c>
      <c r="W56549" t="s">
        <v>321</v>
      </c>
      <c r="X56549" t="s">
        <v>322</v>
      </c>
    </row>
    <row r="56550" spans="1:24" x14ac:dyDescent="0.25">
      <c r="A56550">
        <v>474</v>
      </c>
      <c r="B56550" t="s">
        <v>83</v>
      </c>
      <c r="C56550">
        <v>26.18</v>
      </c>
      <c r="D56550" t="s">
        <v>8</v>
      </c>
      <c r="E56550" t="s">
        <v>68</v>
      </c>
      <c r="F56550" t="s">
        <v>69</v>
      </c>
      <c r="G56550" t="s">
        <v>11</v>
      </c>
      <c r="H56550" t="s">
        <v>12</v>
      </c>
      <c r="I56550" t="s">
        <v>2777</v>
      </c>
      <c r="J56550" s="1">
        <v>43960</v>
      </c>
      <c r="K56550">
        <v>233</v>
      </c>
      <c r="L56550">
        <v>283</v>
      </c>
      <c r="M56550">
        <v>2</v>
      </c>
      <c r="N56550">
        <v>11</v>
      </c>
      <c r="O56550">
        <v>40.590000000000003</v>
      </c>
      <c r="P56550">
        <v>446.49</v>
      </c>
      <c r="Q56550">
        <v>287.94</v>
      </c>
      <c r="R56550">
        <v>615389812</v>
      </c>
      <c r="S56550" t="s">
        <v>335</v>
      </c>
      <c r="T56550" t="s">
        <v>331</v>
      </c>
      <c r="U56550" t="s">
        <v>336</v>
      </c>
      <c r="V56550" t="s">
        <v>316</v>
      </c>
      <c r="W56550" t="s">
        <v>314</v>
      </c>
      <c r="X56550" t="s">
        <v>315</v>
      </c>
    </row>
    <row r="56551" spans="1:24" x14ac:dyDescent="0.25">
      <c r="A56551">
        <v>217</v>
      </c>
      <c r="B56551" t="s">
        <v>13</v>
      </c>
      <c r="C56551">
        <v>13.09</v>
      </c>
      <c r="D56551" t="s">
        <v>8</v>
      </c>
      <c r="E56551" t="s">
        <v>14</v>
      </c>
      <c r="F56551" t="s">
        <v>15</v>
      </c>
      <c r="G56551" t="s">
        <v>11</v>
      </c>
      <c r="H56551" t="s">
        <v>12</v>
      </c>
      <c r="I56551" t="s">
        <v>2777</v>
      </c>
      <c r="J56551" s="1">
        <v>43960</v>
      </c>
      <c r="K56551">
        <v>233</v>
      </c>
      <c r="L56551">
        <v>283</v>
      </c>
      <c r="M56551">
        <v>2</v>
      </c>
      <c r="N56551">
        <v>11</v>
      </c>
      <c r="O56551">
        <v>20.29</v>
      </c>
      <c r="P56551">
        <v>223.19</v>
      </c>
      <c r="Q56551">
        <v>143.94999999999999</v>
      </c>
      <c r="R56551">
        <v>615389812</v>
      </c>
      <c r="S56551" t="s">
        <v>335</v>
      </c>
      <c r="T56551" t="s">
        <v>331</v>
      </c>
      <c r="U56551" t="s">
        <v>336</v>
      </c>
      <c r="V56551" t="s">
        <v>316</v>
      </c>
      <c r="W56551" t="s">
        <v>314</v>
      </c>
      <c r="X56551" t="s">
        <v>315</v>
      </c>
    </row>
    <row r="56552" spans="1:24" x14ac:dyDescent="0.25">
      <c r="A56552">
        <v>471</v>
      </c>
      <c r="B56552" t="s">
        <v>199</v>
      </c>
      <c r="C56552">
        <v>23.75</v>
      </c>
      <c r="D56552" t="s">
        <v>108</v>
      </c>
      <c r="E56552" t="s">
        <v>200</v>
      </c>
      <c r="F56552" t="s">
        <v>69</v>
      </c>
      <c r="G56552" t="s">
        <v>109</v>
      </c>
      <c r="H56552" t="s">
        <v>12</v>
      </c>
      <c r="I56552" t="s">
        <v>2052</v>
      </c>
      <c r="J56552" s="1">
        <v>43962</v>
      </c>
      <c r="K56552">
        <v>230</v>
      </c>
      <c r="L56552">
        <v>295</v>
      </c>
      <c r="M56552">
        <v>8</v>
      </c>
      <c r="N56552">
        <v>11</v>
      </c>
      <c r="O56552">
        <v>36.83</v>
      </c>
      <c r="P56552">
        <v>405.13</v>
      </c>
      <c r="Q56552">
        <v>261.24</v>
      </c>
      <c r="R56552">
        <v>954276278</v>
      </c>
      <c r="S56552" t="s">
        <v>361</v>
      </c>
      <c r="T56552" t="s">
        <v>331</v>
      </c>
      <c r="U56552" t="s">
        <v>362</v>
      </c>
      <c r="V56552" t="s">
        <v>323</v>
      </c>
      <c r="W56552" t="s">
        <v>323</v>
      </c>
      <c r="X56552" t="s">
        <v>322</v>
      </c>
    </row>
    <row r="56553" spans="1:24" x14ac:dyDescent="0.25">
      <c r="A56553">
        <v>579</v>
      </c>
      <c r="B56553" t="s">
        <v>294</v>
      </c>
      <c r="C56553">
        <v>755.15</v>
      </c>
      <c r="D56553" t="s">
        <v>108</v>
      </c>
      <c r="E56553" t="s">
        <v>275</v>
      </c>
      <c r="F56553" t="s">
        <v>27</v>
      </c>
      <c r="G56553" t="s">
        <v>109</v>
      </c>
      <c r="H56553" t="s">
        <v>12</v>
      </c>
      <c r="I56553" t="s">
        <v>2052</v>
      </c>
      <c r="J56553" s="1">
        <v>43962</v>
      </c>
      <c r="K56553">
        <v>230</v>
      </c>
      <c r="L56553">
        <v>295</v>
      </c>
      <c r="M56553">
        <v>8</v>
      </c>
      <c r="N56553">
        <v>11</v>
      </c>
      <c r="O56553">
        <v>704.61</v>
      </c>
      <c r="P56553">
        <v>7750.71</v>
      </c>
      <c r="Q56553">
        <v>8306.66</v>
      </c>
      <c r="R56553">
        <v>954276278</v>
      </c>
      <c r="S56553" t="s">
        <v>361</v>
      </c>
      <c r="T56553" t="s">
        <v>331</v>
      </c>
      <c r="U56553" t="s">
        <v>362</v>
      </c>
      <c r="V56553" t="s">
        <v>323</v>
      </c>
      <c r="W56553" t="s">
        <v>323</v>
      </c>
      <c r="X56553" t="s">
        <v>322</v>
      </c>
    </row>
    <row r="56554" spans="1:24" x14ac:dyDescent="0.25">
      <c r="A56554">
        <v>472</v>
      </c>
      <c r="B56554" t="s">
        <v>201</v>
      </c>
      <c r="C56554">
        <v>23.75</v>
      </c>
      <c r="D56554" t="s">
        <v>108</v>
      </c>
      <c r="E56554" t="s">
        <v>200</v>
      </c>
      <c r="F56554" t="s">
        <v>69</v>
      </c>
      <c r="G56554" t="s">
        <v>109</v>
      </c>
      <c r="H56554" t="s">
        <v>12</v>
      </c>
      <c r="I56554" t="s">
        <v>2052</v>
      </c>
      <c r="J56554" s="1">
        <v>43962</v>
      </c>
      <c r="K56554">
        <v>230</v>
      </c>
      <c r="L56554">
        <v>295</v>
      </c>
      <c r="M56554">
        <v>8</v>
      </c>
      <c r="N56554">
        <v>11</v>
      </c>
      <c r="O56554">
        <v>36.83</v>
      </c>
      <c r="P56554">
        <v>405.13</v>
      </c>
      <c r="Q56554">
        <v>261.24</v>
      </c>
      <c r="R56554">
        <v>954276278</v>
      </c>
      <c r="S56554" t="s">
        <v>361</v>
      </c>
      <c r="T56554" t="s">
        <v>331</v>
      </c>
      <c r="U56554" t="s">
        <v>362</v>
      </c>
      <c r="V56554" t="s">
        <v>323</v>
      </c>
      <c r="W56554" t="s">
        <v>323</v>
      </c>
      <c r="X56554" t="s">
        <v>322</v>
      </c>
    </row>
    <row r="56555" spans="1:24" x14ac:dyDescent="0.25">
      <c r="A56555">
        <v>222</v>
      </c>
      <c r="B56555" t="s">
        <v>107</v>
      </c>
      <c r="C56555">
        <v>13.09</v>
      </c>
      <c r="D56555" t="s">
        <v>108</v>
      </c>
      <c r="E56555" t="s">
        <v>14</v>
      </c>
      <c r="F56555" t="s">
        <v>15</v>
      </c>
      <c r="G56555" t="s">
        <v>109</v>
      </c>
      <c r="H56555" t="s">
        <v>12</v>
      </c>
      <c r="I56555" t="s">
        <v>2052</v>
      </c>
      <c r="J56555" s="1">
        <v>43962</v>
      </c>
      <c r="K56555">
        <v>230</v>
      </c>
      <c r="L56555">
        <v>295</v>
      </c>
      <c r="M56555">
        <v>8</v>
      </c>
      <c r="N56555">
        <v>11</v>
      </c>
      <c r="O56555">
        <v>20.29</v>
      </c>
      <c r="P56555">
        <v>223.19</v>
      </c>
      <c r="Q56555">
        <v>143.94999999999999</v>
      </c>
      <c r="R56555">
        <v>954276278</v>
      </c>
      <c r="S56555" t="s">
        <v>361</v>
      </c>
      <c r="T56555" t="s">
        <v>331</v>
      </c>
      <c r="U56555" t="s">
        <v>362</v>
      </c>
      <c r="V56555" t="s">
        <v>323</v>
      </c>
      <c r="W56555" t="s">
        <v>323</v>
      </c>
      <c r="X56555" t="s">
        <v>322</v>
      </c>
    </row>
    <row r="56556" spans="1:24" x14ac:dyDescent="0.25">
      <c r="A56556">
        <v>217</v>
      </c>
      <c r="B56556" t="s">
        <v>13</v>
      </c>
      <c r="C56556">
        <v>13.09</v>
      </c>
      <c r="D56556" t="s">
        <v>8</v>
      </c>
      <c r="E56556" t="s">
        <v>14</v>
      </c>
      <c r="F56556" t="s">
        <v>15</v>
      </c>
      <c r="G56556" t="s">
        <v>11</v>
      </c>
      <c r="H56556" t="s">
        <v>12</v>
      </c>
      <c r="I56556" t="s">
        <v>2289</v>
      </c>
      <c r="J56556" s="1">
        <v>43964</v>
      </c>
      <c r="K56556">
        <v>535</v>
      </c>
      <c r="L56556">
        <v>292</v>
      </c>
      <c r="M56556">
        <v>7</v>
      </c>
      <c r="N56556">
        <v>11</v>
      </c>
      <c r="O56556">
        <v>20.29</v>
      </c>
      <c r="P56556">
        <v>223.19</v>
      </c>
      <c r="Q56556">
        <v>143.94999999999999</v>
      </c>
      <c r="R56556">
        <v>134219713</v>
      </c>
      <c r="S56556" t="s">
        <v>354</v>
      </c>
      <c r="T56556" t="s">
        <v>331</v>
      </c>
      <c r="U56556" t="s">
        <v>355</v>
      </c>
      <c r="V56556" t="s">
        <v>321</v>
      </c>
      <c r="W56556" t="s">
        <v>321</v>
      </c>
      <c r="X56556" t="s">
        <v>322</v>
      </c>
    </row>
    <row r="56557" spans="1:24" x14ac:dyDescent="0.25">
      <c r="A56557">
        <v>355</v>
      </c>
      <c r="B56557" t="s">
        <v>159</v>
      </c>
      <c r="C56557">
        <v>1265.6199999999999</v>
      </c>
      <c r="D56557" t="s">
        <v>133</v>
      </c>
      <c r="E56557" t="s">
        <v>34</v>
      </c>
      <c r="F56557" t="s">
        <v>27</v>
      </c>
      <c r="G56557" t="s">
        <v>134</v>
      </c>
      <c r="H56557" t="s">
        <v>11</v>
      </c>
      <c r="I56557" t="s">
        <v>1776</v>
      </c>
      <c r="J56557" s="1">
        <v>43965</v>
      </c>
      <c r="K56557">
        <v>697</v>
      </c>
      <c r="L56557">
        <v>282</v>
      </c>
      <c r="M56557">
        <v>1</v>
      </c>
      <c r="N56557">
        <v>11</v>
      </c>
      <c r="O56557">
        <v>1345.59</v>
      </c>
      <c r="P56557">
        <v>14801.49</v>
      </c>
      <c r="Q56557">
        <v>13921.81</v>
      </c>
      <c r="R56557">
        <v>191644724</v>
      </c>
      <c r="S56557" t="s">
        <v>333</v>
      </c>
      <c r="T56557" t="s">
        <v>331</v>
      </c>
      <c r="U56557" t="s">
        <v>334</v>
      </c>
      <c r="V56557" t="s">
        <v>313</v>
      </c>
      <c r="W56557" t="s">
        <v>314</v>
      </c>
      <c r="X56557" t="s">
        <v>315</v>
      </c>
    </row>
    <row r="56558" spans="1:24" x14ac:dyDescent="0.25">
      <c r="A56558">
        <v>484</v>
      </c>
      <c r="B56558" t="s">
        <v>211</v>
      </c>
      <c r="C56558">
        <v>2.97</v>
      </c>
      <c r="D56558" t="s">
        <v>173</v>
      </c>
      <c r="E56558" t="s">
        <v>212</v>
      </c>
      <c r="F56558" t="s">
        <v>15</v>
      </c>
      <c r="G56558" t="s">
        <v>175</v>
      </c>
      <c r="H56558" t="s">
        <v>11</v>
      </c>
      <c r="I56558" t="s">
        <v>1645</v>
      </c>
      <c r="J56558" s="1">
        <v>43966</v>
      </c>
      <c r="K56558">
        <v>605</v>
      </c>
      <c r="L56558">
        <v>286</v>
      </c>
      <c r="M56558">
        <v>1</v>
      </c>
      <c r="N56558">
        <v>11</v>
      </c>
      <c r="O56558">
        <v>4.6100000000000003</v>
      </c>
      <c r="P56558">
        <v>50.71</v>
      </c>
      <c r="Q56558">
        <v>32.71</v>
      </c>
      <c r="R56558">
        <v>61161660</v>
      </c>
      <c r="S56558" t="s">
        <v>341</v>
      </c>
      <c r="T56558" t="s">
        <v>331</v>
      </c>
      <c r="U56558" t="s">
        <v>342</v>
      </c>
      <c r="V56558" t="s">
        <v>313</v>
      </c>
      <c r="W56558" t="s">
        <v>314</v>
      </c>
      <c r="X56558" t="s">
        <v>315</v>
      </c>
    </row>
    <row r="56559" spans="1:24" x14ac:dyDescent="0.25">
      <c r="A56559">
        <v>465</v>
      </c>
      <c r="B56559" t="s">
        <v>78</v>
      </c>
      <c r="C56559">
        <v>9.16</v>
      </c>
      <c r="D56559" t="s">
        <v>8</v>
      </c>
      <c r="E56559" t="s">
        <v>77</v>
      </c>
      <c r="F56559" t="s">
        <v>69</v>
      </c>
      <c r="G56559" t="s">
        <v>11</v>
      </c>
      <c r="H56559" t="s">
        <v>12</v>
      </c>
      <c r="I56559" t="s">
        <v>1645</v>
      </c>
      <c r="J56559" s="1">
        <v>43966</v>
      </c>
      <c r="K56559">
        <v>605</v>
      </c>
      <c r="L56559">
        <v>286</v>
      </c>
      <c r="M56559">
        <v>1</v>
      </c>
      <c r="N56559">
        <v>11</v>
      </c>
      <c r="O56559">
        <v>14.2</v>
      </c>
      <c r="P56559">
        <v>156.19999999999999</v>
      </c>
      <c r="Q56559">
        <v>100.75</v>
      </c>
      <c r="R56559">
        <v>61161660</v>
      </c>
      <c r="S56559" t="s">
        <v>341</v>
      </c>
      <c r="T56559" t="s">
        <v>331</v>
      </c>
      <c r="U56559" t="s">
        <v>342</v>
      </c>
      <c r="V56559" t="s">
        <v>313</v>
      </c>
      <c r="W56559" t="s">
        <v>314</v>
      </c>
      <c r="X56559" t="s">
        <v>315</v>
      </c>
    </row>
    <row r="56560" spans="1:24" x14ac:dyDescent="0.25">
      <c r="A56560">
        <v>487</v>
      </c>
      <c r="B56560" t="s">
        <v>213</v>
      </c>
      <c r="C56560">
        <v>20.57</v>
      </c>
      <c r="D56560" t="s">
        <v>133</v>
      </c>
      <c r="E56560" t="s">
        <v>214</v>
      </c>
      <c r="F56560" t="s">
        <v>15</v>
      </c>
      <c r="G56560" t="s">
        <v>134</v>
      </c>
      <c r="H56560" t="s">
        <v>11</v>
      </c>
      <c r="I56560" t="s">
        <v>2788</v>
      </c>
      <c r="J56560" s="1">
        <v>43976</v>
      </c>
      <c r="K56560">
        <v>108</v>
      </c>
      <c r="L56560">
        <v>283</v>
      </c>
      <c r="M56560">
        <v>2</v>
      </c>
      <c r="N56560">
        <v>11</v>
      </c>
      <c r="O56560">
        <v>31.89</v>
      </c>
      <c r="P56560">
        <v>350.79</v>
      </c>
      <c r="Q56560">
        <v>226.23</v>
      </c>
      <c r="R56560">
        <v>615389812</v>
      </c>
      <c r="S56560" t="s">
        <v>335</v>
      </c>
      <c r="T56560" t="s">
        <v>331</v>
      </c>
      <c r="U56560" t="s">
        <v>336</v>
      </c>
      <c r="V56560" t="s">
        <v>316</v>
      </c>
      <c r="W56560" t="s">
        <v>314</v>
      </c>
      <c r="X56560" t="s">
        <v>315</v>
      </c>
    </row>
    <row r="56561" spans="1:24" x14ac:dyDescent="0.25">
      <c r="A56561">
        <v>353</v>
      </c>
      <c r="B56561" t="s">
        <v>158</v>
      </c>
      <c r="C56561">
        <v>1265.6199999999999</v>
      </c>
      <c r="D56561" t="s">
        <v>133</v>
      </c>
      <c r="E56561" t="s">
        <v>34</v>
      </c>
      <c r="F56561" t="s">
        <v>27</v>
      </c>
      <c r="G56561" t="s">
        <v>134</v>
      </c>
      <c r="H56561" t="s">
        <v>11</v>
      </c>
      <c r="I56561" t="s">
        <v>3031</v>
      </c>
      <c r="J56561" s="1">
        <v>43978</v>
      </c>
      <c r="K56561">
        <v>476</v>
      </c>
      <c r="L56561">
        <v>285</v>
      </c>
      <c r="M56561">
        <v>5</v>
      </c>
      <c r="N56561">
        <v>11</v>
      </c>
      <c r="O56561">
        <v>1345.59</v>
      </c>
      <c r="P56561">
        <v>14801.49</v>
      </c>
      <c r="Q56561">
        <v>13921.81</v>
      </c>
      <c r="R56561">
        <v>716374314</v>
      </c>
      <c r="S56561" t="s">
        <v>339</v>
      </c>
      <c r="T56561" t="s">
        <v>331</v>
      </c>
      <c r="U56561" t="s">
        <v>340</v>
      </c>
      <c r="V56561" t="s">
        <v>319</v>
      </c>
      <c r="W56561" t="s">
        <v>314</v>
      </c>
      <c r="X56561" t="s">
        <v>315</v>
      </c>
    </row>
    <row r="56562" spans="1:24" x14ac:dyDescent="0.25">
      <c r="A56562">
        <v>561</v>
      </c>
      <c r="B56562" t="s">
        <v>276</v>
      </c>
      <c r="C56562">
        <v>1481.94</v>
      </c>
      <c r="D56562" t="s">
        <v>166</v>
      </c>
      <c r="E56562" t="s">
        <v>275</v>
      </c>
      <c r="F56562" t="s">
        <v>27</v>
      </c>
      <c r="G56562" t="s">
        <v>167</v>
      </c>
      <c r="H56562" t="s">
        <v>11</v>
      </c>
      <c r="I56562" t="s">
        <v>2293</v>
      </c>
      <c r="J56562" s="1">
        <v>43978</v>
      </c>
      <c r="K56562">
        <v>193</v>
      </c>
      <c r="L56562">
        <v>292</v>
      </c>
      <c r="M56562">
        <v>7</v>
      </c>
      <c r="N56562">
        <v>11</v>
      </c>
      <c r="O56562">
        <v>1382.76</v>
      </c>
      <c r="P56562">
        <v>15210.36</v>
      </c>
      <c r="Q56562">
        <v>16301.32</v>
      </c>
      <c r="R56562">
        <v>134219713</v>
      </c>
      <c r="S56562" t="s">
        <v>354</v>
      </c>
      <c r="T56562" t="s">
        <v>331</v>
      </c>
      <c r="U56562" t="s">
        <v>355</v>
      </c>
      <c r="V56562" t="s">
        <v>321</v>
      </c>
      <c r="W56562" t="s">
        <v>321</v>
      </c>
      <c r="X56562" t="s">
        <v>322</v>
      </c>
    </row>
    <row r="56563" spans="1:24" x14ac:dyDescent="0.25">
      <c r="A56563">
        <v>564</v>
      </c>
      <c r="B56563" t="s">
        <v>279</v>
      </c>
      <c r="C56563">
        <v>1481.94</v>
      </c>
      <c r="D56563" t="s">
        <v>166</v>
      </c>
      <c r="E56563" t="s">
        <v>275</v>
      </c>
      <c r="F56563" t="s">
        <v>27</v>
      </c>
      <c r="G56563" t="s">
        <v>167</v>
      </c>
      <c r="H56563" t="s">
        <v>11</v>
      </c>
      <c r="I56563" t="s">
        <v>2293</v>
      </c>
      <c r="J56563" s="1">
        <v>43978</v>
      </c>
      <c r="K56563">
        <v>193</v>
      </c>
      <c r="L56563">
        <v>292</v>
      </c>
      <c r="M56563">
        <v>7</v>
      </c>
      <c r="N56563">
        <v>11</v>
      </c>
      <c r="O56563">
        <v>1382.76</v>
      </c>
      <c r="P56563">
        <v>15210.36</v>
      </c>
      <c r="Q56563">
        <v>16301.32</v>
      </c>
      <c r="R56563">
        <v>134219713</v>
      </c>
      <c r="S56563" t="s">
        <v>354</v>
      </c>
      <c r="T56563" t="s">
        <v>331</v>
      </c>
      <c r="U56563" t="s">
        <v>355</v>
      </c>
      <c r="V56563" t="s">
        <v>321</v>
      </c>
      <c r="W56563" t="s">
        <v>321</v>
      </c>
      <c r="X56563" t="s">
        <v>322</v>
      </c>
    </row>
    <row r="56564" spans="1:24" x14ac:dyDescent="0.25">
      <c r="A56564">
        <v>515</v>
      </c>
      <c r="B56564" t="s">
        <v>243</v>
      </c>
      <c r="C56564">
        <v>12.04</v>
      </c>
      <c r="D56564" t="s">
        <v>173</v>
      </c>
      <c r="E56564" t="s">
        <v>244</v>
      </c>
      <c r="F56564" t="s">
        <v>10</v>
      </c>
      <c r="G56564" t="s">
        <v>175</v>
      </c>
      <c r="H56564" t="s">
        <v>11</v>
      </c>
      <c r="I56564" t="s">
        <v>1878</v>
      </c>
      <c r="J56564" s="1">
        <v>43982</v>
      </c>
      <c r="K56564">
        <v>546</v>
      </c>
      <c r="L56564">
        <v>282</v>
      </c>
      <c r="M56564">
        <v>3</v>
      </c>
      <c r="N56564">
        <v>11</v>
      </c>
      <c r="O56564">
        <v>15.73</v>
      </c>
      <c r="P56564">
        <v>173.03</v>
      </c>
      <c r="Q56564">
        <v>132.44999999999999</v>
      </c>
      <c r="R56564">
        <v>191644724</v>
      </c>
      <c r="S56564" t="s">
        <v>333</v>
      </c>
      <c r="T56564" t="s">
        <v>331</v>
      </c>
      <c r="U56564" t="s">
        <v>334</v>
      </c>
      <c r="V56564" t="s">
        <v>317</v>
      </c>
      <c r="W56564" t="s">
        <v>314</v>
      </c>
      <c r="X56564" t="s">
        <v>315</v>
      </c>
    </row>
    <row r="56565" spans="1:24" x14ac:dyDescent="0.25">
      <c r="A56565">
        <v>322</v>
      </c>
      <c r="B56565" t="s">
        <v>149</v>
      </c>
      <c r="C56565">
        <v>413.15</v>
      </c>
      <c r="D56565" t="s">
        <v>104</v>
      </c>
      <c r="E56565" t="s">
        <v>26</v>
      </c>
      <c r="F56565" t="s">
        <v>27</v>
      </c>
      <c r="G56565" t="s">
        <v>105</v>
      </c>
      <c r="H56565" t="s">
        <v>12</v>
      </c>
      <c r="I56565" t="s">
        <v>399</v>
      </c>
      <c r="J56565" s="1">
        <v>43235</v>
      </c>
      <c r="K56565">
        <v>78</v>
      </c>
      <c r="L56565">
        <v>282</v>
      </c>
      <c r="M56565">
        <v>4</v>
      </c>
      <c r="N56565">
        <v>11</v>
      </c>
      <c r="O56565">
        <v>405.48</v>
      </c>
      <c r="P56565">
        <v>4460.28</v>
      </c>
      <c r="Q56565">
        <v>4544.6099999999997</v>
      </c>
      <c r="R56565">
        <v>191644724</v>
      </c>
      <c r="S56565" t="s">
        <v>333</v>
      </c>
      <c r="T56565" t="s">
        <v>331</v>
      </c>
      <c r="U56565" t="s">
        <v>334</v>
      </c>
      <c r="V56565" t="s">
        <v>318</v>
      </c>
      <c r="W56565" t="s">
        <v>314</v>
      </c>
      <c r="X56565" t="s">
        <v>315</v>
      </c>
    </row>
    <row r="56566" spans="1:24" x14ac:dyDescent="0.25">
      <c r="A56566">
        <v>349</v>
      </c>
      <c r="B56566" t="s">
        <v>35</v>
      </c>
      <c r="C56566">
        <v>1898.09</v>
      </c>
      <c r="D56566" t="s">
        <v>8</v>
      </c>
      <c r="E56566" t="s">
        <v>34</v>
      </c>
      <c r="F56566" t="s">
        <v>27</v>
      </c>
      <c r="G56566" t="s">
        <v>11</v>
      </c>
      <c r="H56566" t="s">
        <v>12</v>
      </c>
      <c r="I56566" t="s">
        <v>615</v>
      </c>
      <c r="J56566" s="1">
        <v>43275</v>
      </c>
      <c r="K56566">
        <v>608</v>
      </c>
      <c r="L56566">
        <v>287</v>
      </c>
      <c r="M56566">
        <v>4</v>
      </c>
      <c r="N56566">
        <v>11</v>
      </c>
      <c r="O56566">
        <v>843.75</v>
      </c>
      <c r="P56566">
        <v>9281.25</v>
      </c>
      <c r="Q56566">
        <v>20879.04</v>
      </c>
      <c r="R56566">
        <v>139397894</v>
      </c>
      <c r="S56566" t="s">
        <v>343</v>
      </c>
      <c r="T56566" t="s">
        <v>331</v>
      </c>
      <c r="U56566" t="s">
        <v>344</v>
      </c>
      <c r="V56566" t="s">
        <v>318</v>
      </c>
      <c r="W56566" t="s">
        <v>314</v>
      </c>
      <c r="X56566" t="s">
        <v>315</v>
      </c>
    </row>
    <row r="56567" spans="1:24" x14ac:dyDescent="0.25">
      <c r="A56567">
        <v>236</v>
      </c>
      <c r="B56567" t="s">
        <v>121</v>
      </c>
      <c r="C56567">
        <v>29.08</v>
      </c>
      <c r="D56567" t="s">
        <v>115</v>
      </c>
      <c r="E56567" t="s">
        <v>118</v>
      </c>
      <c r="F56567" t="s">
        <v>69</v>
      </c>
      <c r="G56567" t="s">
        <v>117</v>
      </c>
      <c r="H56567" t="s">
        <v>11</v>
      </c>
      <c r="I56567" t="s">
        <v>388</v>
      </c>
      <c r="J56567" s="1">
        <v>43290</v>
      </c>
      <c r="K56567">
        <v>475</v>
      </c>
      <c r="L56567">
        <v>282</v>
      </c>
      <c r="M56567">
        <v>4</v>
      </c>
      <c r="N56567">
        <v>11</v>
      </c>
      <c r="O56567">
        <v>27.88</v>
      </c>
      <c r="P56567">
        <v>306.68</v>
      </c>
      <c r="Q56567">
        <v>319.89</v>
      </c>
      <c r="R56567">
        <v>191644724</v>
      </c>
      <c r="S56567" t="s">
        <v>333</v>
      </c>
      <c r="T56567" t="s">
        <v>331</v>
      </c>
      <c r="U56567" t="s">
        <v>334</v>
      </c>
      <c r="V56567" t="s">
        <v>318</v>
      </c>
      <c r="W56567" t="s">
        <v>314</v>
      </c>
      <c r="X56567" t="s">
        <v>315</v>
      </c>
    </row>
    <row r="56568" spans="1:24" x14ac:dyDescent="0.25">
      <c r="A56568">
        <v>453</v>
      </c>
      <c r="B56568" t="s">
        <v>70</v>
      </c>
      <c r="C56568">
        <v>24.75</v>
      </c>
      <c r="D56568" t="s">
        <v>8</v>
      </c>
      <c r="E56568" t="s">
        <v>68</v>
      </c>
      <c r="F56568" t="s">
        <v>69</v>
      </c>
      <c r="G56568" t="s">
        <v>11</v>
      </c>
      <c r="H56568" t="s">
        <v>12</v>
      </c>
      <c r="I56568" t="s">
        <v>880</v>
      </c>
      <c r="J56568" s="1">
        <v>43298</v>
      </c>
      <c r="K56568">
        <v>184</v>
      </c>
      <c r="L56568">
        <v>283</v>
      </c>
      <c r="M56568">
        <v>4</v>
      </c>
      <c r="N56568">
        <v>11</v>
      </c>
      <c r="O56568">
        <v>34.79</v>
      </c>
      <c r="P56568">
        <v>382.69</v>
      </c>
      <c r="Q56568">
        <v>272.2</v>
      </c>
      <c r="R56568">
        <v>615389812</v>
      </c>
      <c r="S56568" t="s">
        <v>335</v>
      </c>
      <c r="T56568" t="s">
        <v>331</v>
      </c>
      <c r="U56568" t="s">
        <v>336</v>
      </c>
      <c r="V56568" t="s">
        <v>318</v>
      </c>
      <c r="W56568" t="s">
        <v>314</v>
      </c>
      <c r="X56568" t="s">
        <v>315</v>
      </c>
    </row>
    <row r="56569" spans="1:24" x14ac:dyDescent="0.25">
      <c r="A56569">
        <v>448</v>
      </c>
      <c r="B56569" t="s">
        <v>193</v>
      </c>
      <c r="C56569">
        <v>8.25</v>
      </c>
      <c r="D56569" t="s">
        <v>173</v>
      </c>
      <c r="E56569" t="s">
        <v>194</v>
      </c>
      <c r="F56569" t="s">
        <v>15</v>
      </c>
      <c r="G56569" t="s">
        <v>175</v>
      </c>
      <c r="H56569" t="s">
        <v>11</v>
      </c>
      <c r="I56569" t="s">
        <v>880</v>
      </c>
      <c r="J56569" s="1">
        <v>43298</v>
      </c>
      <c r="K56569">
        <v>184</v>
      </c>
      <c r="L56569">
        <v>283</v>
      </c>
      <c r="M56569">
        <v>4</v>
      </c>
      <c r="N56569">
        <v>11</v>
      </c>
      <c r="O56569">
        <v>11.59</v>
      </c>
      <c r="P56569">
        <v>127.49</v>
      </c>
      <c r="Q56569">
        <v>90.7</v>
      </c>
      <c r="R56569">
        <v>615389812</v>
      </c>
      <c r="S56569" t="s">
        <v>335</v>
      </c>
      <c r="T56569" t="s">
        <v>331</v>
      </c>
      <c r="U56569" t="s">
        <v>336</v>
      </c>
      <c r="V56569" t="s">
        <v>318</v>
      </c>
      <c r="W56569" t="s">
        <v>314</v>
      </c>
      <c r="X56569" t="s">
        <v>315</v>
      </c>
    </row>
    <row r="56570" spans="1:24" x14ac:dyDescent="0.25">
      <c r="A56570">
        <v>453</v>
      </c>
      <c r="B56570" t="s">
        <v>70</v>
      </c>
      <c r="C56570">
        <v>24.75</v>
      </c>
      <c r="D56570" t="s">
        <v>8</v>
      </c>
      <c r="E56570" t="s">
        <v>68</v>
      </c>
      <c r="F56570" t="s">
        <v>69</v>
      </c>
      <c r="G56570" t="s">
        <v>11</v>
      </c>
      <c r="H56570" t="s">
        <v>12</v>
      </c>
      <c r="I56570" t="s">
        <v>734</v>
      </c>
      <c r="J56570" s="1">
        <v>43308</v>
      </c>
      <c r="K56570">
        <v>221</v>
      </c>
      <c r="L56570">
        <v>287</v>
      </c>
      <c r="M56570">
        <v>4</v>
      </c>
      <c r="N56570">
        <v>11</v>
      </c>
      <c r="O56570">
        <v>34.79</v>
      </c>
      <c r="P56570">
        <v>382.69</v>
      </c>
      <c r="Q56570">
        <v>272.2</v>
      </c>
      <c r="R56570">
        <v>139397894</v>
      </c>
      <c r="S56570" t="s">
        <v>343</v>
      </c>
      <c r="T56570" t="s">
        <v>331</v>
      </c>
      <c r="U56570" t="s">
        <v>344</v>
      </c>
      <c r="V56570" t="s">
        <v>318</v>
      </c>
      <c r="W56570" t="s">
        <v>314</v>
      </c>
      <c r="X56570" t="s">
        <v>315</v>
      </c>
    </row>
    <row r="56571" spans="1:24" x14ac:dyDescent="0.25">
      <c r="A56571">
        <v>456</v>
      </c>
      <c r="B56571" t="s">
        <v>72</v>
      </c>
      <c r="C56571">
        <v>30.93</v>
      </c>
      <c r="D56571" t="s">
        <v>8</v>
      </c>
      <c r="E56571" t="s">
        <v>73</v>
      </c>
      <c r="F56571" t="s">
        <v>69</v>
      </c>
      <c r="G56571" t="s">
        <v>11</v>
      </c>
      <c r="H56571" t="s">
        <v>12</v>
      </c>
      <c r="I56571" t="s">
        <v>619</v>
      </c>
      <c r="J56571" s="1">
        <v>43311</v>
      </c>
      <c r="K56571">
        <v>41</v>
      </c>
      <c r="L56571">
        <v>287</v>
      </c>
      <c r="M56571">
        <v>4</v>
      </c>
      <c r="N56571">
        <v>11</v>
      </c>
      <c r="O56571">
        <v>43.49</v>
      </c>
      <c r="P56571">
        <v>478.39</v>
      </c>
      <c r="Q56571">
        <v>340.27</v>
      </c>
      <c r="R56571">
        <v>139397894</v>
      </c>
      <c r="S56571" t="s">
        <v>343</v>
      </c>
      <c r="T56571" t="s">
        <v>331</v>
      </c>
      <c r="U56571" t="s">
        <v>344</v>
      </c>
      <c r="V56571" t="s">
        <v>318</v>
      </c>
      <c r="W56571" t="s">
        <v>314</v>
      </c>
      <c r="X56571" t="s">
        <v>315</v>
      </c>
    </row>
    <row r="56572" spans="1:24" x14ac:dyDescent="0.25">
      <c r="A56572">
        <v>456</v>
      </c>
      <c r="B56572" t="s">
        <v>72</v>
      </c>
      <c r="C56572">
        <v>30.93</v>
      </c>
      <c r="D56572" t="s">
        <v>8</v>
      </c>
      <c r="E56572" t="s">
        <v>73</v>
      </c>
      <c r="F56572" t="s">
        <v>69</v>
      </c>
      <c r="G56572" t="s">
        <v>11</v>
      </c>
      <c r="H56572" t="s">
        <v>12</v>
      </c>
      <c r="I56572" t="s">
        <v>884</v>
      </c>
      <c r="J56572" s="1">
        <v>43320</v>
      </c>
      <c r="K56572">
        <v>328</v>
      </c>
      <c r="L56572">
        <v>283</v>
      </c>
      <c r="M56572">
        <v>4</v>
      </c>
      <c r="N56572">
        <v>11</v>
      </c>
      <c r="O56572">
        <v>43.49</v>
      </c>
      <c r="P56572">
        <v>478.39</v>
      </c>
      <c r="Q56572">
        <v>340.27</v>
      </c>
      <c r="R56572">
        <v>615389812</v>
      </c>
      <c r="S56572" t="s">
        <v>335</v>
      </c>
      <c r="T56572" t="s">
        <v>331</v>
      </c>
      <c r="U56572" t="s">
        <v>336</v>
      </c>
      <c r="V56572" t="s">
        <v>318</v>
      </c>
      <c r="W56572" t="s">
        <v>314</v>
      </c>
      <c r="X56572" t="s">
        <v>315</v>
      </c>
    </row>
    <row r="56573" spans="1:24" x14ac:dyDescent="0.25">
      <c r="A56573">
        <v>456</v>
      </c>
      <c r="B56573" t="s">
        <v>72</v>
      </c>
      <c r="C56573">
        <v>30.93</v>
      </c>
      <c r="D56573" t="s">
        <v>8</v>
      </c>
      <c r="E56573" t="s">
        <v>73</v>
      </c>
      <c r="F56573" t="s">
        <v>69</v>
      </c>
      <c r="G56573" t="s">
        <v>11</v>
      </c>
      <c r="H56573" t="s">
        <v>12</v>
      </c>
      <c r="I56573" t="s">
        <v>887</v>
      </c>
      <c r="J56573" s="1">
        <v>43338</v>
      </c>
      <c r="K56573">
        <v>309</v>
      </c>
      <c r="L56573">
        <v>283</v>
      </c>
      <c r="M56573">
        <v>4</v>
      </c>
      <c r="N56573">
        <v>11</v>
      </c>
      <c r="O56573">
        <v>43.49</v>
      </c>
      <c r="P56573">
        <v>478.39</v>
      </c>
      <c r="Q56573">
        <v>340.27</v>
      </c>
      <c r="R56573">
        <v>615389812</v>
      </c>
      <c r="S56573" t="s">
        <v>335</v>
      </c>
      <c r="T56573" t="s">
        <v>331</v>
      </c>
      <c r="U56573" t="s">
        <v>336</v>
      </c>
      <c r="V56573" t="s">
        <v>318</v>
      </c>
      <c r="W56573" t="s">
        <v>314</v>
      </c>
      <c r="X56573" t="s">
        <v>315</v>
      </c>
    </row>
    <row r="56574" spans="1:24" x14ac:dyDescent="0.25">
      <c r="A56574">
        <v>375</v>
      </c>
      <c r="B56574" t="s">
        <v>46</v>
      </c>
      <c r="C56574">
        <v>1320.68</v>
      </c>
      <c r="D56574" t="s">
        <v>8</v>
      </c>
      <c r="E56574" t="s">
        <v>26</v>
      </c>
      <c r="F56574" t="s">
        <v>27</v>
      </c>
      <c r="G56574" t="s">
        <v>11</v>
      </c>
      <c r="H56574" t="s">
        <v>12</v>
      </c>
      <c r="I56574" t="s">
        <v>459</v>
      </c>
      <c r="J56574" s="1">
        <v>43345</v>
      </c>
      <c r="K56574">
        <v>24</v>
      </c>
      <c r="L56574">
        <v>282</v>
      </c>
      <c r="M56574">
        <v>4</v>
      </c>
      <c r="N56574">
        <v>11</v>
      </c>
      <c r="O56574">
        <v>1265.31</v>
      </c>
      <c r="P56574">
        <v>13918.41</v>
      </c>
      <c r="Q56574">
        <v>14527.52</v>
      </c>
      <c r="R56574">
        <v>191644724</v>
      </c>
      <c r="S56574" t="s">
        <v>333</v>
      </c>
      <c r="T56574" t="s">
        <v>331</v>
      </c>
      <c r="U56574" t="s">
        <v>334</v>
      </c>
      <c r="V56574" t="s">
        <v>318</v>
      </c>
      <c r="W56574" t="s">
        <v>314</v>
      </c>
      <c r="X56574" t="s">
        <v>315</v>
      </c>
    </row>
    <row r="56575" spans="1:24" x14ac:dyDescent="0.25">
      <c r="A56575">
        <v>369</v>
      </c>
      <c r="B56575" t="s">
        <v>162</v>
      </c>
      <c r="C56575">
        <v>1518.79</v>
      </c>
      <c r="D56575" t="s">
        <v>104</v>
      </c>
      <c r="E56575" t="s">
        <v>26</v>
      </c>
      <c r="F56575" t="s">
        <v>27</v>
      </c>
      <c r="G56575" t="s">
        <v>105</v>
      </c>
      <c r="H56575" t="s">
        <v>12</v>
      </c>
      <c r="I56575" t="s">
        <v>622</v>
      </c>
      <c r="J56575" s="1">
        <v>43349</v>
      </c>
      <c r="K56575">
        <v>239</v>
      </c>
      <c r="L56575">
        <v>287</v>
      </c>
      <c r="M56575">
        <v>4</v>
      </c>
      <c r="N56575">
        <v>11</v>
      </c>
      <c r="O56575">
        <v>1417.14</v>
      </c>
      <c r="P56575">
        <v>15588.54</v>
      </c>
      <c r="Q56575">
        <v>16706.650000000001</v>
      </c>
      <c r="R56575">
        <v>139397894</v>
      </c>
      <c r="S56575" t="s">
        <v>343</v>
      </c>
      <c r="T56575" t="s">
        <v>331</v>
      </c>
      <c r="U56575" t="s">
        <v>344</v>
      </c>
      <c r="V56575" t="s">
        <v>318</v>
      </c>
      <c r="W56575" t="s">
        <v>314</v>
      </c>
      <c r="X56575" t="s">
        <v>315</v>
      </c>
    </row>
    <row r="56576" spans="1:24" x14ac:dyDescent="0.25">
      <c r="A56576">
        <v>329</v>
      </c>
      <c r="B56576" t="s">
        <v>152</v>
      </c>
      <c r="C56576">
        <v>486.71</v>
      </c>
      <c r="D56576" t="s">
        <v>104</v>
      </c>
      <c r="E56576" t="s">
        <v>26</v>
      </c>
      <c r="F56576" t="s">
        <v>27</v>
      </c>
      <c r="G56576" t="s">
        <v>105</v>
      </c>
      <c r="H56576" t="s">
        <v>12</v>
      </c>
      <c r="I56576" t="s">
        <v>622</v>
      </c>
      <c r="J56576" s="1">
        <v>43349</v>
      </c>
      <c r="K56576">
        <v>239</v>
      </c>
      <c r="L56576">
        <v>287</v>
      </c>
      <c r="M56576">
        <v>4</v>
      </c>
      <c r="N56576">
        <v>11</v>
      </c>
      <c r="O56576">
        <v>454.13</v>
      </c>
      <c r="P56576">
        <v>4995.43</v>
      </c>
      <c r="Q56576">
        <v>5353.77</v>
      </c>
      <c r="R56576">
        <v>139397894</v>
      </c>
      <c r="S56576" t="s">
        <v>343</v>
      </c>
      <c r="T56576" t="s">
        <v>331</v>
      </c>
      <c r="U56576" t="s">
        <v>344</v>
      </c>
      <c r="V56576" t="s">
        <v>318</v>
      </c>
      <c r="W56576" t="s">
        <v>314</v>
      </c>
      <c r="X56576" t="s">
        <v>315</v>
      </c>
    </row>
    <row r="56577" spans="1:24" x14ac:dyDescent="0.25">
      <c r="A56577">
        <v>230</v>
      </c>
      <c r="B56577" t="s">
        <v>119</v>
      </c>
      <c r="C56577">
        <v>29.08</v>
      </c>
      <c r="D56577" t="s">
        <v>115</v>
      </c>
      <c r="E56577" t="s">
        <v>118</v>
      </c>
      <c r="F56577" t="s">
        <v>69</v>
      </c>
      <c r="G56577" t="s">
        <v>117</v>
      </c>
      <c r="H56577" t="s">
        <v>11</v>
      </c>
      <c r="I56577" t="s">
        <v>461</v>
      </c>
      <c r="J56577" s="1">
        <v>43357</v>
      </c>
      <c r="K56577">
        <v>133</v>
      </c>
      <c r="L56577">
        <v>282</v>
      </c>
      <c r="M56577">
        <v>4</v>
      </c>
      <c r="N56577">
        <v>11</v>
      </c>
      <c r="O56577">
        <v>27.88</v>
      </c>
      <c r="P56577">
        <v>306.68</v>
      </c>
      <c r="Q56577">
        <v>319.89</v>
      </c>
      <c r="R56577">
        <v>191644724</v>
      </c>
      <c r="S56577" t="s">
        <v>333</v>
      </c>
      <c r="T56577" t="s">
        <v>331</v>
      </c>
      <c r="U56577" t="s">
        <v>334</v>
      </c>
      <c r="V56577" t="s">
        <v>318</v>
      </c>
      <c r="W56577" t="s">
        <v>314</v>
      </c>
      <c r="X56577" t="s">
        <v>315</v>
      </c>
    </row>
    <row r="56578" spans="1:24" x14ac:dyDescent="0.25">
      <c r="A56578">
        <v>469</v>
      </c>
      <c r="B56578" t="s">
        <v>81</v>
      </c>
      <c r="C56578">
        <v>15.67</v>
      </c>
      <c r="D56578" t="s">
        <v>8</v>
      </c>
      <c r="E56578" t="s">
        <v>77</v>
      </c>
      <c r="F56578" t="s">
        <v>69</v>
      </c>
      <c r="G56578" t="s">
        <v>11</v>
      </c>
      <c r="H56578" t="s">
        <v>12</v>
      </c>
      <c r="I56578" t="s">
        <v>464</v>
      </c>
      <c r="J56578" s="1">
        <v>43365</v>
      </c>
      <c r="K56578">
        <v>61</v>
      </c>
      <c r="L56578">
        <v>282</v>
      </c>
      <c r="M56578">
        <v>4</v>
      </c>
      <c r="N56578">
        <v>11</v>
      </c>
      <c r="O56578">
        <v>22.03</v>
      </c>
      <c r="P56578">
        <v>242.33</v>
      </c>
      <c r="Q56578">
        <v>172.38</v>
      </c>
      <c r="R56578">
        <v>191644724</v>
      </c>
      <c r="S56578" t="s">
        <v>333</v>
      </c>
      <c r="T56578" t="s">
        <v>331</v>
      </c>
      <c r="U56578" t="s">
        <v>334</v>
      </c>
      <c r="V56578" t="s">
        <v>318</v>
      </c>
      <c r="W56578" t="s">
        <v>314</v>
      </c>
      <c r="X56578" t="s">
        <v>315</v>
      </c>
    </row>
    <row r="56579" spans="1:24" x14ac:dyDescent="0.25">
      <c r="A56579">
        <v>456</v>
      </c>
      <c r="B56579" t="s">
        <v>72</v>
      </c>
      <c r="C56579">
        <v>30.93</v>
      </c>
      <c r="D56579" t="s">
        <v>8</v>
      </c>
      <c r="E56579" t="s">
        <v>73</v>
      </c>
      <c r="F56579" t="s">
        <v>69</v>
      </c>
      <c r="G56579" t="s">
        <v>11</v>
      </c>
      <c r="H56579" t="s">
        <v>12</v>
      </c>
      <c r="I56579" t="s">
        <v>893</v>
      </c>
      <c r="J56579" s="1">
        <v>43366</v>
      </c>
      <c r="K56579">
        <v>75</v>
      </c>
      <c r="L56579">
        <v>283</v>
      </c>
      <c r="M56579">
        <v>4</v>
      </c>
      <c r="N56579">
        <v>11</v>
      </c>
      <c r="O56579">
        <v>43.49</v>
      </c>
      <c r="P56579">
        <v>478.39</v>
      </c>
      <c r="Q56579">
        <v>340.27</v>
      </c>
      <c r="R56579">
        <v>615389812</v>
      </c>
      <c r="S56579" t="s">
        <v>335</v>
      </c>
      <c r="T56579" t="s">
        <v>331</v>
      </c>
      <c r="U56579" t="s">
        <v>336</v>
      </c>
      <c r="V56579" t="s">
        <v>318</v>
      </c>
      <c r="W56579" t="s">
        <v>314</v>
      </c>
      <c r="X56579" t="s">
        <v>315</v>
      </c>
    </row>
    <row r="56580" spans="1:24" x14ac:dyDescent="0.25">
      <c r="A56580">
        <v>362</v>
      </c>
      <c r="B56580" t="s">
        <v>40</v>
      </c>
      <c r="C56580">
        <v>1105.81</v>
      </c>
      <c r="D56580" t="s">
        <v>8</v>
      </c>
      <c r="E56580" t="s">
        <v>34</v>
      </c>
      <c r="F56580" t="s">
        <v>27</v>
      </c>
      <c r="G56580" t="s">
        <v>11</v>
      </c>
      <c r="H56580" t="s">
        <v>12</v>
      </c>
      <c r="I56580" t="s">
        <v>626</v>
      </c>
      <c r="J56580" s="1">
        <v>43368</v>
      </c>
      <c r="K56580">
        <v>608</v>
      </c>
      <c r="L56580">
        <v>287</v>
      </c>
      <c r="M56580">
        <v>4</v>
      </c>
      <c r="N56580">
        <v>11</v>
      </c>
      <c r="O56580">
        <v>1188.48</v>
      </c>
      <c r="P56580">
        <v>13073.28</v>
      </c>
      <c r="Q56580">
        <v>12163.91</v>
      </c>
      <c r="R56580">
        <v>139397894</v>
      </c>
      <c r="S56580" t="s">
        <v>343</v>
      </c>
      <c r="T56580" t="s">
        <v>331</v>
      </c>
      <c r="U56580" t="s">
        <v>344</v>
      </c>
      <c r="V56580" t="s">
        <v>318</v>
      </c>
      <c r="W56580" t="s">
        <v>314</v>
      </c>
      <c r="X56580" t="s">
        <v>315</v>
      </c>
    </row>
    <row r="56581" spans="1:24" x14ac:dyDescent="0.25">
      <c r="A56581">
        <v>216</v>
      </c>
      <c r="B56581" t="s">
        <v>13</v>
      </c>
      <c r="C56581">
        <v>13.88</v>
      </c>
      <c r="D56581" t="s">
        <v>8</v>
      </c>
      <c r="E56581" t="s">
        <v>14</v>
      </c>
      <c r="F56581" t="s">
        <v>15</v>
      </c>
      <c r="G56581" t="s">
        <v>11</v>
      </c>
      <c r="H56581" t="s">
        <v>12</v>
      </c>
      <c r="I56581" t="s">
        <v>389</v>
      </c>
      <c r="J56581" s="1">
        <v>43378</v>
      </c>
      <c r="K56581">
        <v>475</v>
      </c>
      <c r="L56581">
        <v>282</v>
      </c>
      <c r="M56581">
        <v>4</v>
      </c>
      <c r="N56581">
        <v>11</v>
      </c>
      <c r="O56581">
        <v>19.510000000000002</v>
      </c>
      <c r="P56581">
        <v>214.61</v>
      </c>
      <c r="Q56581">
        <v>152.66</v>
      </c>
      <c r="R56581">
        <v>191644724</v>
      </c>
      <c r="S56581" t="s">
        <v>333</v>
      </c>
      <c r="T56581" t="s">
        <v>331</v>
      </c>
      <c r="U56581" t="s">
        <v>334</v>
      </c>
      <c r="V56581" t="s">
        <v>318</v>
      </c>
      <c r="W56581" t="s">
        <v>314</v>
      </c>
      <c r="X56581" t="s">
        <v>315</v>
      </c>
    </row>
    <row r="56582" spans="1:24" x14ac:dyDescent="0.25">
      <c r="A56582">
        <v>373</v>
      </c>
      <c r="B56582" t="s">
        <v>45</v>
      </c>
      <c r="C56582">
        <v>1320.68</v>
      </c>
      <c r="D56582" t="s">
        <v>8</v>
      </c>
      <c r="E56582" t="s">
        <v>26</v>
      </c>
      <c r="F56582" t="s">
        <v>27</v>
      </c>
      <c r="G56582" t="s">
        <v>11</v>
      </c>
      <c r="H56582" t="s">
        <v>12</v>
      </c>
      <c r="I56582" t="s">
        <v>900</v>
      </c>
      <c r="J56582" s="1">
        <v>43397</v>
      </c>
      <c r="K56582">
        <v>166</v>
      </c>
      <c r="L56582">
        <v>283</v>
      </c>
      <c r="M56582">
        <v>4</v>
      </c>
      <c r="N56582">
        <v>11</v>
      </c>
      <c r="O56582">
        <v>1265.31</v>
      </c>
      <c r="P56582">
        <v>13918.41</v>
      </c>
      <c r="Q56582">
        <v>14527.52</v>
      </c>
      <c r="R56582">
        <v>615389812</v>
      </c>
      <c r="S56582" t="s">
        <v>335</v>
      </c>
      <c r="T56582" t="s">
        <v>331</v>
      </c>
      <c r="U56582" t="s">
        <v>336</v>
      </c>
      <c r="V56582" t="s">
        <v>318</v>
      </c>
      <c r="W56582" t="s">
        <v>314</v>
      </c>
      <c r="X56582" t="s">
        <v>315</v>
      </c>
    </row>
    <row r="56583" spans="1:24" x14ac:dyDescent="0.25">
      <c r="A56583">
        <v>323</v>
      </c>
      <c r="B56583" t="s">
        <v>149</v>
      </c>
      <c r="C56583">
        <v>486.71</v>
      </c>
      <c r="D56583" t="s">
        <v>104</v>
      </c>
      <c r="E56583" t="s">
        <v>26</v>
      </c>
      <c r="F56583" t="s">
        <v>27</v>
      </c>
      <c r="G56583" t="s">
        <v>105</v>
      </c>
      <c r="H56583" t="s">
        <v>12</v>
      </c>
      <c r="I56583" t="s">
        <v>900</v>
      </c>
      <c r="J56583" s="1">
        <v>43397</v>
      </c>
      <c r="K56583">
        <v>166</v>
      </c>
      <c r="L56583">
        <v>283</v>
      </c>
      <c r="M56583">
        <v>4</v>
      </c>
      <c r="N56583">
        <v>11</v>
      </c>
      <c r="O56583">
        <v>454.13</v>
      </c>
      <c r="P56583">
        <v>4995.43</v>
      </c>
      <c r="Q56583">
        <v>5353.77</v>
      </c>
      <c r="R56583">
        <v>615389812</v>
      </c>
      <c r="S56583" t="s">
        <v>335</v>
      </c>
      <c r="T56583" t="s">
        <v>331</v>
      </c>
      <c r="U56583" t="s">
        <v>336</v>
      </c>
      <c r="V56583" t="s">
        <v>318</v>
      </c>
      <c r="W56583" t="s">
        <v>314</v>
      </c>
      <c r="X56583" t="s">
        <v>315</v>
      </c>
    </row>
    <row r="56584" spans="1:24" x14ac:dyDescent="0.25">
      <c r="A56584">
        <v>456</v>
      </c>
      <c r="B56584" t="s">
        <v>72</v>
      </c>
      <c r="C56584">
        <v>30.93</v>
      </c>
      <c r="D56584" t="s">
        <v>8</v>
      </c>
      <c r="E56584" t="s">
        <v>73</v>
      </c>
      <c r="F56584" t="s">
        <v>69</v>
      </c>
      <c r="G56584" t="s">
        <v>11</v>
      </c>
      <c r="H56584" t="s">
        <v>12</v>
      </c>
      <c r="I56584" t="s">
        <v>735</v>
      </c>
      <c r="J56584" s="1">
        <v>43400</v>
      </c>
      <c r="K56584">
        <v>221</v>
      </c>
      <c r="L56584">
        <v>287</v>
      </c>
      <c r="M56584">
        <v>4</v>
      </c>
      <c r="N56584">
        <v>11</v>
      </c>
      <c r="O56584">
        <v>43.49</v>
      </c>
      <c r="P56584">
        <v>478.39</v>
      </c>
      <c r="Q56584">
        <v>340.27</v>
      </c>
      <c r="R56584">
        <v>139397894</v>
      </c>
      <c r="S56584" t="s">
        <v>343</v>
      </c>
      <c r="T56584" t="s">
        <v>331</v>
      </c>
      <c r="U56584" t="s">
        <v>344</v>
      </c>
      <c r="V56584" t="s">
        <v>318</v>
      </c>
      <c r="W56584" t="s">
        <v>314</v>
      </c>
      <c r="X56584" t="s">
        <v>315</v>
      </c>
    </row>
    <row r="56585" spans="1:24" x14ac:dyDescent="0.25">
      <c r="A56585">
        <v>323</v>
      </c>
      <c r="B56585" t="s">
        <v>149</v>
      </c>
      <c r="C56585">
        <v>486.71</v>
      </c>
      <c r="D56585" t="s">
        <v>104</v>
      </c>
      <c r="E56585" t="s">
        <v>26</v>
      </c>
      <c r="F56585" t="s">
        <v>27</v>
      </c>
      <c r="G56585" t="s">
        <v>105</v>
      </c>
      <c r="H56585" t="s">
        <v>12</v>
      </c>
      <c r="I56585" t="s">
        <v>473</v>
      </c>
      <c r="J56585" s="1">
        <v>43438</v>
      </c>
      <c r="K56585">
        <v>24</v>
      </c>
      <c r="L56585">
        <v>282</v>
      </c>
      <c r="M56585">
        <v>4</v>
      </c>
      <c r="N56585">
        <v>11</v>
      </c>
      <c r="O56585">
        <v>454.13</v>
      </c>
      <c r="P56585">
        <v>4995.43</v>
      </c>
      <c r="Q56585">
        <v>5353.77</v>
      </c>
      <c r="R56585">
        <v>191644724</v>
      </c>
      <c r="S56585" t="s">
        <v>333</v>
      </c>
      <c r="T56585" t="s">
        <v>331</v>
      </c>
      <c r="U56585" t="s">
        <v>334</v>
      </c>
      <c r="V56585" t="s">
        <v>318</v>
      </c>
      <c r="W56585" t="s">
        <v>314</v>
      </c>
      <c r="X56585" t="s">
        <v>315</v>
      </c>
    </row>
    <row r="56586" spans="1:24" x14ac:dyDescent="0.25">
      <c r="A56586">
        <v>323</v>
      </c>
      <c r="B56586" t="s">
        <v>149</v>
      </c>
      <c r="C56586">
        <v>486.71</v>
      </c>
      <c r="D56586" t="s">
        <v>104</v>
      </c>
      <c r="E56586" t="s">
        <v>26</v>
      </c>
      <c r="F56586" t="s">
        <v>27</v>
      </c>
      <c r="G56586" t="s">
        <v>105</v>
      </c>
      <c r="H56586" t="s">
        <v>12</v>
      </c>
      <c r="I56586" t="s">
        <v>630</v>
      </c>
      <c r="J56586" s="1">
        <v>43442</v>
      </c>
      <c r="K56586">
        <v>239</v>
      </c>
      <c r="L56586">
        <v>287</v>
      </c>
      <c r="M56586">
        <v>4</v>
      </c>
      <c r="N56586">
        <v>11</v>
      </c>
      <c r="O56586">
        <v>454.13</v>
      </c>
      <c r="P56586">
        <v>4995.43</v>
      </c>
      <c r="Q56586">
        <v>5353.77</v>
      </c>
      <c r="R56586">
        <v>139397894</v>
      </c>
      <c r="S56586" t="s">
        <v>343</v>
      </c>
      <c r="T56586" t="s">
        <v>331</v>
      </c>
      <c r="U56586" t="s">
        <v>344</v>
      </c>
      <c r="V56586" t="s">
        <v>318</v>
      </c>
      <c r="W56586" t="s">
        <v>314</v>
      </c>
      <c r="X56586" t="s">
        <v>315</v>
      </c>
    </row>
    <row r="56587" spans="1:24" x14ac:dyDescent="0.25">
      <c r="A56587">
        <v>343</v>
      </c>
      <c r="B56587" t="s">
        <v>32</v>
      </c>
      <c r="C56587">
        <v>486.71</v>
      </c>
      <c r="D56587" t="s">
        <v>8</v>
      </c>
      <c r="E56587" t="s">
        <v>26</v>
      </c>
      <c r="F56587" t="s">
        <v>27</v>
      </c>
      <c r="G56587" t="s">
        <v>11</v>
      </c>
      <c r="H56587" t="s">
        <v>12</v>
      </c>
      <c r="I56587" t="s">
        <v>630</v>
      </c>
      <c r="J56587" s="1">
        <v>43442</v>
      </c>
      <c r="K56587">
        <v>239</v>
      </c>
      <c r="L56587">
        <v>287</v>
      </c>
      <c r="M56587">
        <v>4</v>
      </c>
      <c r="N56587">
        <v>11</v>
      </c>
      <c r="O56587">
        <v>454.13</v>
      </c>
      <c r="P56587">
        <v>4995.43</v>
      </c>
      <c r="Q56587">
        <v>5353.77</v>
      </c>
      <c r="R56587">
        <v>139397894</v>
      </c>
      <c r="S56587" t="s">
        <v>343</v>
      </c>
      <c r="T56587" t="s">
        <v>331</v>
      </c>
      <c r="U56587" t="s">
        <v>344</v>
      </c>
      <c r="V56587" t="s">
        <v>318</v>
      </c>
      <c r="W56587" t="s">
        <v>314</v>
      </c>
      <c r="X56587" t="s">
        <v>315</v>
      </c>
    </row>
    <row r="56588" spans="1:24" x14ac:dyDescent="0.25">
      <c r="A56588">
        <v>453</v>
      </c>
      <c r="B56588" t="s">
        <v>70</v>
      </c>
      <c r="C56588">
        <v>24.75</v>
      </c>
      <c r="D56588" t="s">
        <v>8</v>
      </c>
      <c r="E56588" t="s">
        <v>68</v>
      </c>
      <c r="F56588" t="s">
        <v>69</v>
      </c>
      <c r="G56588" t="s">
        <v>11</v>
      </c>
      <c r="H56588" t="s">
        <v>12</v>
      </c>
      <c r="I56588" t="s">
        <v>476</v>
      </c>
      <c r="J56588" s="1">
        <v>43452</v>
      </c>
      <c r="K56588">
        <v>133</v>
      </c>
      <c r="L56588">
        <v>282</v>
      </c>
      <c r="M56588">
        <v>4</v>
      </c>
      <c r="N56588">
        <v>11</v>
      </c>
      <c r="O56588">
        <v>34.79</v>
      </c>
      <c r="P56588">
        <v>382.69</v>
      </c>
      <c r="Q56588">
        <v>272.2</v>
      </c>
      <c r="R56588">
        <v>191644724</v>
      </c>
      <c r="S56588" t="s">
        <v>333</v>
      </c>
      <c r="T56588" t="s">
        <v>331</v>
      </c>
      <c r="U56588" t="s">
        <v>334</v>
      </c>
      <c r="V56588" t="s">
        <v>318</v>
      </c>
      <c r="W56588" t="s">
        <v>314</v>
      </c>
      <c r="X56588" t="s">
        <v>315</v>
      </c>
    </row>
    <row r="56589" spans="1:24" x14ac:dyDescent="0.25">
      <c r="A56589">
        <v>233</v>
      </c>
      <c r="B56589" t="s">
        <v>120</v>
      </c>
      <c r="C56589">
        <v>29.08</v>
      </c>
      <c r="D56589" t="s">
        <v>115</v>
      </c>
      <c r="E56589" t="s">
        <v>118</v>
      </c>
      <c r="F56589" t="s">
        <v>69</v>
      </c>
      <c r="G56589" t="s">
        <v>117</v>
      </c>
      <c r="H56589" t="s">
        <v>11</v>
      </c>
      <c r="I56589" t="s">
        <v>640</v>
      </c>
      <c r="J56589" s="1">
        <v>43540</v>
      </c>
      <c r="K56589">
        <v>239</v>
      </c>
      <c r="L56589">
        <v>287</v>
      </c>
      <c r="M56589">
        <v>4</v>
      </c>
      <c r="N56589">
        <v>11</v>
      </c>
      <c r="O56589">
        <v>27.88</v>
      </c>
      <c r="P56589">
        <v>306.68</v>
      </c>
      <c r="Q56589">
        <v>319.89</v>
      </c>
      <c r="R56589">
        <v>139397894</v>
      </c>
      <c r="S56589" t="s">
        <v>343</v>
      </c>
      <c r="T56589" t="s">
        <v>331</v>
      </c>
      <c r="U56589" t="s">
        <v>344</v>
      </c>
      <c r="V56589" t="s">
        <v>318</v>
      </c>
      <c r="W56589" t="s">
        <v>314</v>
      </c>
      <c r="X56589" t="s">
        <v>315</v>
      </c>
    </row>
    <row r="56590" spans="1:24" x14ac:dyDescent="0.25">
      <c r="A56590">
        <v>458</v>
      </c>
      <c r="B56590" t="s">
        <v>75</v>
      </c>
      <c r="C56590">
        <v>30.93</v>
      </c>
      <c r="D56590" t="s">
        <v>8</v>
      </c>
      <c r="E56590" t="s">
        <v>73</v>
      </c>
      <c r="F56590" t="s">
        <v>69</v>
      </c>
      <c r="G56590" t="s">
        <v>11</v>
      </c>
      <c r="H56590" t="s">
        <v>12</v>
      </c>
      <c r="I56590" t="s">
        <v>761</v>
      </c>
      <c r="J56590" s="1">
        <v>43568</v>
      </c>
      <c r="K56590">
        <v>184</v>
      </c>
      <c r="L56590">
        <v>281</v>
      </c>
      <c r="M56590">
        <v>4</v>
      </c>
      <c r="N56590">
        <v>11</v>
      </c>
      <c r="O56590">
        <v>43.49</v>
      </c>
      <c r="P56590">
        <v>478.39</v>
      </c>
      <c r="Q56590">
        <v>340.27</v>
      </c>
      <c r="R56590">
        <v>841560125</v>
      </c>
      <c r="S56590" t="s">
        <v>330</v>
      </c>
      <c r="T56590" t="s">
        <v>331</v>
      </c>
      <c r="U56590" t="s">
        <v>332</v>
      </c>
      <c r="V56590" t="s">
        <v>318</v>
      </c>
      <c r="W56590" t="s">
        <v>314</v>
      </c>
      <c r="X56590" t="s">
        <v>315</v>
      </c>
    </row>
    <row r="56591" spans="1:24" x14ac:dyDescent="0.25">
      <c r="A56591">
        <v>460</v>
      </c>
      <c r="B56591" t="s">
        <v>197</v>
      </c>
      <c r="C56591">
        <v>37.119999999999997</v>
      </c>
      <c r="D56591" t="s">
        <v>115</v>
      </c>
      <c r="E56591" t="s">
        <v>196</v>
      </c>
      <c r="F56591" t="s">
        <v>69</v>
      </c>
      <c r="G56591" t="s">
        <v>117</v>
      </c>
      <c r="H56591" t="s">
        <v>11</v>
      </c>
      <c r="I56591" t="s">
        <v>403</v>
      </c>
      <c r="J56591" s="1">
        <v>43595</v>
      </c>
      <c r="K56591">
        <v>78</v>
      </c>
      <c r="L56591">
        <v>282</v>
      </c>
      <c r="M56591">
        <v>4</v>
      </c>
      <c r="N56591">
        <v>11</v>
      </c>
      <c r="O56591">
        <v>52.19</v>
      </c>
      <c r="P56591">
        <v>574.09</v>
      </c>
      <c r="Q56591">
        <v>408.33</v>
      </c>
      <c r="R56591">
        <v>191644724</v>
      </c>
      <c r="S56591" t="s">
        <v>333</v>
      </c>
      <c r="T56591" t="s">
        <v>331</v>
      </c>
      <c r="U56591" t="s">
        <v>334</v>
      </c>
      <c r="V56591" t="s">
        <v>318</v>
      </c>
      <c r="W56591" t="s">
        <v>314</v>
      </c>
      <c r="X56591" t="s">
        <v>315</v>
      </c>
    </row>
    <row r="56592" spans="1:24" x14ac:dyDescent="0.25">
      <c r="A56592">
        <v>327</v>
      </c>
      <c r="B56592" t="s">
        <v>151</v>
      </c>
      <c r="C56592">
        <v>486.71</v>
      </c>
      <c r="D56592" t="s">
        <v>104</v>
      </c>
      <c r="E56592" t="s">
        <v>26</v>
      </c>
      <c r="F56592" t="s">
        <v>27</v>
      </c>
      <c r="G56592" t="s">
        <v>105</v>
      </c>
      <c r="H56592" t="s">
        <v>12</v>
      </c>
      <c r="I56592" t="s">
        <v>502</v>
      </c>
      <c r="J56592" s="1">
        <v>43618</v>
      </c>
      <c r="K56592">
        <v>24</v>
      </c>
      <c r="L56592">
        <v>282</v>
      </c>
      <c r="M56592">
        <v>4</v>
      </c>
      <c r="N56592">
        <v>11</v>
      </c>
      <c r="O56592">
        <v>454.13</v>
      </c>
      <c r="P56592">
        <v>4995.43</v>
      </c>
      <c r="Q56592">
        <v>5353.77</v>
      </c>
      <c r="R56592">
        <v>191644724</v>
      </c>
      <c r="S56592" t="s">
        <v>333</v>
      </c>
      <c r="T56592" t="s">
        <v>331</v>
      </c>
      <c r="U56592" t="s">
        <v>334</v>
      </c>
      <c r="V56592" t="s">
        <v>318</v>
      </c>
      <c r="W56592" t="s">
        <v>314</v>
      </c>
      <c r="X56592" t="s">
        <v>315</v>
      </c>
    </row>
    <row r="56593" spans="1:24" x14ac:dyDescent="0.25">
      <c r="A56593">
        <v>323</v>
      </c>
      <c r="B56593" t="s">
        <v>149</v>
      </c>
      <c r="C56593">
        <v>486.71</v>
      </c>
      <c r="D56593" t="s">
        <v>104</v>
      </c>
      <c r="E56593" t="s">
        <v>26</v>
      </c>
      <c r="F56593" t="s">
        <v>27</v>
      </c>
      <c r="G56593" t="s">
        <v>105</v>
      </c>
      <c r="H56593" t="s">
        <v>12</v>
      </c>
      <c r="I56593" t="s">
        <v>502</v>
      </c>
      <c r="J56593" s="1">
        <v>43618</v>
      </c>
      <c r="K56593">
        <v>24</v>
      </c>
      <c r="L56593">
        <v>282</v>
      </c>
      <c r="M56593">
        <v>4</v>
      </c>
      <c r="N56593">
        <v>11</v>
      </c>
      <c r="O56593">
        <v>454.13</v>
      </c>
      <c r="P56593">
        <v>4995.43</v>
      </c>
      <c r="Q56593">
        <v>5353.77</v>
      </c>
      <c r="R56593">
        <v>191644724</v>
      </c>
      <c r="S56593" t="s">
        <v>333</v>
      </c>
      <c r="T56593" t="s">
        <v>331</v>
      </c>
      <c r="U56593" t="s">
        <v>334</v>
      </c>
      <c r="V56593" t="s">
        <v>318</v>
      </c>
      <c r="W56593" t="s">
        <v>314</v>
      </c>
      <c r="X56593" t="s">
        <v>315</v>
      </c>
    </row>
    <row r="56594" spans="1:24" x14ac:dyDescent="0.25">
      <c r="A56594">
        <v>230</v>
      </c>
      <c r="B56594" t="s">
        <v>119</v>
      </c>
      <c r="C56594">
        <v>29.08</v>
      </c>
      <c r="D56594" t="s">
        <v>115</v>
      </c>
      <c r="E56594" t="s">
        <v>118</v>
      </c>
      <c r="F56594" t="s">
        <v>69</v>
      </c>
      <c r="G56594" t="s">
        <v>117</v>
      </c>
      <c r="H56594" t="s">
        <v>11</v>
      </c>
      <c r="I56594" t="s">
        <v>502</v>
      </c>
      <c r="J56594" s="1">
        <v>43618</v>
      </c>
      <c r="K56594">
        <v>24</v>
      </c>
      <c r="L56594">
        <v>282</v>
      </c>
      <c r="M56594">
        <v>4</v>
      </c>
      <c r="N56594">
        <v>11</v>
      </c>
      <c r="O56594">
        <v>27.88</v>
      </c>
      <c r="P56594">
        <v>306.68</v>
      </c>
      <c r="Q56594">
        <v>319.89</v>
      </c>
      <c r="R56594">
        <v>191644724</v>
      </c>
      <c r="S56594" t="s">
        <v>333</v>
      </c>
      <c r="T56594" t="s">
        <v>331</v>
      </c>
      <c r="U56594" t="s">
        <v>334</v>
      </c>
      <c r="V56594" t="s">
        <v>318</v>
      </c>
      <c r="W56594" t="s">
        <v>314</v>
      </c>
      <c r="X56594" t="s">
        <v>315</v>
      </c>
    </row>
    <row r="56595" spans="1:24" x14ac:dyDescent="0.25">
      <c r="A56595">
        <v>343</v>
      </c>
      <c r="B56595" t="s">
        <v>32</v>
      </c>
      <c r="C56595">
        <v>486.71</v>
      </c>
      <c r="D56595" t="s">
        <v>8</v>
      </c>
      <c r="E56595" t="s">
        <v>26</v>
      </c>
      <c r="F56595" t="s">
        <v>27</v>
      </c>
      <c r="G56595" t="s">
        <v>11</v>
      </c>
      <c r="H56595" t="s">
        <v>12</v>
      </c>
      <c r="I56595" t="s">
        <v>648</v>
      </c>
      <c r="J56595" s="1">
        <v>43621</v>
      </c>
      <c r="K56595">
        <v>239</v>
      </c>
      <c r="L56595">
        <v>287</v>
      </c>
      <c r="M56595">
        <v>4</v>
      </c>
      <c r="N56595">
        <v>11</v>
      </c>
      <c r="O56595">
        <v>454.13</v>
      </c>
      <c r="P56595">
        <v>4995.43</v>
      </c>
      <c r="Q56595">
        <v>5353.77</v>
      </c>
      <c r="R56595">
        <v>139397894</v>
      </c>
      <c r="S56595" t="s">
        <v>343</v>
      </c>
      <c r="T56595" t="s">
        <v>331</v>
      </c>
      <c r="U56595" t="s">
        <v>344</v>
      </c>
      <c r="V56595" t="s">
        <v>318</v>
      </c>
      <c r="W56595" t="s">
        <v>314</v>
      </c>
      <c r="X56595" t="s">
        <v>315</v>
      </c>
    </row>
    <row r="56596" spans="1:24" x14ac:dyDescent="0.25">
      <c r="A56596">
        <v>470</v>
      </c>
      <c r="B56596" t="s">
        <v>82</v>
      </c>
      <c r="C56596">
        <v>15.67</v>
      </c>
      <c r="D56596" t="s">
        <v>8</v>
      </c>
      <c r="E56596" t="s">
        <v>77</v>
      </c>
      <c r="F56596" t="s">
        <v>69</v>
      </c>
      <c r="G56596" t="s">
        <v>11</v>
      </c>
      <c r="H56596" t="s">
        <v>12</v>
      </c>
      <c r="I56596" t="s">
        <v>503</v>
      </c>
      <c r="J56596" s="1">
        <v>43625</v>
      </c>
      <c r="K56596">
        <v>133</v>
      </c>
      <c r="L56596">
        <v>282</v>
      </c>
      <c r="M56596">
        <v>4</v>
      </c>
      <c r="N56596">
        <v>11</v>
      </c>
      <c r="O56596">
        <v>22.03</v>
      </c>
      <c r="P56596">
        <v>242.33</v>
      </c>
      <c r="Q56596">
        <v>172.38</v>
      </c>
      <c r="R56596">
        <v>191644724</v>
      </c>
      <c r="S56596" t="s">
        <v>333</v>
      </c>
      <c r="T56596" t="s">
        <v>331</v>
      </c>
      <c r="U56596" t="s">
        <v>334</v>
      </c>
      <c r="V56596" t="s">
        <v>318</v>
      </c>
      <c r="W56596" t="s">
        <v>314</v>
      </c>
      <c r="X56596" t="s">
        <v>315</v>
      </c>
    </row>
    <row r="56597" spans="1:24" x14ac:dyDescent="0.25">
      <c r="A56597">
        <v>221</v>
      </c>
      <c r="B56597" t="s">
        <v>107</v>
      </c>
      <c r="C56597">
        <v>13.88</v>
      </c>
      <c r="D56597" t="s">
        <v>108</v>
      </c>
      <c r="E56597" t="s">
        <v>14</v>
      </c>
      <c r="F56597" t="s">
        <v>15</v>
      </c>
      <c r="G56597" t="s">
        <v>109</v>
      </c>
      <c r="H56597" t="s">
        <v>12</v>
      </c>
      <c r="I56597" t="s">
        <v>772</v>
      </c>
      <c r="J56597" s="1">
        <v>43641</v>
      </c>
      <c r="K56597">
        <v>130</v>
      </c>
      <c r="L56597">
        <v>281</v>
      </c>
      <c r="M56597">
        <v>4</v>
      </c>
      <c r="N56597">
        <v>11</v>
      </c>
      <c r="O56597">
        <v>19.510000000000002</v>
      </c>
      <c r="P56597">
        <v>214.61</v>
      </c>
      <c r="Q56597">
        <v>152.66</v>
      </c>
      <c r="R56597">
        <v>841560125</v>
      </c>
      <c r="S56597" t="s">
        <v>330</v>
      </c>
      <c r="T56597" t="s">
        <v>331</v>
      </c>
      <c r="U56597" t="s">
        <v>332</v>
      </c>
      <c r="V56597" t="s">
        <v>318</v>
      </c>
      <c r="W56597" t="s">
        <v>314</v>
      </c>
      <c r="X56597" t="s">
        <v>315</v>
      </c>
    </row>
    <row r="56598" spans="1:24" x14ac:dyDescent="0.25">
      <c r="A56598">
        <v>476</v>
      </c>
      <c r="B56598" t="s">
        <v>85</v>
      </c>
      <c r="C56598">
        <v>26.18</v>
      </c>
      <c r="D56598" t="s">
        <v>8</v>
      </c>
      <c r="E56598" t="s">
        <v>68</v>
      </c>
      <c r="F56598" t="s">
        <v>69</v>
      </c>
      <c r="G56598" t="s">
        <v>11</v>
      </c>
      <c r="H56598" t="s">
        <v>12</v>
      </c>
      <c r="I56598" t="s">
        <v>392</v>
      </c>
      <c r="J56598" s="1">
        <v>43649</v>
      </c>
      <c r="K56598">
        <v>475</v>
      </c>
      <c r="L56598">
        <v>282</v>
      </c>
      <c r="M56598">
        <v>4</v>
      </c>
      <c r="N56598">
        <v>11</v>
      </c>
      <c r="O56598">
        <v>40.590000000000003</v>
      </c>
      <c r="P56598">
        <v>446.49</v>
      </c>
      <c r="Q56598">
        <v>287.94</v>
      </c>
      <c r="R56598">
        <v>191644724</v>
      </c>
      <c r="S56598" t="s">
        <v>333</v>
      </c>
      <c r="T56598" t="s">
        <v>331</v>
      </c>
      <c r="U56598" t="s">
        <v>334</v>
      </c>
      <c r="V56598" t="s">
        <v>318</v>
      </c>
      <c r="W56598" t="s">
        <v>314</v>
      </c>
      <c r="X56598" t="s">
        <v>315</v>
      </c>
    </row>
    <row r="56599" spans="1:24" x14ac:dyDescent="0.25">
      <c r="A56599">
        <v>234</v>
      </c>
      <c r="B56599" t="s">
        <v>120</v>
      </c>
      <c r="C56599">
        <v>38.49</v>
      </c>
      <c r="D56599" t="s">
        <v>115</v>
      </c>
      <c r="E56599" t="s">
        <v>118</v>
      </c>
      <c r="F56599" t="s">
        <v>69</v>
      </c>
      <c r="G56599" t="s">
        <v>117</v>
      </c>
      <c r="H56599" t="s">
        <v>11</v>
      </c>
      <c r="I56599" t="s">
        <v>658</v>
      </c>
      <c r="J56599" s="1">
        <v>43661</v>
      </c>
      <c r="K56599">
        <v>491</v>
      </c>
      <c r="L56599">
        <v>287</v>
      </c>
      <c r="M56599">
        <v>4</v>
      </c>
      <c r="N56599">
        <v>11</v>
      </c>
      <c r="O56599">
        <v>28.99</v>
      </c>
      <c r="P56599">
        <v>318.89</v>
      </c>
      <c r="Q56599">
        <v>423.42</v>
      </c>
      <c r="R56599">
        <v>139397894</v>
      </c>
      <c r="S56599" t="s">
        <v>343</v>
      </c>
      <c r="T56599" t="s">
        <v>331</v>
      </c>
      <c r="U56599" t="s">
        <v>344</v>
      </c>
      <c r="V56599" t="s">
        <v>318</v>
      </c>
      <c r="W56599" t="s">
        <v>314</v>
      </c>
      <c r="X56599" t="s">
        <v>315</v>
      </c>
    </row>
    <row r="56600" spans="1:24" x14ac:dyDescent="0.25">
      <c r="A56600">
        <v>490</v>
      </c>
      <c r="B56600" t="s">
        <v>216</v>
      </c>
      <c r="C56600">
        <v>41.57</v>
      </c>
      <c r="D56600" t="s">
        <v>166</v>
      </c>
      <c r="E56600" t="s">
        <v>118</v>
      </c>
      <c r="F56600" t="s">
        <v>69</v>
      </c>
      <c r="G56600" t="s">
        <v>167</v>
      </c>
      <c r="H56600" t="s">
        <v>11</v>
      </c>
      <c r="I56600" t="s">
        <v>659</v>
      </c>
      <c r="J56600" s="1">
        <v>43663</v>
      </c>
      <c r="K56600">
        <v>599</v>
      </c>
      <c r="L56600">
        <v>287</v>
      </c>
      <c r="M56600">
        <v>4</v>
      </c>
      <c r="N56600">
        <v>11</v>
      </c>
      <c r="O56600">
        <v>31.31</v>
      </c>
      <c r="P56600">
        <v>344.41</v>
      </c>
      <c r="Q56600">
        <v>457.3</v>
      </c>
      <c r="R56600">
        <v>139397894</v>
      </c>
      <c r="S56600" t="s">
        <v>343</v>
      </c>
      <c r="T56600" t="s">
        <v>331</v>
      </c>
      <c r="U56600" t="s">
        <v>344</v>
      </c>
      <c r="V56600" t="s">
        <v>318</v>
      </c>
      <c r="W56600" t="s">
        <v>314</v>
      </c>
      <c r="X56600" t="s">
        <v>315</v>
      </c>
    </row>
    <row r="56601" spans="1:24" x14ac:dyDescent="0.25">
      <c r="A56601">
        <v>586</v>
      </c>
      <c r="B56601" t="s">
        <v>300</v>
      </c>
      <c r="C56601">
        <v>461.44</v>
      </c>
      <c r="D56601" t="s">
        <v>108</v>
      </c>
      <c r="E56601" t="s">
        <v>275</v>
      </c>
      <c r="F56601" t="s">
        <v>27</v>
      </c>
      <c r="G56601" t="s">
        <v>109</v>
      </c>
      <c r="H56601" t="s">
        <v>12</v>
      </c>
      <c r="I56601" t="s">
        <v>659</v>
      </c>
      <c r="J56601" s="1">
        <v>43663</v>
      </c>
      <c r="K56601">
        <v>599</v>
      </c>
      <c r="L56601">
        <v>287</v>
      </c>
      <c r="M56601">
        <v>4</v>
      </c>
      <c r="N56601">
        <v>11</v>
      </c>
      <c r="O56601">
        <v>334.06</v>
      </c>
      <c r="P56601">
        <v>3674.66</v>
      </c>
      <c r="Q56601">
        <v>5075.8900000000003</v>
      </c>
      <c r="R56601">
        <v>139397894</v>
      </c>
      <c r="S56601" t="s">
        <v>343</v>
      </c>
      <c r="T56601" t="s">
        <v>331</v>
      </c>
      <c r="U56601" t="s">
        <v>344</v>
      </c>
      <c r="V56601" t="s">
        <v>318</v>
      </c>
      <c r="W56601" t="s">
        <v>314</v>
      </c>
      <c r="X56601" t="s">
        <v>315</v>
      </c>
    </row>
    <row r="56602" spans="1:24" x14ac:dyDescent="0.25">
      <c r="A56602">
        <v>565</v>
      </c>
      <c r="B56602" t="s">
        <v>280</v>
      </c>
      <c r="C56602">
        <v>461.44</v>
      </c>
      <c r="D56602" t="s">
        <v>108</v>
      </c>
      <c r="E56602" t="s">
        <v>275</v>
      </c>
      <c r="F56602" t="s">
        <v>27</v>
      </c>
      <c r="G56602" t="s">
        <v>109</v>
      </c>
      <c r="H56602" t="s">
        <v>12</v>
      </c>
      <c r="I56602" t="s">
        <v>659</v>
      </c>
      <c r="J56602" s="1">
        <v>43663</v>
      </c>
      <c r="K56602">
        <v>599</v>
      </c>
      <c r="L56602">
        <v>287</v>
      </c>
      <c r="M56602">
        <v>4</v>
      </c>
      <c r="N56602">
        <v>11</v>
      </c>
      <c r="O56602">
        <v>334.06</v>
      </c>
      <c r="P56602">
        <v>3674.66</v>
      </c>
      <c r="Q56602">
        <v>5075.8900000000003</v>
      </c>
      <c r="R56602">
        <v>139397894</v>
      </c>
      <c r="S56602" t="s">
        <v>343</v>
      </c>
      <c r="T56602" t="s">
        <v>331</v>
      </c>
      <c r="U56602" t="s">
        <v>344</v>
      </c>
      <c r="V56602" t="s">
        <v>318</v>
      </c>
      <c r="W56602" t="s">
        <v>314</v>
      </c>
      <c r="X56602" t="s">
        <v>315</v>
      </c>
    </row>
    <row r="56603" spans="1:24" x14ac:dyDescent="0.25">
      <c r="A56603">
        <v>287</v>
      </c>
      <c r="B56603" t="s">
        <v>19</v>
      </c>
      <c r="C56603">
        <v>204.63</v>
      </c>
      <c r="D56603" t="s">
        <v>8</v>
      </c>
      <c r="E56603" t="s">
        <v>9</v>
      </c>
      <c r="F56603" t="s">
        <v>10</v>
      </c>
      <c r="G56603" t="s">
        <v>11</v>
      </c>
      <c r="H56603" t="s">
        <v>12</v>
      </c>
      <c r="I56603" t="s">
        <v>779</v>
      </c>
      <c r="J56603" s="1">
        <v>43669</v>
      </c>
      <c r="K56603">
        <v>166</v>
      </c>
      <c r="L56603">
        <v>281</v>
      </c>
      <c r="M56603">
        <v>4</v>
      </c>
      <c r="N56603">
        <v>11</v>
      </c>
      <c r="O56603">
        <v>195.59</v>
      </c>
      <c r="P56603">
        <v>2151.4899999999998</v>
      </c>
      <c r="Q56603">
        <v>2250.88</v>
      </c>
      <c r="R56603">
        <v>841560125</v>
      </c>
      <c r="S56603" t="s">
        <v>330</v>
      </c>
      <c r="T56603" t="s">
        <v>331</v>
      </c>
      <c r="U56603" t="s">
        <v>332</v>
      </c>
      <c r="V56603" t="s">
        <v>318</v>
      </c>
      <c r="W56603" t="s">
        <v>314</v>
      </c>
      <c r="X56603" t="s">
        <v>315</v>
      </c>
    </row>
    <row r="56604" spans="1:24" x14ac:dyDescent="0.25">
      <c r="A56604">
        <v>463</v>
      </c>
      <c r="B56604" t="s">
        <v>76</v>
      </c>
      <c r="C56604">
        <v>9.16</v>
      </c>
      <c r="D56604" t="s">
        <v>8</v>
      </c>
      <c r="E56604" t="s">
        <v>77</v>
      </c>
      <c r="F56604" t="s">
        <v>69</v>
      </c>
      <c r="G56604" t="s">
        <v>11</v>
      </c>
      <c r="H56604" t="s">
        <v>12</v>
      </c>
      <c r="I56604" t="s">
        <v>737</v>
      </c>
      <c r="J56604" s="1">
        <v>43670</v>
      </c>
      <c r="K56604">
        <v>221</v>
      </c>
      <c r="L56604">
        <v>287</v>
      </c>
      <c r="M56604">
        <v>4</v>
      </c>
      <c r="N56604">
        <v>11</v>
      </c>
      <c r="O56604">
        <v>14.2</v>
      </c>
      <c r="P56604">
        <v>156.19999999999999</v>
      </c>
      <c r="Q56604">
        <v>100.75</v>
      </c>
      <c r="R56604">
        <v>139397894</v>
      </c>
      <c r="S56604" t="s">
        <v>343</v>
      </c>
      <c r="T56604" t="s">
        <v>331</v>
      </c>
      <c r="U56604" t="s">
        <v>344</v>
      </c>
      <c r="V56604" t="s">
        <v>318</v>
      </c>
      <c r="W56604" t="s">
        <v>314</v>
      </c>
      <c r="X56604" t="s">
        <v>315</v>
      </c>
    </row>
    <row r="56605" spans="1:24" x14ac:dyDescent="0.25">
      <c r="A56605">
        <v>499</v>
      </c>
      <c r="B56605" t="s">
        <v>226</v>
      </c>
      <c r="C56605">
        <v>601.74</v>
      </c>
      <c r="D56605" t="s">
        <v>108</v>
      </c>
      <c r="E56605" t="s">
        <v>219</v>
      </c>
      <c r="F56605" t="s">
        <v>10</v>
      </c>
      <c r="G56605" t="s">
        <v>109</v>
      </c>
      <c r="H56605" t="s">
        <v>12</v>
      </c>
      <c r="I56605" t="s">
        <v>523</v>
      </c>
      <c r="J56605" s="1">
        <v>43712</v>
      </c>
      <c r="K56605">
        <v>420</v>
      </c>
      <c r="L56605">
        <v>282</v>
      </c>
      <c r="M56605">
        <v>4</v>
      </c>
      <c r="N56605">
        <v>11</v>
      </c>
      <c r="O56605">
        <v>582.27</v>
      </c>
      <c r="P56605">
        <v>6404.97</v>
      </c>
      <c r="Q56605">
        <v>6619.18</v>
      </c>
      <c r="R56605">
        <v>191644724</v>
      </c>
      <c r="S56605" t="s">
        <v>333</v>
      </c>
      <c r="T56605" t="s">
        <v>331</v>
      </c>
      <c r="U56605" t="s">
        <v>334</v>
      </c>
      <c r="V56605" t="s">
        <v>318</v>
      </c>
      <c r="W56605" t="s">
        <v>314</v>
      </c>
      <c r="X56605" t="s">
        <v>315</v>
      </c>
    </row>
    <row r="56606" spans="1:24" x14ac:dyDescent="0.25">
      <c r="A56606">
        <v>234</v>
      </c>
      <c r="B56606" t="s">
        <v>120</v>
      </c>
      <c r="C56606">
        <v>38.49</v>
      </c>
      <c r="D56606" t="s">
        <v>115</v>
      </c>
      <c r="E56606" t="s">
        <v>118</v>
      </c>
      <c r="F56606" t="s">
        <v>69</v>
      </c>
      <c r="G56606" t="s">
        <v>117</v>
      </c>
      <c r="H56606" t="s">
        <v>11</v>
      </c>
      <c r="I56606" t="s">
        <v>530</v>
      </c>
      <c r="J56606" s="1">
        <v>43735</v>
      </c>
      <c r="K56606">
        <v>61</v>
      </c>
      <c r="L56606">
        <v>282</v>
      </c>
      <c r="M56606">
        <v>4</v>
      </c>
      <c r="N56606">
        <v>11</v>
      </c>
      <c r="O56606">
        <v>28.99</v>
      </c>
      <c r="P56606">
        <v>318.89</v>
      </c>
      <c r="Q56606">
        <v>423.42</v>
      </c>
      <c r="R56606">
        <v>191644724</v>
      </c>
      <c r="S56606" t="s">
        <v>333</v>
      </c>
      <c r="T56606" t="s">
        <v>331</v>
      </c>
      <c r="U56606" t="s">
        <v>334</v>
      </c>
      <c r="V56606" t="s">
        <v>318</v>
      </c>
      <c r="W56606" t="s">
        <v>314</v>
      </c>
      <c r="X56606" t="s">
        <v>315</v>
      </c>
    </row>
    <row r="56607" spans="1:24" x14ac:dyDescent="0.25">
      <c r="A56607">
        <v>580</v>
      </c>
      <c r="B56607" t="s">
        <v>295</v>
      </c>
      <c r="C56607">
        <v>1082.51</v>
      </c>
      <c r="D56607" t="s">
        <v>166</v>
      </c>
      <c r="E56607" t="s">
        <v>26</v>
      </c>
      <c r="F56607" t="s">
        <v>27</v>
      </c>
      <c r="G56607" t="s">
        <v>167</v>
      </c>
      <c r="H56607" t="s">
        <v>11</v>
      </c>
      <c r="I56607" t="s">
        <v>792</v>
      </c>
      <c r="J56607" s="1">
        <v>43736</v>
      </c>
      <c r="K56607">
        <v>3</v>
      </c>
      <c r="L56607">
        <v>281</v>
      </c>
      <c r="M56607">
        <v>4</v>
      </c>
      <c r="N56607">
        <v>11</v>
      </c>
      <c r="O56607">
        <v>986.57</v>
      </c>
      <c r="P56607">
        <v>10852.27</v>
      </c>
      <c r="Q56607">
        <v>11907.61</v>
      </c>
      <c r="R56607">
        <v>841560125</v>
      </c>
      <c r="S56607" t="s">
        <v>330</v>
      </c>
      <c r="T56607" t="s">
        <v>331</v>
      </c>
      <c r="U56607" t="s">
        <v>332</v>
      </c>
      <c r="V56607" t="s">
        <v>318</v>
      </c>
      <c r="W56607" t="s">
        <v>314</v>
      </c>
      <c r="X56607" t="s">
        <v>315</v>
      </c>
    </row>
    <row r="56608" spans="1:24" x14ac:dyDescent="0.25">
      <c r="A56608">
        <v>477</v>
      </c>
      <c r="B56608" t="s">
        <v>203</v>
      </c>
      <c r="C56608">
        <v>1.87</v>
      </c>
      <c r="D56608" t="s">
        <v>173</v>
      </c>
      <c r="E56608" t="s">
        <v>204</v>
      </c>
      <c r="F56608" t="s">
        <v>15</v>
      </c>
      <c r="G56608" t="s">
        <v>175</v>
      </c>
      <c r="H56608" t="s">
        <v>11</v>
      </c>
      <c r="I56608" t="s">
        <v>792</v>
      </c>
      <c r="J56608" s="1">
        <v>43736</v>
      </c>
      <c r="K56608">
        <v>3</v>
      </c>
      <c r="L56608">
        <v>281</v>
      </c>
      <c r="M56608">
        <v>4</v>
      </c>
      <c r="N56608">
        <v>11</v>
      </c>
      <c r="O56608">
        <v>2.89</v>
      </c>
      <c r="P56608">
        <v>31.79</v>
      </c>
      <c r="Q56608">
        <v>20.53</v>
      </c>
      <c r="R56608">
        <v>841560125</v>
      </c>
      <c r="S56608" t="s">
        <v>330</v>
      </c>
      <c r="T56608" t="s">
        <v>331</v>
      </c>
      <c r="U56608" t="s">
        <v>332</v>
      </c>
      <c r="V56608" t="s">
        <v>318</v>
      </c>
      <c r="W56608" t="s">
        <v>314</v>
      </c>
      <c r="X56608" t="s">
        <v>315</v>
      </c>
    </row>
    <row r="56609" spans="1:24" x14ac:dyDescent="0.25">
      <c r="A56609">
        <v>491</v>
      </c>
      <c r="B56609" t="s">
        <v>217</v>
      </c>
      <c r="C56609">
        <v>41.57</v>
      </c>
      <c r="D56609" t="s">
        <v>166</v>
      </c>
      <c r="E56609" t="s">
        <v>118</v>
      </c>
      <c r="F56609" t="s">
        <v>69</v>
      </c>
      <c r="G56609" t="s">
        <v>167</v>
      </c>
      <c r="H56609" t="s">
        <v>11</v>
      </c>
      <c r="I56609" t="s">
        <v>792</v>
      </c>
      <c r="J56609" s="1">
        <v>43736</v>
      </c>
      <c r="K56609">
        <v>3</v>
      </c>
      <c r="L56609">
        <v>281</v>
      </c>
      <c r="M56609">
        <v>4</v>
      </c>
      <c r="N56609">
        <v>11</v>
      </c>
      <c r="O56609">
        <v>31.31</v>
      </c>
      <c r="P56609">
        <v>344.41</v>
      </c>
      <c r="Q56609">
        <v>457.3</v>
      </c>
      <c r="R56609">
        <v>841560125</v>
      </c>
      <c r="S56609" t="s">
        <v>330</v>
      </c>
      <c r="T56609" t="s">
        <v>331</v>
      </c>
      <c r="U56609" t="s">
        <v>332</v>
      </c>
      <c r="V56609" t="s">
        <v>318</v>
      </c>
      <c r="W56609" t="s">
        <v>314</v>
      </c>
      <c r="X56609" t="s">
        <v>315</v>
      </c>
    </row>
    <row r="56610" spans="1:24" x14ac:dyDescent="0.25">
      <c r="A56610">
        <v>488</v>
      </c>
      <c r="B56610" t="s">
        <v>215</v>
      </c>
      <c r="C56610">
        <v>41.57</v>
      </c>
      <c r="D56610" t="s">
        <v>166</v>
      </c>
      <c r="E56610" t="s">
        <v>118</v>
      </c>
      <c r="F56610" t="s">
        <v>69</v>
      </c>
      <c r="G56610" t="s">
        <v>167</v>
      </c>
      <c r="H56610" t="s">
        <v>11</v>
      </c>
      <c r="I56610" t="s">
        <v>792</v>
      </c>
      <c r="J56610" s="1">
        <v>43736</v>
      </c>
      <c r="K56610">
        <v>3</v>
      </c>
      <c r="L56610">
        <v>281</v>
      </c>
      <c r="M56610">
        <v>4</v>
      </c>
      <c r="N56610">
        <v>11</v>
      </c>
      <c r="O56610">
        <v>31.31</v>
      </c>
      <c r="P56610">
        <v>344.41</v>
      </c>
      <c r="Q56610">
        <v>457.3</v>
      </c>
      <c r="R56610">
        <v>841560125</v>
      </c>
      <c r="S56610" t="s">
        <v>330</v>
      </c>
      <c r="T56610" t="s">
        <v>331</v>
      </c>
      <c r="U56610" t="s">
        <v>332</v>
      </c>
      <c r="V56610" t="s">
        <v>318</v>
      </c>
      <c r="W56610" t="s">
        <v>314</v>
      </c>
      <c r="X56610" t="s">
        <v>315</v>
      </c>
    </row>
    <row r="56611" spans="1:24" x14ac:dyDescent="0.25">
      <c r="A56611">
        <v>500</v>
      </c>
      <c r="B56611" t="s">
        <v>227</v>
      </c>
      <c r="C56611">
        <v>601.74</v>
      </c>
      <c r="D56611" t="s">
        <v>108</v>
      </c>
      <c r="E56611" t="s">
        <v>219</v>
      </c>
      <c r="F56611" t="s">
        <v>10</v>
      </c>
      <c r="G56611" t="s">
        <v>109</v>
      </c>
      <c r="H56611" t="s">
        <v>12</v>
      </c>
      <c r="I56611" t="s">
        <v>533</v>
      </c>
      <c r="J56611" s="1">
        <v>43753</v>
      </c>
      <c r="K56611">
        <v>205</v>
      </c>
      <c r="L56611">
        <v>282</v>
      </c>
      <c r="M56611">
        <v>4</v>
      </c>
      <c r="N56611">
        <v>11</v>
      </c>
      <c r="O56611">
        <v>582.27</v>
      </c>
      <c r="P56611">
        <v>6404.97</v>
      </c>
      <c r="Q56611">
        <v>6619.18</v>
      </c>
      <c r="R56611">
        <v>191644724</v>
      </c>
      <c r="S56611" t="s">
        <v>333</v>
      </c>
      <c r="T56611" t="s">
        <v>331</v>
      </c>
      <c r="U56611" t="s">
        <v>334</v>
      </c>
      <c r="V56611" t="s">
        <v>318</v>
      </c>
      <c r="W56611" t="s">
        <v>314</v>
      </c>
      <c r="X56611" t="s">
        <v>315</v>
      </c>
    </row>
    <row r="56612" spans="1:24" x14ac:dyDescent="0.25">
      <c r="A56612">
        <v>472</v>
      </c>
      <c r="B56612" t="s">
        <v>201</v>
      </c>
      <c r="C56612">
        <v>23.75</v>
      </c>
      <c r="D56612" t="s">
        <v>108</v>
      </c>
      <c r="E56612" t="s">
        <v>200</v>
      </c>
      <c r="F56612" t="s">
        <v>69</v>
      </c>
      <c r="G56612" t="s">
        <v>109</v>
      </c>
      <c r="H56612" t="s">
        <v>12</v>
      </c>
      <c r="I56612" t="s">
        <v>738</v>
      </c>
      <c r="J56612" s="1">
        <v>43767</v>
      </c>
      <c r="K56612">
        <v>221</v>
      </c>
      <c r="L56612">
        <v>287</v>
      </c>
      <c r="M56612">
        <v>4</v>
      </c>
      <c r="N56612">
        <v>11</v>
      </c>
      <c r="O56612">
        <v>36.83</v>
      </c>
      <c r="P56612">
        <v>405.13</v>
      </c>
      <c r="Q56612">
        <v>261.24</v>
      </c>
      <c r="R56612">
        <v>139397894</v>
      </c>
      <c r="S56612" t="s">
        <v>343</v>
      </c>
      <c r="T56612" t="s">
        <v>331</v>
      </c>
      <c r="U56612" t="s">
        <v>344</v>
      </c>
      <c r="V56612" t="s">
        <v>318</v>
      </c>
      <c r="W56612" t="s">
        <v>314</v>
      </c>
      <c r="X56612" t="s">
        <v>315</v>
      </c>
    </row>
    <row r="56613" spans="1:24" x14ac:dyDescent="0.25">
      <c r="A56613">
        <v>471</v>
      </c>
      <c r="B56613" t="s">
        <v>199</v>
      </c>
      <c r="C56613">
        <v>23.75</v>
      </c>
      <c r="D56613" t="s">
        <v>108</v>
      </c>
      <c r="E56613" t="s">
        <v>200</v>
      </c>
      <c r="F56613" t="s">
        <v>69</v>
      </c>
      <c r="G56613" t="s">
        <v>109</v>
      </c>
      <c r="H56613" t="s">
        <v>12</v>
      </c>
      <c r="I56613" t="s">
        <v>738</v>
      </c>
      <c r="J56613" s="1">
        <v>43767</v>
      </c>
      <c r="K56613">
        <v>221</v>
      </c>
      <c r="L56613">
        <v>287</v>
      </c>
      <c r="M56613">
        <v>4</v>
      </c>
      <c r="N56613">
        <v>11</v>
      </c>
      <c r="O56613">
        <v>36.83</v>
      </c>
      <c r="P56613">
        <v>405.13</v>
      </c>
      <c r="Q56613">
        <v>261.24</v>
      </c>
      <c r="R56613">
        <v>139397894</v>
      </c>
      <c r="S56613" t="s">
        <v>343</v>
      </c>
      <c r="T56613" t="s">
        <v>331</v>
      </c>
      <c r="U56613" t="s">
        <v>344</v>
      </c>
      <c r="V56613" t="s">
        <v>318</v>
      </c>
      <c r="W56613" t="s">
        <v>314</v>
      </c>
      <c r="X56613" t="s">
        <v>315</v>
      </c>
    </row>
    <row r="56614" spans="1:24" x14ac:dyDescent="0.25">
      <c r="A56614">
        <v>217</v>
      </c>
      <c r="B56614" t="s">
        <v>13</v>
      </c>
      <c r="C56614">
        <v>13.09</v>
      </c>
      <c r="D56614" t="s">
        <v>8</v>
      </c>
      <c r="E56614" t="s">
        <v>14</v>
      </c>
      <c r="F56614" t="s">
        <v>15</v>
      </c>
      <c r="G56614" t="s">
        <v>11</v>
      </c>
      <c r="H56614" t="s">
        <v>12</v>
      </c>
      <c r="I56614" t="s">
        <v>738</v>
      </c>
      <c r="J56614" s="1">
        <v>43767</v>
      </c>
      <c r="K56614">
        <v>221</v>
      </c>
      <c r="L56614">
        <v>287</v>
      </c>
      <c r="M56614">
        <v>4</v>
      </c>
      <c r="N56614">
        <v>11</v>
      </c>
      <c r="O56614">
        <v>20.29</v>
      </c>
      <c r="P56614">
        <v>223.19</v>
      </c>
      <c r="Q56614">
        <v>143.94999999999999</v>
      </c>
      <c r="R56614">
        <v>139397894</v>
      </c>
      <c r="S56614" t="s">
        <v>343</v>
      </c>
      <c r="T56614" t="s">
        <v>331</v>
      </c>
      <c r="U56614" t="s">
        <v>344</v>
      </c>
      <c r="V56614" t="s">
        <v>318</v>
      </c>
      <c r="W56614" t="s">
        <v>314</v>
      </c>
      <c r="X56614" t="s">
        <v>315</v>
      </c>
    </row>
    <row r="56615" spans="1:24" x14ac:dyDescent="0.25">
      <c r="A56615">
        <v>471</v>
      </c>
      <c r="B56615" t="s">
        <v>199</v>
      </c>
      <c r="C56615">
        <v>23.75</v>
      </c>
      <c r="D56615" t="s">
        <v>108</v>
      </c>
      <c r="E56615" t="s">
        <v>200</v>
      </c>
      <c r="F56615" t="s">
        <v>69</v>
      </c>
      <c r="G56615" t="s">
        <v>109</v>
      </c>
      <c r="H56615" t="s">
        <v>12</v>
      </c>
      <c r="I56615" t="s">
        <v>544</v>
      </c>
      <c r="J56615" s="1">
        <v>43800</v>
      </c>
      <c r="K56615">
        <v>582</v>
      </c>
      <c r="L56615">
        <v>282</v>
      </c>
      <c r="M56615">
        <v>4</v>
      </c>
      <c r="N56615">
        <v>11</v>
      </c>
      <c r="O56615">
        <v>36.83</v>
      </c>
      <c r="P56615">
        <v>405.13</v>
      </c>
      <c r="Q56615">
        <v>261.24</v>
      </c>
      <c r="R56615">
        <v>191644724</v>
      </c>
      <c r="S56615" t="s">
        <v>333</v>
      </c>
      <c r="T56615" t="s">
        <v>331</v>
      </c>
      <c r="U56615" t="s">
        <v>334</v>
      </c>
      <c r="V56615" t="s">
        <v>318</v>
      </c>
      <c r="W56615" t="s">
        <v>314</v>
      </c>
      <c r="X56615" t="s">
        <v>315</v>
      </c>
    </row>
    <row r="56616" spans="1:24" x14ac:dyDescent="0.25">
      <c r="A56616">
        <v>564</v>
      </c>
      <c r="B56616" t="s">
        <v>279</v>
      </c>
      <c r="C56616">
        <v>1481.94</v>
      </c>
      <c r="D56616" t="s">
        <v>166</v>
      </c>
      <c r="E56616" t="s">
        <v>275</v>
      </c>
      <c r="F56616" t="s">
        <v>27</v>
      </c>
      <c r="G56616" t="s">
        <v>167</v>
      </c>
      <c r="H56616" t="s">
        <v>11</v>
      </c>
      <c r="I56616" t="s">
        <v>546</v>
      </c>
      <c r="J56616" s="1">
        <v>43801</v>
      </c>
      <c r="K56616">
        <v>420</v>
      </c>
      <c r="L56616">
        <v>282</v>
      </c>
      <c r="M56616">
        <v>4</v>
      </c>
      <c r="N56616">
        <v>11</v>
      </c>
      <c r="O56616">
        <v>1382.76</v>
      </c>
      <c r="P56616">
        <v>15210.36</v>
      </c>
      <c r="Q56616">
        <v>16301.32</v>
      </c>
      <c r="R56616">
        <v>191644724</v>
      </c>
      <c r="S56616" t="s">
        <v>333</v>
      </c>
      <c r="T56616" t="s">
        <v>331</v>
      </c>
      <c r="U56616" t="s">
        <v>334</v>
      </c>
      <c r="V56616" t="s">
        <v>318</v>
      </c>
      <c r="W56616" t="s">
        <v>314</v>
      </c>
      <c r="X56616" t="s">
        <v>315</v>
      </c>
    </row>
    <row r="56617" spans="1:24" x14ac:dyDescent="0.25">
      <c r="A56617">
        <v>471</v>
      </c>
      <c r="B56617" t="s">
        <v>199</v>
      </c>
      <c r="C56617">
        <v>23.75</v>
      </c>
      <c r="D56617" t="s">
        <v>108</v>
      </c>
      <c r="E56617" t="s">
        <v>200</v>
      </c>
      <c r="F56617" t="s">
        <v>69</v>
      </c>
      <c r="G56617" t="s">
        <v>109</v>
      </c>
      <c r="H56617" t="s">
        <v>12</v>
      </c>
      <c r="I56617" t="s">
        <v>550</v>
      </c>
      <c r="J56617" s="1">
        <v>43818</v>
      </c>
      <c r="K56617">
        <v>61</v>
      </c>
      <c r="L56617">
        <v>282</v>
      </c>
      <c r="M56617">
        <v>4</v>
      </c>
      <c r="N56617">
        <v>11</v>
      </c>
      <c r="O56617">
        <v>36.83</v>
      </c>
      <c r="P56617">
        <v>405.13</v>
      </c>
      <c r="Q56617">
        <v>261.24</v>
      </c>
      <c r="R56617">
        <v>191644724</v>
      </c>
      <c r="S56617" t="s">
        <v>333</v>
      </c>
      <c r="T56617" t="s">
        <v>331</v>
      </c>
      <c r="U56617" t="s">
        <v>334</v>
      </c>
      <c r="V56617" t="s">
        <v>318</v>
      </c>
      <c r="W56617" t="s">
        <v>314</v>
      </c>
      <c r="X56617" t="s">
        <v>315</v>
      </c>
    </row>
    <row r="56618" spans="1:24" x14ac:dyDescent="0.25">
      <c r="A56618">
        <v>559</v>
      </c>
      <c r="B56618" t="s">
        <v>272</v>
      </c>
      <c r="C56618">
        <v>8.99</v>
      </c>
      <c r="D56618" t="s">
        <v>133</v>
      </c>
      <c r="E56618" t="s">
        <v>273</v>
      </c>
      <c r="F56618" t="s">
        <v>10</v>
      </c>
      <c r="G56618" t="s">
        <v>134</v>
      </c>
      <c r="H56618" t="s">
        <v>11</v>
      </c>
      <c r="I56618" t="s">
        <v>809</v>
      </c>
      <c r="J56618" s="1">
        <v>43828</v>
      </c>
      <c r="K56618">
        <v>490</v>
      </c>
      <c r="L56618">
        <v>281</v>
      </c>
      <c r="M56618">
        <v>4</v>
      </c>
      <c r="N56618">
        <v>11</v>
      </c>
      <c r="O56618">
        <v>11.74</v>
      </c>
      <c r="P56618">
        <v>129.13999999999999</v>
      </c>
      <c r="Q56618">
        <v>98.85</v>
      </c>
      <c r="R56618">
        <v>841560125</v>
      </c>
      <c r="S56618" t="s">
        <v>330</v>
      </c>
      <c r="T56618" t="s">
        <v>331</v>
      </c>
      <c r="U56618" t="s">
        <v>332</v>
      </c>
      <c r="V56618" t="s">
        <v>318</v>
      </c>
      <c r="W56618" t="s">
        <v>314</v>
      </c>
      <c r="X56618" t="s">
        <v>315</v>
      </c>
    </row>
    <row r="56619" spans="1:24" x14ac:dyDescent="0.25">
      <c r="A56619">
        <v>586</v>
      </c>
      <c r="B56619" t="s">
        <v>300</v>
      </c>
      <c r="C56619">
        <v>461.44</v>
      </c>
      <c r="D56619" t="s">
        <v>108</v>
      </c>
      <c r="E56619" t="s">
        <v>275</v>
      </c>
      <c r="F56619" t="s">
        <v>27</v>
      </c>
      <c r="G56619" t="s">
        <v>109</v>
      </c>
      <c r="H56619" t="s">
        <v>12</v>
      </c>
      <c r="I56619" t="s">
        <v>689</v>
      </c>
      <c r="J56619" s="1">
        <v>43835</v>
      </c>
      <c r="K56619">
        <v>599</v>
      </c>
      <c r="L56619">
        <v>287</v>
      </c>
      <c r="M56619">
        <v>4</v>
      </c>
      <c r="N56619">
        <v>11</v>
      </c>
      <c r="O56619">
        <v>430.56</v>
      </c>
      <c r="P56619">
        <v>4736.16</v>
      </c>
      <c r="Q56619">
        <v>5075.8900000000003</v>
      </c>
      <c r="R56619">
        <v>139397894</v>
      </c>
      <c r="S56619" t="s">
        <v>343</v>
      </c>
      <c r="T56619" t="s">
        <v>331</v>
      </c>
      <c r="U56619" t="s">
        <v>344</v>
      </c>
      <c r="V56619" t="s">
        <v>318</v>
      </c>
      <c r="W56619" t="s">
        <v>314</v>
      </c>
      <c r="X56619" t="s">
        <v>315</v>
      </c>
    </row>
    <row r="56620" spans="1:24" x14ac:dyDescent="0.25">
      <c r="A56620">
        <v>576</v>
      </c>
      <c r="B56620" t="s">
        <v>291</v>
      </c>
      <c r="C56620">
        <v>1481.94</v>
      </c>
      <c r="D56620" t="s">
        <v>108</v>
      </c>
      <c r="E56620" t="s">
        <v>275</v>
      </c>
      <c r="F56620" t="s">
        <v>27</v>
      </c>
      <c r="G56620" t="s">
        <v>109</v>
      </c>
      <c r="H56620" t="s">
        <v>12</v>
      </c>
      <c r="I56620" t="s">
        <v>927</v>
      </c>
      <c r="J56620" s="1">
        <v>43839</v>
      </c>
      <c r="K56620">
        <v>205</v>
      </c>
      <c r="L56620">
        <v>272</v>
      </c>
      <c r="M56620">
        <v>4</v>
      </c>
      <c r="N56620">
        <v>11</v>
      </c>
      <c r="O56620">
        <v>1382.76</v>
      </c>
      <c r="P56620">
        <v>15210.36</v>
      </c>
      <c r="Q56620">
        <v>16301.32</v>
      </c>
      <c r="R56620">
        <v>502097814</v>
      </c>
      <c r="S56620" t="s">
        <v>327</v>
      </c>
      <c r="T56620" t="s">
        <v>328</v>
      </c>
      <c r="U56620" t="s">
        <v>329</v>
      </c>
      <c r="V56620" t="s">
        <v>318</v>
      </c>
      <c r="W56620" t="s">
        <v>314</v>
      </c>
      <c r="X56620" t="s">
        <v>315</v>
      </c>
    </row>
    <row r="56621" spans="1:24" x14ac:dyDescent="0.25">
      <c r="A56621">
        <v>580</v>
      </c>
      <c r="B56621" t="s">
        <v>295</v>
      </c>
      <c r="C56621">
        <v>1082.51</v>
      </c>
      <c r="D56621" t="s">
        <v>166</v>
      </c>
      <c r="E56621" t="s">
        <v>26</v>
      </c>
      <c r="F56621" t="s">
        <v>27</v>
      </c>
      <c r="G56621" t="s">
        <v>167</v>
      </c>
      <c r="H56621" t="s">
        <v>11</v>
      </c>
      <c r="I56621" t="s">
        <v>563</v>
      </c>
      <c r="J56621" s="1">
        <v>43893</v>
      </c>
      <c r="K56621">
        <v>24</v>
      </c>
      <c r="L56621">
        <v>282</v>
      </c>
      <c r="M56621">
        <v>4</v>
      </c>
      <c r="N56621">
        <v>11</v>
      </c>
      <c r="O56621">
        <v>986.57</v>
      </c>
      <c r="P56621">
        <v>10852.27</v>
      </c>
      <c r="Q56621">
        <v>11907.61</v>
      </c>
      <c r="R56621">
        <v>191644724</v>
      </c>
      <c r="S56621" t="s">
        <v>333</v>
      </c>
      <c r="T56621" t="s">
        <v>331</v>
      </c>
      <c r="U56621" t="s">
        <v>334</v>
      </c>
      <c r="V56621" t="s">
        <v>318</v>
      </c>
      <c r="W56621" t="s">
        <v>314</v>
      </c>
      <c r="X56621" t="s">
        <v>315</v>
      </c>
    </row>
    <row r="56622" spans="1:24" x14ac:dyDescent="0.25">
      <c r="A56622">
        <v>491</v>
      </c>
      <c r="B56622" t="s">
        <v>217</v>
      </c>
      <c r="C56622">
        <v>41.57</v>
      </c>
      <c r="D56622" t="s">
        <v>166</v>
      </c>
      <c r="E56622" t="s">
        <v>118</v>
      </c>
      <c r="F56622" t="s">
        <v>69</v>
      </c>
      <c r="G56622" t="s">
        <v>167</v>
      </c>
      <c r="H56622" t="s">
        <v>11</v>
      </c>
      <c r="I56622" t="s">
        <v>563</v>
      </c>
      <c r="J56622" s="1">
        <v>43893</v>
      </c>
      <c r="K56622">
        <v>24</v>
      </c>
      <c r="L56622">
        <v>282</v>
      </c>
      <c r="M56622">
        <v>4</v>
      </c>
      <c r="N56622">
        <v>11</v>
      </c>
      <c r="O56622">
        <v>31.31</v>
      </c>
      <c r="P56622">
        <v>344.41</v>
      </c>
      <c r="Q56622">
        <v>457.3</v>
      </c>
      <c r="R56622">
        <v>191644724</v>
      </c>
      <c r="S56622" t="s">
        <v>333</v>
      </c>
      <c r="T56622" t="s">
        <v>331</v>
      </c>
      <c r="U56622" t="s">
        <v>334</v>
      </c>
      <c r="V56622" t="s">
        <v>318</v>
      </c>
      <c r="W56622" t="s">
        <v>314</v>
      </c>
      <c r="X56622" t="s">
        <v>315</v>
      </c>
    </row>
    <row r="56623" spans="1:24" x14ac:dyDescent="0.25">
      <c r="A56623">
        <v>482</v>
      </c>
      <c r="B56623" t="s">
        <v>208</v>
      </c>
      <c r="C56623">
        <v>3.36</v>
      </c>
      <c r="D56623" t="s">
        <v>111</v>
      </c>
      <c r="E56623" t="s">
        <v>112</v>
      </c>
      <c r="F56623" t="s">
        <v>69</v>
      </c>
      <c r="G56623" t="s">
        <v>12</v>
      </c>
      <c r="H56623" t="s">
        <v>11</v>
      </c>
      <c r="I56623" t="s">
        <v>570</v>
      </c>
      <c r="J56623" s="1">
        <v>43916</v>
      </c>
      <c r="K56623">
        <v>277</v>
      </c>
      <c r="L56623">
        <v>282</v>
      </c>
      <c r="M56623">
        <v>4</v>
      </c>
      <c r="N56623">
        <v>11</v>
      </c>
      <c r="O56623">
        <v>5.21</v>
      </c>
      <c r="P56623">
        <v>57.31</v>
      </c>
      <c r="Q56623">
        <v>36.99</v>
      </c>
      <c r="R56623">
        <v>191644724</v>
      </c>
      <c r="S56623" t="s">
        <v>333</v>
      </c>
      <c r="T56623" t="s">
        <v>331</v>
      </c>
      <c r="U56623" t="s">
        <v>334</v>
      </c>
      <c r="V56623" t="s">
        <v>318</v>
      </c>
      <c r="W56623" t="s">
        <v>314</v>
      </c>
      <c r="X56623" t="s">
        <v>315</v>
      </c>
    </row>
    <row r="56624" spans="1:24" x14ac:dyDescent="0.25">
      <c r="A56624">
        <v>491</v>
      </c>
      <c r="B56624" t="s">
        <v>217</v>
      </c>
      <c r="C56624">
        <v>41.57</v>
      </c>
      <c r="D56624" t="s">
        <v>166</v>
      </c>
      <c r="E56624" t="s">
        <v>118</v>
      </c>
      <c r="F56624" t="s">
        <v>69</v>
      </c>
      <c r="G56624" t="s">
        <v>167</v>
      </c>
      <c r="H56624" t="s">
        <v>11</v>
      </c>
      <c r="I56624" t="s">
        <v>824</v>
      </c>
      <c r="J56624" s="1">
        <v>43918</v>
      </c>
      <c r="K56624">
        <v>3</v>
      </c>
      <c r="L56624">
        <v>281</v>
      </c>
      <c r="M56624">
        <v>4</v>
      </c>
      <c r="N56624">
        <v>11</v>
      </c>
      <c r="O56624">
        <v>31.31</v>
      </c>
      <c r="P56624">
        <v>344.41</v>
      </c>
      <c r="Q56624">
        <v>457.3</v>
      </c>
      <c r="R56624">
        <v>841560125</v>
      </c>
      <c r="S56624" t="s">
        <v>330</v>
      </c>
      <c r="T56624" t="s">
        <v>331</v>
      </c>
      <c r="U56624" t="s">
        <v>332</v>
      </c>
      <c r="V56624" t="s">
        <v>318</v>
      </c>
      <c r="W56624" t="s">
        <v>314</v>
      </c>
      <c r="X56624" t="s">
        <v>315</v>
      </c>
    </row>
    <row r="56625" spans="1:24" x14ac:dyDescent="0.25">
      <c r="A56625">
        <v>214</v>
      </c>
      <c r="B56625" t="s">
        <v>106</v>
      </c>
      <c r="C56625">
        <v>13.09</v>
      </c>
      <c r="D56625" t="s">
        <v>104</v>
      </c>
      <c r="E56625" t="s">
        <v>14</v>
      </c>
      <c r="F56625" t="s">
        <v>15</v>
      </c>
      <c r="G56625" t="s">
        <v>105</v>
      </c>
      <c r="H56625" t="s">
        <v>12</v>
      </c>
      <c r="I56625" t="s">
        <v>395</v>
      </c>
      <c r="J56625" s="1">
        <v>43928</v>
      </c>
      <c r="K56625">
        <v>475</v>
      </c>
      <c r="L56625">
        <v>282</v>
      </c>
      <c r="M56625">
        <v>4</v>
      </c>
      <c r="N56625">
        <v>11</v>
      </c>
      <c r="O56625">
        <v>20.29</v>
      </c>
      <c r="P56625">
        <v>223.19</v>
      </c>
      <c r="Q56625">
        <v>143.94999999999999</v>
      </c>
      <c r="R56625">
        <v>191644724</v>
      </c>
      <c r="S56625" t="s">
        <v>333</v>
      </c>
      <c r="T56625" t="s">
        <v>331</v>
      </c>
      <c r="U56625" t="s">
        <v>334</v>
      </c>
      <c r="V56625" t="s">
        <v>318</v>
      </c>
      <c r="W56625" t="s">
        <v>314</v>
      </c>
      <c r="X56625" t="s">
        <v>315</v>
      </c>
    </row>
    <row r="56626" spans="1:24" x14ac:dyDescent="0.25">
      <c r="A56626">
        <v>363</v>
      </c>
      <c r="B56626" t="s">
        <v>40</v>
      </c>
      <c r="C56626">
        <v>1251.98</v>
      </c>
      <c r="D56626" t="s">
        <v>8</v>
      </c>
      <c r="E56626" t="s">
        <v>34</v>
      </c>
      <c r="F56626" t="s">
        <v>27</v>
      </c>
      <c r="G56626" t="s">
        <v>11</v>
      </c>
      <c r="H56626" t="s">
        <v>12</v>
      </c>
      <c r="I56626" t="s">
        <v>395</v>
      </c>
      <c r="J56626" s="1">
        <v>43928</v>
      </c>
      <c r="K56626">
        <v>475</v>
      </c>
      <c r="L56626">
        <v>282</v>
      </c>
      <c r="M56626">
        <v>4</v>
      </c>
      <c r="N56626">
        <v>11</v>
      </c>
      <c r="O56626">
        <v>1331.09</v>
      </c>
      <c r="P56626">
        <v>14641.99</v>
      </c>
      <c r="Q56626">
        <v>13771.79</v>
      </c>
      <c r="R56626">
        <v>191644724</v>
      </c>
      <c r="S56626" t="s">
        <v>333</v>
      </c>
      <c r="T56626" t="s">
        <v>331</v>
      </c>
      <c r="U56626" t="s">
        <v>334</v>
      </c>
      <c r="V56626" t="s">
        <v>318</v>
      </c>
      <c r="W56626" t="s">
        <v>314</v>
      </c>
      <c r="X56626" t="s">
        <v>315</v>
      </c>
    </row>
    <row r="56627" spans="1:24" x14ac:dyDescent="0.25">
      <c r="A56627">
        <v>573</v>
      </c>
      <c r="B56627" t="s">
        <v>288</v>
      </c>
      <c r="C56627">
        <v>1481.94</v>
      </c>
      <c r="D56627" t="s">
        <v>108</v>
      </c>
      <c r="E56627" t="s">
        <v>275</v>
      </c>
      <c r="F56627" t="s">
        <v>27</v>
      </c>
      <c r="G56627" t="s">
        <v>109</v>
      </c>
      <c r="H56627" t="s">
        <v>12</v>
      </c>
      <c r="I56627" t="s">
        <v>573</v>
      </c>
      <c r="J56627" s="1">
        <v>43935</v>
      </c>
      <c r="K56627">
        <v>205</v>
      </c>
      <c r="L56627">
        <v>282</v>
      </c>
      <c r="M56627">
        <v>4</v>
      </c>
      <c r="N56627">
        <v>11</v>
      </c>
      <c r="O56627">
        <v>1382.76</v>
      </c>
      <c r="P56627">
        <v>15210.36</v>
      </c>
      <c r="Q56627">
        <v>16301.32</v>
      </c>
      <c r="R56627">
        <v>191644724</v>
      </c>
      <c r="S56627" t="s">
        <v>333</v>
      </c>
      <c r="T56627" t="s">
        <v>331</v>
      </c>
      <c r="U56627" t="s">
        <v>334</v>
      </c>
      <c r="V56627" t="s">
        <v>318</v>
      </c>
      <c r="W56627" t="s">
        <v>314</v>
      </c>
      <c r="X56627" t="s">
        <v>315</v>
      </c>
    </row>
    <row r="56628" spans="1:24" x14ac:dyDescent="0.25">
      <c r="A56628">
        <v>572</v>
      </c>
      <c r="B56628" t="s">
        <v>287</v>
      </c>
      <c r="C56628">
        <v>461.44</v>
      </c>
      <c r="D56628" t="s">
        <v>166</v>
      </c>
      <c r="E56628" t="s">
        <v>275</v>
      </c>
      <c r="F56628" t="s">
        <v>27</v>
      </c>
      <c r="G56628" t="s">
        <v>167</v>
      </c>
      <c r="H56628" t="s">
        <v>11</v>
      </c>
      <c r="I56628" t="s">
        <v>706</v>
      </c>
      <c r="J56628" s="1">
        <v>43937</v>
      </c>
      <c r="K56628">
        <v>599</v>
      </c>
      <c r="L56628">
        <v>287</v>
      </c>
      <c r="M56628">
        <v>4</v>
      </c>
      <c r="N56628">
        <v>11</v>
      </c>
      <c r="O56628">
        <v>430.56</v>
      </c>
      <c r="P56628">
        <v>4736.16</v>
      </c>
      <c r="Q56628">
        <v>5075.8900000000003</v>
      </c>
      <c r="R56628">
        <v>139397894</v>
      </c>
      <c r="S56628" t="s">
        <v>343</v>
      </c>
      <c r="T56628" t="s">
        <v>331</v>
      </c>
      <c r="U56628" t="s">
        <v>344</v>
      </c>
      <c r="V56628" t="s">
        <v>318</v>
      </c>
      <c r="W56628" t="s">
        <v>314</v>
      </c>
      <c r="X56628" t="s">
        <v>315</v>
      </c>
    </row>
    <row r="56629" spans="1:24" x14ac:dyDescent="0.25">
      <c r="A56629">
        <v>471</v>
      </c>
      <c r="B56629" t="s">
        <v>199</v>
      </c>
      <c r="C56629">
        <v>23.75</v>
      </c>
      <c r="D56629" t="s">
        <v>108</v>
      </c>
      <c r="E56629" t="s">
        <v>200</v>
      </c>
      <c r="F56629" t="s">
        <v>69</v>
      </c>
      <c r="G56629" t="s">
        <v>109</v>
      </c>
      <c r="H56629" t="s">
        <v>12</v>
      </c>
      <c r="I56629" t="s">
        <v>740</v>
      </c>
      <c r="J56629" s="1">
        <v>43945</v>
      </c>
      <c r="K56629">
        <v>221</v>
      </c>
      <c r="L56629">
        <v>287</v>
      </c>
      <c r="M56629">
        <v>4</v>
      </c>
      <c r="N56629">
        <v>11</v>
      </c>
      <c r="O56629">
        <v>36.83</v>
      </c>
      <c r="P56629">
        <v>405.13</v>
      </c>
      <c r="Q56629">
        <v>261.24</v>
      </c>
      <c r="R56629">
        <v>139397894</v>
      </c>
      <c r="S56629" t="s">
        <v>343</v>
      </c>
      <c r="T56629" t="s">
        <v>331</v>
      </c>
      <c r="U56629" t="s">
        <v>344</v>
      </c>
      <c r="V56629" t="s">
        <v>318</v>
      </c>
      <c r="W56629" t="s">
        <v>314</v>
      </c>
      <c r="X56629" t="s">
        <v>315</v>
      </c>
    </row>
    <row r="56630" spans="1:24" x14ac:dyDescent="0.25">
      <c r="A56630">
        <v>476</v>
      </c>
      <c r="B56630" t="s">
        <v>85</v>
      </c>
      <c r="C56630">
        <v>26.18</v>
      </c>
      <c r="D56630" t="s">
        <v>8</v>
      </c>
      <c r="E56630" t="s">
        <v>68</v>
      </c>
      <c r="F56630" t="s">
        <v>69</v>
      </c>
      <c r="G56630" t="s">
        <v>11</v>
      </c>
      <c r="H56630" t="s">
        <v>12</v>
      </c>
      <c r="I56630" t="s">
        <v>746</v>
      </c>
      <c r="J56630" s="1">
        <v>43978</v>
      </c>
      <c r="K56630">
        <v>435</v>
      </c>
      <c r="L56630">
        <v>281</v>
      </c>
      <c r="M56630">
        <v>4</v>
      </c>
      <c r="N56630">
        <v>11</v>
      </c>
      <c r="O56630">
        <v>40.590000000000003</v>
      </c>
      <c r="P56630">
        <v>446.49</v>
      </c>
      <c r="Q56630">
        <v>287.94</v>
      </c>
      <c r="R56630">
        <v>841560125</v>
      </c>
      <c r="S56630" t="s">
        <v>330</v>
      </c>
      <c r="T56630" t="s">
        <v>331</v>
      </c>
      <c r="U56630" t="s">
        <v>332</v>
      </c>
      <c r="V56630" t="s">
        <v>318</v>
      </c>
      <c r="W56630" t="s">
        <v>314</v>
      </c>
      <c r="X56630" t="s">
        <v>315</v>
      </c>
    </row>
    <row r="56631" spans="1:24" x14ac:dyDescent="0.25">
      <c r="A56631">
        <v>232</v>
      </c>
      <c r="B56631" t="s">
        <v>120</v>
      </c>
      <c r="C56631">
        <v>31.72</v>
      </c>
      <c r="D56631" t="s">
        <v>115</v>
      </c>
      <c r="E56631" t="s">
        <v>118</v>
      </c>
      <c r="F56631" t="s">
        <v>69</v>
      </c>
      <c r="G56631" t="s">
        <v>117</v>
      </c>
      <c r="H56631" t="s">
        <v>11</v>
      </c>
      <c r="I56631" t="s">
        <v>1180</v>
      </c>
      <c r="J56631" s="1">
        <v>42973</v>
      </c>
      <c r="K56631">
        <v>84</v>
      </c>
      <c r="L56631">
        <v>284</v>
      </c>
      <c r="M56631">
        <v>6</v>
      </c>
      <c r="N56631">
        <v>11</v>
      </c>
      <c r="O56631">
        <v>27.88</v>
      </c>
      <c r="P56631">
        <v>306.68</v>
      </c>
      <c r="Q56631">
        <v>348.97</v>
      </c>
      <c r="R56631">
        <v>234474252</v>
      </c>
      <c r="S56631" t="s">
        <v>337</v>
      </c>
      <c r="T56631" t="s">
        <v>331</v>
      </c>
      <c r="U56631" t="s">
        <v>338</v>
      </c>
      <c r="V56631" t="s">
        <v>320</v>
      </c>
      <c r="W56631" t="s">
        <v>320</v>
      </c>
      <c r="X56631" t="s">
        <v>315</v>
      </c>
    </row>
    <row r="56632" spans="1:24" x14ac:dyDescent="0.25">
      <c r="A56632">
        <v>223</v>
      </c>
      <c r="B56632" t="s">
        <v>114</v>
      </c>
      <c r="C56632">
        <v>5.71</v>
      </c>
      <c r="D56632" t="s">
        <v>115</v>
      </c>
      <c r="E56632" t="s">
        <v>116</v>
      </c>
      <c r="F56632" t="s">
        <v>69</v>
      </c>
      <c r="G56632" t="s">
        <v>117</v>
      </c>
      <c r="H56632" t="s">
        <v>11</v>
      </c>
      <c r="I56632" t="s">
        <v>1182</v>
      </c>
      <c r="J56632" s="1">
        <v>43150</v>
      </c>
      <c r="K56632">
        <v>84</v>
      </c>
      <c r="L56632">
        <v>284</v>
      </c>
      <c r="M56632">
        <v>6</v>
      </c>
      <c r="N56632">
        <v>11</v>
      </c>
      <c r="O56632">
        <v>5.01</v>
      </c>
      <c r="P56632">
        <v>55.11</v>
      </c>
      <c r="Q56632">
        <v>62.76</v>
      </c>
      <c r="R56632">
        <v>234474252</v>
      </c>
      <c r="S56632" t="s">
        <v>337</v>
      </c>
      <c r="T56632" t="s">
        <v>331</v>
      </c>
      <c r="U56632" t="s">
        <v>338</v>
      </c>
      <c r="V56632" t="s">
        <v>320</v>
      </c>
      <c r="W56632" t="s">
        <v>320</v>
      </c>
      <c r="X56632" t="s">
        <v>315</v>
      </c>
    </row>
    <row r="56633" spans="1:24" x14ac:dyDescent="0.25">
      <c r="A56633">
        <v>333</v>
      </c>
      <c r="B56633" t="s">
        <v>25</v>
      </c>
      <c r="C56633">
        <v>486.71</v>
      </c>
      <c r="D56633" t="s">
        <v>8</v>
      </c>
      <c r="E56633" t="s">
        <v>26</v>
      </c>
      <c r="F56633" t="s">
        <v>27</v>
      </c>
      <c r="G56633" t="s">
        <v>11</v>
      </c>
      <c r="H56633" t="s">
        <v>12</v>
      </c>
      <c r="I56633" t="s">
        <v>1192</v>
      </c>
      <c r="J56633" s="1">
        <v>43283</v>
      </c>
      <c r="K56633">
        <v>227</v>
      </c>
      <c r="L56633">
        <v>291</v>
      </c>
      <c r="M56633">
        <v>6</v>
      </c>
      <c r="N56633">
        <v>11</v>
      </c>
      <c r="O56633">
        <v>454.13</v>
      </c>
      <c r="P56633">
        <v>4995.43</v>
      </c>
      <c r="Q56633">
        <v>5353.77</v>
      </c>
      <c r="R56633">
        <v>668991357</v>
      </c>
      <c r="S56633" t="s">
        <v>352</v>
      </c>
      <c r="T56633" t="s">
        <v>331</v>
      </c>
      <c r="U56633" t="s">
        <v>353</v>
      </c>
      <c r="V56633" t="s">
        <v>320</v>
      </c>
      <c r="W56633" t="s">
        <v>320</v>
      </c>
      <c r="X56633" t="s">
        <v>315</v>
      </c>
    </row>
    <row r="56634" spans="1:24" x14ac:dyDescent="0.25">
      <c r="A56634">
        <v>447</v>
      </c>
      <c r="B56634" t="s">
        <v>191</v>
      </c>
      <c r="C56634">
        <v>10.31</v>
      </c>
      <c r="D56634" t="s">
        <v>173</v>
      </c>
      <c r="E56634" t="s">
        <v>192</v>
      </c>
      <c r="F56634" t="s">
        <v>15</v>
      </c>
      <c r="G56634" t="s">
        <v>175</v>
      </c>
      <c r="H56634" t="s">
        <v>11</v>
      </c>
      <c r="I56634" t="s">
        <v>1431</v>
      </c>
      <c r="J56634" s="1">
        <v>43284</v>
      </c>
      <c r="K56634">
        <v>442</v>
      </c>
      <c r="L56634">
        <v>291</v>
      </c>
      <c r="M56634">
        <v>6</v>
      </c>
      <c r="N56634">
        <v>11</v>
      </c>
      <c r="O56634">
        <v>14.5</v>
      </c>
      <c r="P56634">
        <v>159.5</v>
      </c>
      <c r="Q56634">
        <v>113.44</v>
      </c>
      <c r="R56634">
        <v>668991357</v>
      </c>
      <c r="S56634" t="s">
        <v>352</v>
      </c>
      <c r="T56634" t="s">
        <v>331</v>
      </c>
      <c r="U56634" t="s">
        <v>353</v>
      </c>
      <c r="V56634" t="s">
        <v>320</v>
      </c>
      <c r="W56634" t="s">
        <v>320</v>
      </c>
      <c r="X56634" t="s">
        <v>315</v>
      </c>
    </row>
    <row r="56635" spans="1:24" x14ac:dyDescent="0.25">
      <c r="A56635">
        <v>224</v>
      </c>
      <c r="B56635" t="s">
        <v>114</v>
      </c>
      <c r="C56635">
        <v>5.23</v>
      </c>
      <c r="D56635" t="s">
        <v>115</v>
      </c>
      <c r="E56635" t="s">
        <v>116</v>
      </c>
      <c r="F56635" t="s">
        <v>69</v>
      </c>
      <c r="G56635" t="s">
        <v>117</v>
      </c>
      <c r="H56635" t="s">
        <v>11</v>
      </c>
      <c r="I56635" t="s">
        <v>1431</v>
      </c>
      <c r="J56635" s="1">
        <v>43284</v>
      </c>
      <c r="K56635">
        <v>442</v>
      </c>
      <c r="L56635">
        <v>291</v>
      </c>
      <c r="M56635">
        <v>6</v>
      </c>
      <c r="N56635">
        <v>11</v>
      </c>
      <c r="O56635">
        <v>5.01</v>
      </c>
      <c r="P56635">
        <v>55.11</v>
      </c>
      <c r="Q56635">
        <v>57.53</v>
      </c>
      <c r="R56635">
        <v>668991357</v>
      </c>
      <c r="S56635" t="s">
        <v>352</v>
      </c>
      <c r="T56635" t="s">
        <v>331</v>
      </c>
      <c r="U56635" t="s">
        <v>353</v>
      </c>
      <c r="V56635" t="s">
        <v>320</v>
      </c>
      <c r="W56635" t="s">
        <v>320</v>
      </c>
      <c r="X56635" t="s">
        <v>315</v>
      </c>
    </row>
    <row r="56636" spans="1:24" x14ac:dyDescent="0.25">
      <c r="A56636">
        <v>448</v>
      </c>
      <c r="B56636" t="s">
        <v>193</v>
      </c>
      <c r="C56636">
        <v>8.25</v>
      </c>
      <c r="D56636" t="s">
        <v>173</v>
      </c>
      <c r="E56636" t="s">
        <v>194</v>
      </c>
      <c r="F56636" t="s">
        <v>15</v>
      </c>
      <c r="G56636" t="s">
        <v>175</v>
      </c>
      <c r="H56636" t="s">
        <v>11</v>
      </c>
      <c r="I56636" t="s">
        <v>1431</v>
      </c>
      <c r="J56636" s="1">
        <v>43284</v>
      </c>
      <c r="K56636">
        <v>442</v>
      </c>
      <c r="L56636">
        <v>291</v>
      </c>
      <c r="M56636">
        <v>6</v>
      </c>
      <c r="N56636">
        <v>11</v>
      </c>
      <c r="O56636">
        <v>11.59</v>
      </c>
      <c r="P56636">
        <v>127.49</v>
      </c>
      <c r="Q56636">
        <v>90.7</v>
      </c>
      <c r="R56636">
        <v>668991357</v>
      </c>
      <c r="S56636" t="s">
        <v>352</v>
      </c>
      <c r="T56636" t="s">
        <v>331</v>
      </c>
      <c r="U56636" t="s">
        <v>353</v>
      </c>
      <c r="V56636" t="s">
        <v>320</v>
      </c>
      <c r="W56636" t="s">
        <v>320</v>
      </c>
      <c r="X56636" t="s">
        <v>315</v>
      </c>
    </row>
    <row r="56637" spans="1:24" x14ac:dyDescent="0.25">
      <c r="A56637">
        <v>464</v>
      </c>
      <c r="B56637" t="s">
        <v>78</v>
      </c>
      <c r="C56637">
        <v>9.7100000000000009</v>
      </c>
      <c r="D56637" t="s">
        <v>8</v>
      </c>
      <c r="E56637" t="s">
        <v>77</v>
      </c>
      <c r="F56637" t="s">
        <v>69</v>
      </c>
      <c r="G56637" t="s">
        <v>11</v>
      </c>
      <c r="H56637" t="s">
        <v>12</v>
      </c>
      <c r="I56637" t="s">
        <v>1193</v>
      </c>
      <c r="J56637" s="1">
        <v>43286</v>
      </c>
      <c r="K56637">
        <v>299</v>
      </c>
      <c r="L56637">
        <v>291</v>
      </c>
      <c r="M56637">
        <v>6</v>
      </c>
      <c r="N56637">
        <v>11</v>
      </c>
      <c r="O56637">
        <v>13.66</v>
      </c>
      <c r="P56637">
        <v>150.26</v>
      </c>
      <c r="Q56637">
        <v>106.85</v>
      </c>
      <c r="R56637">
        <v>668991357</v>
      </c>
      <c r="S56637" t="s">
        <v>352</v>
      </c>
      <c r="T56637" t="s">
        <v>331</v>
      </c>
      <c r="U56637" t="s">
        <v>353</v>
      </c>
      <c r="V56637" t="s">
        <v>320</v>
      </c>
      <c r="W56637" t="s">
        <v>320</v>
      </c>
      <c r="X56637" t="s">
        <v>315</v>
      </c>
    </row>
    <row r="56638" spans="1:24" x14ac:dyDescent="0.25">
      <c r="A56638">
        <v>447</v>
      </c>
      <c r="B56638" t="s">
        <v>191</v>
      </c>
      <c r="C56638">
        <v>10.31</v>
      </c>
      <c r="D56638" t="s">
        <v>173</v>
      </c>
      <c r="E56638" t="s">
        <v>192</v>
      </c>
      <c r="F56638" t="s">
        <v>15</v>
      </c>
      <c r="G56638" t="s">
        <v>175</v>
      </c>
      <c r="H56638" t="s">
        <v>11</v>
      </c>
      <c r="I56638" t="s">
        <v>1193</v>
      </c>
      <c r="J56638" s="1">
        <v>43286</v>
      </c>
      <c r="K56638">
        <v>299</v>
      </c>
      <c r="L56638">
        <v>291</v>
      </c>
      <c r="M56638">
        <v>6</v>
      </c>
      <c r="N56638">
        <v>11</v>
      </c>
      <c r="O56638">
        <v>14.5</v>
      </c>
      <c r="P56638">
        <v>159.5</v>
      </c>
      <c r="Q56638">
        <v>113.44</v>
      </c>
      <c r="R56638">
        <v>668991357</v>
      </c>
      <c r="S56638" t="s">
        <v>352</v>
      </c>
      <c r="T56638" t="s">
        <v>331</v>
      </c>
      <c r="U56638" t="s">
        <v>353</v>
      </c>
      <c r="V56638" t="s">
        <v>320</v>
      </c>
      <c r="W56638" t="s">
        <v>320</v>
      </c>
      <c r="X56638" t="s">
        <v>315</v>
      </c>
    </row>
    <row r="56639" spans="1:24" x14ac:dyDescent="0.25">
      <c r="A56639">
        <v>221</v>
      </c>
      <c r="B56639" t="s">
        <v>107</v>
      </c>
      <c r="C56639">
        <v>13.88</v>
      </c>
      <c r="D56639" t="s">
        <v>108</v>
      </c>
      <c r="E56639" t="s">
        <v>14</v>
      </c>
      <c r="F56639" t="s">
        <v>15</v>
      </c>
      <c r="G56639" t="s">
        <v>109</v>
      </c>
      <c r="H56639" t="s">
        <v>12</v>
      </c>
      <c r="I56639" t="s">
        <v>1193</v>
      </c>
      <c r="J56639" s="1">
        <v>43286</v>
      </c>
      <c r="K56639">
        <v>299</v>
      </c>
      <c r="L56639">
        <v>291</v>
      </c>
      <c r="M56639">
        <v>6</v>
      </c>
      <c r="N56639">
        <v>11</v>
      </c>
      <c r="O56639">
        <v>16.82</v>
      </c>
      <c r="P56639">
        <v>185.02</v>
      </c>
      <c r="Q56639">
        <v>152.66</v>
      </c>
      <c r="R56639">
        <v>668991357</v>
      </c>
      <c r="S56639" t="s">
        <v>352</v>
      </c>
      <c r="T56639" t="s">
        <v>331</v>
      </c>
      <c r="U56639" t="s">
        <v>353</v>
      </c>
      <c r="V56639" t="s">
        <v>320</v>
      </c>
      <c r="W56639" t="s">
        <v>320</v>
      </c>
      <c r="X56639" t="s">
        <v>315</v>
      </c>
    </row>
    <row r="56640" spans="1:24" x14ac:dyDescent="0.25">
      <c r="A56640">
        <v>453</v>
      </c>
      <c r="B56640" t="s">
        <v>70</v>
      </c>
      <c r="C56640">
        <v>24.75</v>
      </c>
      <c r="D56640" t="s">
        <v>8</v>
      </c>
      <c r="E56640" t="s">
        <v>68</v>
      </c>
      <c r="F56640" t="s">
        <v>69</v>
      </c>
      <c r="G56640" t="s">
        <v>11</v>
      </c>
      <c r="H56640" t="s">
        <v>12</v>
      </c>
      <c r="I56640" t="s">
        <v>1194</v>
      </c>
      <c r="J56640" s="1">
        <v>43287</v>
      </c>
      <c r="K56640">
        <v>514</v>
      </c>
      <c r="L56640">
        <v>291</v>
      </c>
      <c r="M56640">
        <v>6</v>
      </c>
      <c r="N56640">
        <v>11</v>
      </c>
      <c r="O56640">
        <v>34.79</v>
      </c>
      <c r="P56640">
        <v>382.69</v>
      </c>
      <c r="Q56640">
        <v>272.2</v>
      </c>
      <c r="R56640">
        <v>668991357</v>
      </c>
      <c r="S56640" t="s">
        <v>352</v>
      </c>
      <c r="T56640" t="s">
        <v>331</v>
      </c>
      <c r="U56640" t="s">
        <v>353</v>
      </c>
      <c r="V56640" t="s">
        <v>320</v>
      </c>
      <c r="W56640" t="s">
        <v>320</v>
      </c>
      <c r="X56640" t="s">
        <v>315</v>
      </c>
    </row>
    <row r="56641" spans="1:24" x14ac:dyDescent="0.25">
      <c r="A56641">
        <v>458</v>
      </c>
      <c r="B56641" t="s">
        <v>75</v>
      </c>
      <c r="C56641">
        <v>30.93</v>
      </c>
      <c r="D56641" t="s">
        <v>8</v>
      </c>
      <c r="E56641" t="s">
        <v>73</v>
      </c>
      <c r="F56641" t="s">
        <v>69</v>
      </c>
      <c r="G56641" t="s">
        <v>11</v>
      </c>
      <c r="H56641" t="s">
        <v>12</v>
      </c>
      <c r="I56641" t="s">
        <v>1057</v>
      </c>
      <c r="J56641" s="1">
        <v>43296</v>
      </c>
      <c r="K56641">
        <v>480</v>
      </c>
      <c r="L56641">
        <v>284</v>
      </c>
      <c r="M56641">
        <v>6</v>
      </c>
      <c r="N56641">
        <v>11</v>
      </c>
      <c r="O56641">
        <v>43.49</v>
      </c>
      <c r="P56641">
        <v>478.39</v>
      </c>
      <c r="Q56641">
        <v>340.27</v>
      </c>
      <c r="R56641">
        <v>234474252</v>
      </c>
      <c r="S56641" t="s">
        <v>337</v>
      </c>
      <c r="T56641" t="s">
        <v>331</v>
      </c>
      <c r="U56641" t="s">
        <v>338</v>
      </c>
      <c r="V56641" t="s">
        <v>320</v>
      </c>
      <c r="W56641" t="s">
        <v>320</v>
      </c>
      <c r="X56641" t="s">
        <v>315</v>
      </c>
    </row>
    <row r="56642" spans="1:24" x14ac:dyDescent="0.25">
      <c r="A56642">
        <v>420</v>
      </c>
      <c r="B56642" t="s">
        <v>57</v>
      </c>
      <c r="C56642">
        <v>104.8</v>
      </c>
      <c r="D56642" t="s">
        <v>8</v>
      </c>
      <c r="E56642" t="s">
        <v>51</v>
      </c>
      <c r="F56642" t="s">
        <v>10</v>
      </c>
      <c r="G56642" t="s">
        <v>11</v>
      </c>
      <c r="H56642" t="s">
        <v>12</v>
      </c>
      <c r="I56642" t="s">
        <v>1196</v>
      </c>
      <c r="J56642" s="1">
        <v>43298</v>
      </c>
      <c r="K56642">
        <v>245</v>
      </c>
      <c r="L56642">
        <v>291</v>
      </c>
      <c r="M56642">
        <v>6</v>
      </c>
      <c r="N56642">
        <v>11</v>
      </c>
      <c r="O56642">
        <v>136.88999999999999</v>
      </c>
      <c r="P56642">
        <v>1505.79</v>
      </c>
      <c r="Q56642">
        <v>1152.75</v>
      </c>
      <c r="R56642">
        <v>668991357</v>
      </c>
      <c r="S56642" t="s">
        <v>352</v>
      </c>
      <c r="T56642" t="s">
        <v>331</v>
      </c>
      <c r="U56642" t="s">
        <v>353</v>
      </c>
      <c r="V56642" t="s">
        <v>320</v>
      </c>
      <c r="W56642" t="s">
        <v>320</v>
      </c>
      <c r="X56642" t="s">
        <v>315</v>
      </c>
    </row>
    <row r="56643" spans="1:24" x14ac:dyDescent="0.25">
      <c r="A56643">
        <v>420</v>
      </c>
      <c r="B56643" t="s">
        <v>57</v>
      </c>
      <c r="C56643">
        <v>104.8</v>
      </c>
      <c r="D56643" t="s">
        <v>8</v>
      </c>
      <c r="E56643" t="s">
        <v>51</v>
      </c>
      <c r="F56643" t="s">
        <v>10</v>
      </c>
      <c r="G56643" t="s">
        <v>11</v>
      </c>
      <c r="H56643" t="s">
        <v>12</v>
      </c>
      <c r="I56643" t="s">
        <v>1419</v>
      </c>
      <c r="J56643" s="1">
        <v>43302</v>
      </c>
      <c r="K56643">
        <v>496</v>
      </c>
      <c r="L56643">
        <v>291</v>
      </c>
      <c r="M56643">
        <v>6</v>
      </c>
      <c r="N56643">
        <v>11</v>
      </c>
      <c r="O56643">
        <v>136.88999999999999</v>
      </c>
      <c r="P56643">
        <v>1505.79</v>
      </c>
      <c r="Q56643">
        <v>1152.75</v>
      </c>
      <c r="R56643">
        <v>668991357</v>
      </c>
      <c r="S56643" t="s">
        <v>352</v>
      </c>
      <c r="T56643" t="s">
        <v>331</v>
      </c>
      <c r="U56643" t="s">
        <v>353</v>
      </c>
      <c r="V56643" t="s">
        <v>320</v>
      </c>
      <c r="W56643" t="s">
        <v>320</v>
      </c>
      <c r="X56643" t="s">
        <v>315</v>
      </c>
    </row>
    <row r="56644" spans="1:24" x14ac:dyDescent="0.25">
      <c r="A56644">
        <v>233</v>
      </c>
      <c r="B56644" t="s">
        <v>120</v>
      </c>
      <c r="C56644">
        <v>29.08</v>
      </c>
      <c r="D56644" t="s">
        <v>115</v>
      </c>
      <c r="E56644" t="s">
        <v>118</v>
      </c>
      <c r="F56644" t="s">
        <v>69</v>
      </c>
      <c r="G56644" t="s">
        <v>117</v>
      </c>
      <c r="H56644" t="s">
        <v>11</v>
      </c>
      <c r="I56644" t="s">
        <v>1404</v>
      </c>
      <c r="J56644" s="1">
        <v>43315</v>
      </c>
      <c r="K56644">
        <v>479</v>
      </c>
      <c r="L56644">
        <v>291</v>
      </c>
      <c r="M56644">
        <v>6</v>
      </c>
      <c r="N56644">
        <v>11</v>
      </c>
      <c r="O56644">
        <v>27.88</v>
      </c>
      <c r="P56644">
        <v>306.68</v>
      </c>
      <c r="Q56644">
        <v>319.89</v>
      </c>
      <c r="R56644">
        <v>668991357</v>
      </c>
      <c r="S56644" t="s">
        <v>352</v>
      </c>
      <c r="T56644" t="s">
        <v>331</v>
      </c>
      <c r="U56644" t="s">
        <v>353</v>
      </c>
      <c r="V56644" t="s">
        <v>320</v>
      </c>
      <c r="W56644" t="s">
        <v>320</v>
      </c>
      <c r="X56644" t="s">
        <v>315</v>
      </c>
    </row>
    <row r="56645" spans="1:24" x14ac:dyDescent="0.25">
      <c r="A56645">
        <v>329</v>
      </c>
      <c r="B56645" t="s">
        <v>152</v>
      </c>
      <c r="C56645">
        <v>486.71</v>
      </c>
      <c r="D56645" t="s">
        <v>104</v>
      </c>
      <c r="E56645" t="s">
        <v>26</v>
      </c>
      <c r="F56645" t="s">
        <v>27</v>
      </c>
      <c r="G56645" t="s">
        <v>105</v>
      </c>
      <c r="H56645" t="s">
        <v>12</v>
      </c>
      <c r="I56645" t="s">
        <v>1061</v>
      </c>
      <c r="J56645" s="1">
        <v>43329</v>
      </c>
      <c r="K56645">
        <v>336</v>
      </c>
      <c r="L56645">
        <v>284</v>
      </c>
      <c r="M56645">
        <v>6</v>
      </c>
      <c r="N56645">
        <v>11</v>
      </c>
      <c r="O56645">
        <v>454.13</v>
      </c>
      <c r="P56645">
        <v>4995.43</v>
      </c>
      <c r="Q56645">
        <v>5353.77</v>
      </c>
      <c r="R56645">
        <v>234474252</v>
      </c>
      <c r="S56645" t="s">
        <v>337</v>
      </c>
      <c r="T56645" t="s">
        <v>331</v>
      </c>
      <c r="U56645" t="s">
        <v>338</v>
      </c>
      <c r="V56645" t="s">
        <v>320</v>
      </c>
      <c r="W56645" t="s">
        <v>320</v>
      </c>
      <c r="X56645" t="s">
        <v>315</v>
      </c>
    </row>
    <row r="56646" spans="1:24" x14ac:dyDescent="0.25">
      <c r="A56646">
        <v>236</v>
      </c>
      <c r="B56646" t="s">
        <v>121</v>
      </c>
      <c r="C56646">
        <v>29.08</v>
      </c>
      <c r="D56646" t="s">
        <v>115</v>
      </c>
      <c r="E56646" t="s">
        <v>118</v>
      </c>
      <c r="F56646" t="s">
        <v>69</v>
      </c>
      <c r="G56646" t="s">
        <v>117</v>
      </c>
      <c r="H56646" t="s">
        <v>11</v>
      </c>
      <c r="I56646" t="s">
        <v>1062</v>
      </c>
      <c r="J56646" s="1">
        <v>43332</v>
      </c>
      <c r="K56646">
        <v>426</v>
      </c>
      <c r="L56646">
        <v>284</v>
      </c>
      <c r="M56646">
        <v>6</v>
      </c>
      <c r="N56646">
        <v>11</v>
      </c>
      <c r="O56646">
        <v>27.88</v>
      </c>
      <c r="P56646">
        <v>306.68</v>
      </c>
      <c r="Q56646">
        <v>319.89</v>
      </c>
      <c r="R56646">
        <v>234474252</v>
      </c>
      <c r="S56646" t="s">
        <v>337</v>
      </c>
      <c r="T56646" t="s">
        <v>331</v>
      </c>
      <c r="U56646" t="s">
        <v>338</v>
      </c>
      <c r="V56646" t="s">
        <v>320</v>
      </c>
      <c r="W56646" t="s">
        <v>320</v>
      </c>
      <c r="X56646" t="s">
        <v>315</v>
      </c>
    </row>
    <row r="56647" spans="1:24" x14ac:dyDescent="0.25">
      <c r="A56647">
        <v>327</v>
      </c>
      <c r="B56647" t="s">
        <v>151</v>
      </c>
      <c r="C56647">
        <v>486.71</v>
      </c>
      <c r="D56647" t="s">
        <v>104</v>
      </c>
      <c r="E56647" t="s">
        <v>26</v>
      </c>
      <c r="F56647" t="s">
        <v>27</v>
      </c>
      <c r="G56647" t="s">
        <v>105</v>
      </c>
      <c r="H56647" t="s">
        <v>12</v>
      </c>
      <c r="I56647" t="s">
        <v>1063</v>
      </c>
      <c r="J56647" s="1">
        <v>43333</v>
      </c>
      <c r="K56647">
        <v>66</v>
      </c>
      <c r="L56647">
        <v>284</v>
      </c>
      <c r="M56647">
        <v>6</v>
      </c>
      <c r="N56647">
        <v>11</v>
      </c>
      <c r="O56647">
        <v>234.9</v>
      </c>
      <c r="P56647">
        <v>2583.9</v>
      </c>
      <c r="Q56647">
        <v>5353.77</v>
      </c>
      <c r="R56647">
        <v>234474252</v>
      </c>
      <c r="S56647" t="s">
        <v>337</v>
      </c>
      <c r="T56647" t="s">
        <v>331</v>
      </c>
      <c r="U56647" t="s">
        <v>338</v>
      </c>
      <c r="V56647" t="s">
        <v>320</v>
      </c>
      <c r="W56647" t="s">
        <v>320</v>
      </c>
      <c r="X56647" t="s">
        <v>315</v>
      </c>
    </row>
    <row r="56648" spans="1:24" x14ac:dyDescent="0.25">
      <c r="A56648">
        <v>447</v>
      </c>
      <c r="B56648" t="s">
        <v>191</v>
      </c>
      <c r="C56648">
        <v>10.31</v>
      </c>
      <c r="D56648" t="s">
        <v>173</v>
      </c>
      <c r="E56648" t="s">
        <v>192</v>
      </c>
      <c r="F56648" t="s">
        <v>15</v>
      </c>
      <c r="G56648" t="s">
        <v>175</v>
      </c>
      <c r="H56648" t="s">
        <v>11</v>
      </c>
      <c r="I56648" t="s">
        <v>1063</v>
      </c>
      <c r="J56648" s="1">
        <v>43333</v>
      </c>
      <c r="K56648">
        <v>66</v>
      </c>
      <c r="L56648">
        <v>284</v>
      </c>
      <c r="M56648">
        <v>6</v>
      </c>
      <c r="N56648">
        <v>11</v>
      </c>
      <c r="O56648">
        <v>14.5</v>
      </c>
      <c r="P56648">
        <v>159.5</v>
      </c>
      <c r="Q56648">
        <v>113.44</v>
      </c>
      <c r="R56648">
        <v>234474252</v>
      </c>
      <c r="S56648" t="s">
        <v>337</v>
      </c>
      <c r="T56648" t="s">
        <v>331</v>
      </c>
      <c r="U56648" t="s">
        <v>338</v>
      </c>
      <c r="V56648" t="s">
        <v>320</v>
      </c>
      <c r="W56648" t="s">
        <v>320</v>
      </c>
      <c r="X56648" t="s">
        <v>315</v>
      </c>
    </row>
    <row r="56649" spans="1:24" x14ac:dyDescent="0.25">
      <c r="A56649">
        <v>456</v>
      </c>
      <c r="B56649" t="s">
        <v>72</v>
      </c>
      <c r="C56649">
        <v>30.93</v>
      </c>
      <c r="D56649" t="s">
        <v>8</v>
      </c>
      <c r="E56649" t="s">
        <v>73</v>
      </c>
      <c r="F56649" t="s">
        <v>69</v>
      </c>
      <c r="G56649" t="s">
        <v>11</v>
      </c>
      <c r="H56649" t="s">
        <v>12</v>
      </c>
      <c r="I56649" t="s">
        <v>1184</v>
      </c>
      <c r="J56649" s="1">
        <v>43337</v>
      </c>
      <c r="K56649">
        <v>84</v>
      </c>
      <c r="L56649">
        <v>284</v>
      </c>
      <c r="M56649">
        <v>6</v>
      </c>
      <c r="N56649">
        <v>11</v>
      </c>
      <c r="O56649">
        <v>43.49</v>
      </c>
      <c r="P56649">
        <v>478.39</v>
      </c>
      <c r="Q56649">
        <v>340.27</v>
      </c>
      <c r="R56649">
        <v>234474252</v>
      </c>
      <c r="S56649" t="s">
        <v>337</v>
      </c>
      <c r="T56649" t="s">
        <v>331</v>
      </c>
      <c r="U56649" t="s">
        <v>338</v>
      </c>
      <c r="V56649" t="s">
        <v>320</v>
      </c>
      <c r="W56649" t="s">
        <v>320</v>
      </c>
      <c r="X56649" t="s">
        <v>315</v>
      </c>
    </row>
    <row r="56650" spans="1:24" x14ac:dyDescent="0.25">
      <c r="A56650">
        <v>470</v>
      </c>
      <c r="B56650" t="s">
        <v>82</v>
      </c>
      <c r="C56650">
        <v>15.67</v>
      </c>
      <c r="D56650" t="s">
        <v>8</v>
      </c>
      <c r="E56650" t="s">
        <v>77</v>
      </c>
      <c r="F56650" t="s">
        <v>69</v>
      </c>
      <c r="G56650" t="s">
        <v>11</v>
      </c>
      <c r="H56650" t="s">
        <v>12</v>
      </c>
      <c r="I56650" t="s">
        <v>1397</v>
      </c>
      <c r="J56650" s="1">
        <v>43346</v>
      </c>
      <c r="K56650">
        <v>118</v>
      </c>
      <c r="L56650">
        <v>291</v>
      </c>
      <c r="M56650">
        <v>6</v>
      </c>
      <c r="N56650">
        <v>11</v>
      </c>
      <c r="O56650">
        <v>22.03</v>
      </c>
      <c r="P56650">
        <v>242.33</v>
      </c>
      <c r="Q56650">
        <v>172.38</v>
      </c>
      <c r="R56650">
        <v>668991357</v>
      </c>
      <c r="S56650" t="s">
        <v>352</v>
      </c>
      <c r="T56650" t="s">
        <v>331</v>
      </c>
      <c r="U56650" t="s">
        <v>353</v>
      </c>
      <c r="V56650" t="s">
        <v>320</v>
      </c>
      <c r="W56650" t="s">
        <v>320</v>
      </c>
      <c r="X56650" t="s">
        <v>315</v>
      </c>
    </row>
    <row r="56651" spans="1:24" x14ac:dyDescent="0.25">
      <c r="A56651">
        <v>421</v>
      </c>
      <c r="B56651" t="s">
        <v>58</v>
      </c>
      <c r="C56651">
        <v>145.28</v>
      </c>
      <c r="D56651" t="s">
        <v>8</v>
      </c>
      <c r="E56651" t="s">
        <v>51</v>
      </c>
      <c r="F56651" t="s">
        <v>10</v>
      </c>
      <c r="G56651" t="s">
        <v>11</v>
      </c>
      <c r="H56651" t="s">
        <v>12</v>
      </c>
      <c r="I56651" t="s">
        <v>1397</v>
      </c>
      <c r="J56651" s="1">
        <v>43346</v>
      </c>
      <c r="K56651">
        <v>118</v>
      </c>
      <c r="L56651">
        <v>291</v>
      </c>
      <c r="M56651">
        <v>6</v>
      </c>
      <c r="N56651">
        <v>11</v>
      </c>
      <c r="O56651">
        <v>189.78</v>
      </c>
      <c r="P56651">
        <v>2087.58</v>
      </c>
      <c r="Q56651">
        <v>1598.12</v>
      </c>
      <c r="R56651">
        <v>668991357</v>
      </c>
      <c r="S56651" t="s">
        <v>352</v>
      </c>
      <c r="T56651" t="s">
        <v>331</v>
      </c>
      <c r="U56651" t="s">
        <v>353</v>
      </c>
      <c r="V56651" t="s">
        <v>320</v>
      </c>
      <c r="W56651" t="s">
        <v>320</v>
      </c>
      <c r="X56651" t="s">
        <v>315</v>
      </c>
    </row>
    <row r="56652" spans="1:24" x14ac:dyDescent="0.25">
      <c r="A56652">
        <v>447</v>
      </c>
      <c r="B56652" t="s">
        <v>191</v>
      </c>
      <c r="C56652">
        <v>10.31</v>
      </c>
      <c r="D56652" t="s">
        <v>173</v>
      </c>
      <c r="E56652" t="s">
        <v>192</v>
      </c>
      <c r="F56652" t="s">
        <v>15</v>
      </c>
      <c r="G56652" t="s">
        <v>175</v>
      </c>
      <c r="H56652" t="s">
        <v>11</v>
      </c>
      <c r="I56652" t="s">
        <v>1397</v>
      </c>
      <c r="J56652" s="1">
        <v>43346</v>
      </c>
      <c r="K56652">
        <v>118</v>
      </c>
      <c r="L56652">
        <v>291</v>
      </c>
      <c r="M56652">
        <v>6</v>
      </c>
      <c r="N56652">
        <v>11</v>
      </c>
      <c r="O56652">
        <v>14.5</v>
      </c>
      <c r="P56652">
        <v>159.5</v>
      </c>
      <c r="Q56652">
        <v>113.44</v>
      </c>
      <c r="R56652">
        <v>668991357</v>
      </c>
      <c r="S56652" t="s">
        <v>352</v>
      </c>
      <c r="T56652" t="s">
        <v>331</v>
      </c>
      <c r="U56652" t="s">
        <v>353</v>
      </c>
      <c r="V56652" t="s">
        <v>320</v>
      </c>
      <c r="W56652" t="s">
        <v>320</v>
      </c>
      <c r="X56652" t="s">
        <v>315</v>
      </c>
    </row>
    <row r="56653" spans="1:24" x14ac:dyDescent="0.25">
      <c r="A56653">
        <v>395</v>
      </c>
      <c r="B56653" t="s">
        <v>179</v>
      </c>
      <c r="C56653">
        <v>45.42</v>
      </c>
      <c r="D56653" t="s">
        <v>173</v>
      </c>
      <c r="E56653" t="s">
        <v>178</v>
      </c>
      <c r="F56653" t="s">
        <v>10</v>
      </c>
      <c r="G56653" t="s">
        <v>175</v>
      </c>
      <c r="H56653" t="s">
        <v>11</v>
      </c>
      <c r="I56653" t="s">
        <v>1212</v>
      </c>
      <c r="J56653" s="1">
        <v>43347</v>
      </c>
      <c r="K56653">
        <v>678</v>
      </c>
      <c r="L56653">
        <v>291</v>
      </c>
      <c r="M56653">
        <v>6</v>
      </c>
      <c r="N56653">
        <v>11</v>
      </c>
      <c r="O56653">
        <v>59.33</v>
      </c>
      <c r="P56653">
        <v>652.63</v>
      </c>
      <c r="Q56653">
        <v>499.58</v>
      </c>
      <c r="R56653">
        <v>668991357</v>
      </c>
      <c r="S56653" t="s">
        <v>352</v>
      </c>
      <c r="T56653" t="s">
        <v>331</v>
      </c>
      <c r="U56653" t="s">
        <v>353</v>
      </c>
      <c r="V56653" t="s">
        <v>320</v>
      </c>
      <c r="W56653" t="s">
        <v>320</v>
      </c>
      <c r="X56653" t="s">
        <v>315</v>
      </c>
    </row>
    <row r="56654" spans="1:24" x14ac:dyDescent="0.25">
      <c r="A56654">
        <v>224</v>
      </c>
      <c r="B56654" t="s">
        <v>114</v>
      </c>
      <c r="C56654">
        <v>5.23</v>
      </c>
      <c r="D56654" t="s">
        <v>115</v>
      </c>
      <c r="E56654" t="s">
        <v>116</v>
      </c>
      <c r="F56654" t="s">
        <v>69</v>
      </c>
      <c r="G56654" t="s">
        <v>117</v>
      </c>
      <c r="H56654" t="s">
        <v>11</v>
      </c>
      <c r="I56654" t="s">
        <v>1213</v>
      </c>
      <c r="J56654" s="1">
        <v>43348</v>
      </c>
      <c r="K56654">
        <v>155</v>
      </c>
      <c r="L56654">
        <v>291</v>
      </c>
      <c r="M56654">
        <v>6</v>
      </c>
      <c r="N56654">
        <v>11</v>
      </c>
      <c r="O56654">
        <v>5.01</v>
      </c>
      <c r="P56654">
        <v>55.11</v>
      </c>
      <c r="Q56654">
        <v>57.53</v>
      </c>
      <c r="R56654">
        <v>668991357</v>
      </c>
      <c r="S56654" t="s">
        <v>352</v>
      </c>
      <c r="T56654" t="s">
        <v>331</v>
      </c>
      <c r="U56654" t="s">
        <v>353</v>
      </c>
      <c r="V56654" t="s">
        <v>320</v>
      </c>
      <c r="W56654" t="s">
        <v>320</v>
      </c>
      <c r="X56654" t="s">
        <v>315</v>
      </c>
    </row>
    <row r="56655" spans="1:24" x14ac:dyDescent="0.25">
      <c r="A56655">
        <v>460</v>
      </c>
      <c r="B56655" t="s">
        <v>197</v>
      </c>
      <c r="C56655">
        <v>37.119999999999997</v>
      </c>
      <c r="D56655" t="s">
        <v>115</v>
      </c>
      <c r="E56655" t="s">
        <v>196</v>
      </c>
      <c r="F56655" t="s">
        <v>69</v>
      </c>
      <c r="G56655" t="s">
        <v>117</v>
      </c>
      <c r="H56655" t="s">
        <v>11</v>
      </c>
      <c r="I56655" t="s">
        <v>1070</v>
      </c>
      <c r="J56655" s="1">
        <v>43356</v>
      </c>
      <c r="K56655">
        <v>156</v>
      </c>
      <c r="L56655">
        <v>284</v>
      </c>
      <c r="M56655">
        <v>6</v>
      </c>
      <c r="N56655">
        <v>11</v>
      </c>
      <c r="O56655">
        <v>52.19</v>
      </c>
      <c r="P56655">
        <v>574.09</v>
      </c>
      <c r="Q56655">
        <v>408.33</v>
      </c>
      <c r="R56655">
        <v>234474252</v>
      </c>
      <c r="S56655" t="s">
        <v>337</v>
      </c>
      <c r="T56655" t="s">
        <v>331</v>
      </c>
      <c r="U56655" t="s">
        <v>338</v>
      </c>
      <c r="V56655" t="s">
        <v>320</v>
      </c>
      <c r="W56655" t="s">
        <v>320</v>
      </c>
      <c r="X56655" t="s">
        <v>315</v>
      </c>
    </row>
    <row r="56656" spans="1:24" x14ac:dyDescent="0.25">
      <c r="A56656">
        <v>343</v>
      </c>
      <c r="B56656" t="s">
        <v>32</v>
      </c>
      <c r="C56656">
        <v>486.71</v>
      </c>
      <c r="D56656" t="s">
        <v>8</v>
      </c>
      <c r="E56656" t="s">
        <v>26</v>
      </c>
      <c r="F56656" t="s">
        <v>27</v>
      </c>
      <c r="G56656" t="s">
        <v>11</v>
      </c>
      <c r="H56656" t="s">
        <v>12</v>
      </c>
      <c r="I56656" t="s">
        <v>1219</v>
      </c>
      <c r="J56656" s="1">
        <v>43375</v>
      </c>
      <c r="K56656">
        <v>227</v>
      </c>
      <c r="L56656">
        <v>291</v>
      </c>
      <c r="M56656">
        <v>6</v>
      </c>
      <c r="N56656">
        <v>11</v>
      </c>
      <c r="O56656">
        <v>454.13</v>
      </c>
      <c r="P56656">
        <v>4995.43</v>
      </c>
      <c r="Q56656">
        <v>5353.77</v>
      </c>
      <c r="R56656">
        <v>668991357</v>
      </c>
      <c r="S56656" t="s">
        <v>352</v>
      </c>
      <c r="T56656" t="s">
        <v>331</v>
      </c>
      <c r="U56656" t="s">
        <v>353</v>
      </c>
      <c r="V56656" t="s">
        <v>320</v>
      </c>
      <c r="W56656" t="s">
        <v>320</v>
      </c>
      <c r="X56656" t="s">
        <v>315</v>
      </c>
    </row>
    <row r="56657" spans="1:24" x14ac:dyDescent="0.25">
      <c r="A56657">
        <v>458</v>
      </c>
      <c r="B56657" t="s">
        <v>75</v>
      </c>
      <c r="C56657">
        <v>30.93</v>
      </c>
      <c r="D56657" t="s">
        <v>8</v>
      </c>
      <c r="E56657" t="s">
        <v>73</v>
      </c>
      <c r="F56657" t="s">
        <v>69</v>
      </c>
      <c r="G56657" t="s">
        <v>11</v>
      </c>
      <c r="H56657" t="s">
        <v>12</v>
      </c>
      <c r="I56657" t="s">
        <v>1221</v>
      </c>
      <c r="J56657" s="1">
        <v>43377</v>
      </c>
      <c r="K56657">
        <v>514</v>
      </c>
      <c r="L56657">
        <v>291</v>
      </c>
      <c r="M56657">
        <v>6</v>
      </c>
      <c r="N56657">
        <v>11</v>
      </c>
      <c r="O56657">
        <v>43.49</v>
      </c>
      <c r="P56657">
        <v>478.39</v>
      </c>
      <c r="Q56657">
        <v>340.27</v>
      </c>
      <c r="R56657">
        <v>668991357</v>
      </c>
      <c r="S56657" t="s">
        <v>352</v>
      </c>
      <c r="T56657" t="s">
        <v>331</v>
      </c>
      <c r="U56657" t="s">
        <v>353</v>
      </c>
      <c r="V56657" t="s">
        <v>320</v>
      </c>
      <c r="W56657" t="s">
        <v>320</v>
      </c>
      <c r="X56657" t="s">
        <v>315</v>
      </c>
    </row>
    <row r="56658" spans="1:24" x14ac:dyDescent="0.25">
      <c r="A56658">
        <v>470</v>
      </c>
      <c r="B56658" t="s">
        <v>82</v>
      </c>
      <c r="C56658">
        <v>15.67</v>
      </c>
      <c r="D56658" t="s">
        <v>8</v>
      </c>
      <c r="E56658" t="s">
        <v>77</v>
      </c>
      <c r="F56658" t="s">
        <v>69</v>
      </c>
      <c r="G56658" t="s">
        <v>11</v>
      </c>
      <c r="H56658" t="s">
        <v>12</v>
      </c>
      <c r="I56658" t="s">
        <v>1223</v>
      </c>
      <c r="J56658" s="1">
        <v>43390</v>
      </c>
      <c r="K56658">
        <v>245</v>
      </c>
      <c r="L56658">
        <v>291</v>
      </c>
      <c r="M56658">
        <v>6</v>
      </c>
      <c r="N56658">
        <v>11</v>
      </c>
      <c r="O56658">
        <v>22.03</v>
      </c>
      <c r="P56658">
        <v>242.33</v>
      </c>
      <c r="Q56658">
        <v>172.38</v>
      </c>
      <c r="R56658">
        <v>668991357</v>
      </c>
      <c r="S56658" t="s">
        <v>352</v>
      </c>
      <c r="T56658" t="s">
        <v>331</v>
      </c>
      <c r="U56658" t="s">
        <v>353</v>
      </c>
      <c r="V56658" t="s">
        <v>320</v>
      </c>
      <c r="W56658" t="s">
        <v>320</v>
      </c>
      <c r="X56658" t="s">
        <v>315</v>
      </c>
    </row>
    <row r="56659" spans="1:24" x14ac:dyDescent="0.25">
      <c r="A56659">
        <v>221</v>
      </c>
      <c r="B56659" t="s">
        <v>107</v>
      </c>
      <c r="C56659">
        <v>13.88</v>
      </c>
      <c r="D56659" t="s">
        <v>108</v>
      </c>
      <c r="E56659" t="s">
        <v>14</v>
      </c>
      <c r="F56659" t="s">
        <v>15</v>
      </c>
      <c r="G56659" t="s">
        <v>109</v>
      </c>
      <c r="H56659" t="s">
        <v>12</v>
      </c>
      <c r="I56659" t="s">
        <v>1420</v>
      </c>
      <c r="J56659" s="1">
        <v>43396</v>
      </c>
      <c r="K56659">
        <v>496</v>
      </c>
      <c r="L56659">
        <v>291</v>
      </c>
      <c r="M56659">
        <v>6</v>
      </c>
      <c r="N56659">
        <v>11</v>
      </c>
      <c r="O56659">
        <v>19.510000000000002</v>
      </c>
      <c r="P56659">
        <v>214.61</v>
      </c>
      <c r="Q56659">
        <v>152.66</v>
      </c>
      <c r="R56659">
        <v>668991357</v>
      </c>
      <c r="S56659" t="s">
        <v>352</v>
      </c>
      <c r="T56659" t="s">
        <v>331</v>
      </c>
      <c r="U56659" t="s">
        <v>353</v>
      </c>
      <c r="V56659" t="s">
        <v>320</v>
      </c>
      <c r="W56659" t="s">
        <v>320</v>
      </c>
      <c r="X56659" t="s">
        <v>315</v>
      </c>
    </row>
    <row r="56660" spans="1:24" x14ac:dyDescent="0.25">
      <c r="A56660">
        <v>458</v>
      </c>
      <c r="B56660" t="s">
        <v>75</v>
      </c>
      <c r="C56660">
        <v>30.93</v>
      </c>
      <c r="D56660" t="s">
        <v>8</v>
      </c>
      <c r="E56660" t="s">
        <v>73</v>
      </c>
      <c r="F56660" t="s">
        <v>69</v>
      </c>
      <c r="G56660" t="s">
        <v>11</v>
      </c>
      <c r="H56660" t="s">
        <v>12</v>
      </c>
      <c r="I56660" t="s">
        <v>1078</v>
      </c>
      <c r="J56660" s="1">
        <v>43420</v>
      </c>
      <c r="K56660">
        <v>426</v>
      </c>
      <c r="L56660">
        <v>284</v>
      </c>
      <c r="M56660">
        <v>6</v>
      </c>
      <c r="N56660">
        <v>11</v>
      </c>
      <c r="O56660">
        <v>43.49</v>
      </c>
      <c r="P56660">
        <v>478.39</v>
      </c>
      <c r="Q56660">
        <v>340.27</v>
      </c>
      <c r="R56660">
        <v>234474252</v>
      </c>
      <c r="S56660" t="s">
        <v>337</v>
      </c>
      <c r="T56660" t="s">
        <v>331</v>
      </c>
      <c r="U56660" t="s">
        <v>338</v>
      </c>
      <c r="V56660" t="s">
        <v>320</v>
      </c>
      <c r="W56660" t="s">
        <v>320</v>
      </c>
      <c r="X56660" t="s">
        <v>315</v>
      </c>
    </row>
    <row r="56661" spans="1:24" x14ac:dyDescent="0.25">
      <c r="A56661">
        <v>343</v>
      </c>
      <c r="B56661" t="s">
        <v>32</v>
      </c>
      <c r="C56661">
        <v>486.71</v>
      </c>
      <c r="D56661" t="s">
        <v>8</v>
      </c>
      <c r="E56661" t="s">
        <v>26</v>
      </c>
      <c r="F56661" t="s">
        <v>27</v>
      </c>
      <c r="G56661" t="s">
        <v>11</v>
      </c>
      <c r="H56661" t="s">
        <v>12</v>
      </c>
      <c r="I56661" t="s">
        <v>1078</v>
      </c>
      <c r="J56661" s="1">
        <v>43420</v>
      </c>
      <c r="K56661">
        <v>426</v>
      </c>
      <c r="L56661">
        <v>284</v>
      </c>
      <c r="M56661">
        <v>6</v>
      </c>
      <c r="N56661">
        <v>11</v>
      </c>
      <c r="O56661">
        <v>454.13</v>
      </c>
      <c r="P56661">
        <v>4995.43</v>
      </c>
      <c r="Q56661">
        <v>5353.77</v>
      </c>
      <c r="R56661">
        <v>234474252</v>
      </c>
      <c r="S56661" t="s">
        <v>337</v>
      </c>
      <c r="T56661" t="s">
        <v>331</v>
      </c>
      <c r="U56661" t="s">
        <v>338</v>
      </c>
      <c r="V56661" t="s">
        <v>320</v>
      </c>
      <c r="W56661" t="s">
        <v>320</v>
      </c>
      <c r="X56661" t="s">
        <v>315</v>
      </c>
    </row>
    <row r="56662" spans="1:24" x14ac:dyDescent="0.25">
      <c r="A56662">
        <v>470</v>
      </c>
      <c r="B56662" t="s">
        <v>82</v>
      </c>
      <c r="C56662">
        <v>15.67</v>
      </c>
      <c r="D56662" t="s">
        <v>8</v>
      </c>
      <c r="E56662" t="s">
        <v>77</v>
      </c>
      <c r="F56662" t="s">
        <v>69</v>
      </c>
      <c r="G56662" t="s">
        <v>11</v>
      </c>
      <c r="H56662" t="s">
        <v>12</v>
      </c>
      <c r="I56662" t="s">
        <v>1238</v>
      </c>
      <c r="J56662" s="1">
        <v>43441</v>
      </c>
      <c r="K56662">
        <v>678</v>
      </c>
      <c r="L56662">
        <v>291</v>
      </c>
      <c r="M56662">
        <v>6</v>
      </c>
      <c r="N56662">
        <v>11</v>
      </c>
      <c r="O56662">
        <v>22.03</v>
      </c>
      <c r="P56662">
        <v>242.33</v>
      </c>
      <c r="Q56662">
        <v>172.38</v>
      </c>
      <c r="R56662">
        <v>668991357</v>
      </c>
      <c r="S56662" t="s">
        <v>352</v>
      </c>
      <c r="T56662" t="s">
        <v>331</v>
      </c>
      <c r="U56662" t="s">
        <v>353</v>
      </c>
      <c r="V56662" t="s">
        <v>320</v>
      </c>
      <c r="W56662" t="s">
        <v>320</v>
      </c>
      <c r="X56662" t="s">
        <v>315</v>
      </c>
    </row>
    <row r="56663" spans="1:24" x14ac:dyDescent="0.25">
      <c r="A56663">
        <v>236</v>
      </c>
      <c r="B56663" t="s">
        <v>121</v>
      </c>
      <c r="C56663">
        <v>29.08</v>
      </c>
      <c r="D56663" t="s">
        <v>115</v>
      </c>
      <c r="E56663" t="s">
        <v>118</v>
      </c>
      <c r="F56663" t="s">
        <v>69</v>
      </c>
      <c r="G56663" t="s">
        <v>117</v>
      </c>
      <c r="H56663" t="s">
        <v>11</v>
      </c>
      <c r="I56663" t="s">
        <v>1239</v>
      </c>
      <c r="J56663" s="1">
        <v>43441</v>
      </c>
      <c r="K56663">
        <v>155</v>
      </c>
      <c r="L56663">
        <v>291</v>
      </c>
      <c r="M56663">
        <v>6</v>
      </c>
      <c r="N56663">
        <v>11</v>
      </c>
      <c r="O56663">
        <v>27.88</v>
      </c>
      <c r="P56663">
        <v>306.68</v>
      </c>
      <c r="Q56663">
        <v>319.89</v>
      </c>
      <c r="R56663">
        <v>668991357</v>
      </c>
      <c r="S56663" t="s">
        <v>352</v>
      </c>
      <c r="T56663" t="s">
        <v>331</v>
      </c>
      <c r="U56663" t="s">
        <v>353</v>
      </c>
      <c r="V56663" t="s">
        <v>320</v>
      </c>
      <c r="W56663" t="s">
        <v>320</v>
      </c>
      <c r="X56663" t="s">
        <v>315</v>
      </c>
    </row>
    <row r="56664" spans="1:24" x14ac:dyDescent="0.25">
      <c r="A56664">
        <v>395</v>
      </c>
      <c r="B56664" t="s">
        <v>179</v>
      </c>
      <c r="C56664">
        <v>45.42</v>
      </c>
      <c r="D56664" t="s">
        <v>173</v>
      </c>
      <c r="E56664" t="s">
        <v>178</v>
      </c>
      <c r="F56664" t="s">
        <v>10</v>
      </c>
      <c r="G56664" t="s">
        <v>175</v>
      </c>
      <c r="H56664" t="s">
        <v>11</v>
      </c>
      <c r="I56664" t="s">
        <v>1245</v>
      </c>
      <c r="J56664" s="1">
        <v>43475</v>
      </c>
      <c r="K56664">
        <v>245</v>
      </c>
      <c r="L56664">
        <v>291</v>
      </c>
      <c r="M56664">
        <v>6</v>
      </c>
      <c r="N56664">
        <v>11</v>
      </c>
      <c r="O56664">
        <v>59.33</v>
      </c>
      <c r="P56664">
        <v>652.63</v>
      </c>
      <c r="Q56664">
        <v>499.58</v>
      </c>
      <c r="R56664">
        <v>668991357</v>
      </c>
      <c r="S56664" t="s">
        <v>352</v>
      </c>
      <c r="T56664" t="s">
        <v>331</v>
      </c>
      <c r="U56664" t="s">
        <v>353</v>
      </c>
      <c r="V56664" t="s">
        <v>320</v>
      </c>
      <c r="W56664" t="s">
        <v>320</v>
      </c>
      <c r="X56664" t="s">
        <v>315</v>
      </c>
    </row>
    <row r="56665" spans="1:24" x14ac:dyDescent="0.25">
      <c r="A56665">
        <v>445</v>
      </c>
      <c r="B56665" t="s">
        <v>67</v>
      </c>
      <c r="C56665">
        <v>24.75</v>
      </c>
      <c r="D56665" t="s">
        <v>8</v>
      </c>
      <c r="E56665" t="s">
        <v>68</v>
      </c>
      <c r="F56665" t="s">
        <v>69</v>
      </c>
      <c r="G56665" t="s">
        <v>11</v>
      </c>
      <c r="H56665" t="s">
        <v>12</v>
      </c>
      <c r="I56665" t="s">
        <v>1268</v>
      </c>
      <c r="J56665" s="1">
        <v>43558</v>
      </c>
      <c r="K56665">
        <v>514</v>
      </c>
      <c r="L56665">
        <v>291</v>
      </c>
      <c r="M56665">
        <v>6</v>
      </c>
      <c r="N56665">
        <v>11</v>
      </c>
      <c r="O56665">
        <v>34.79</v>
      </c>
      <c r="P56665">
        <v>382.69</v>
      </c>
      <c r="Q56665">
        <v>272.2</v>
      </c>
      <c r="R56665">
        <v>668991357</v>
      </c>
      <c r="S56665" t="s">
        <v>352</v>
      </c>
      <c r="T56665" t="s">
        <v>331</v>
      </c>
      <c r="U56665" t="s">
        <v>353</v>
      </c>
      <c r="V56665" t="s">
        <v>320</v>
      </c>
      <c r="W56665" t="s">
        <v>320</v>
      </c>
      <c r="X56665" t="s">
        <v>315</v>
      </c>
    </row>
    <row r="56666" spans="1:24" x14ac:dyDescent="0.25">
      <c r="A56666">
        <v>456</v>
      </c>
      <c r="B56666" t="s">
        <v>72</v>
      </c>
      <c r="C56666">
        <v>30.93</v>
      </c>
      <c r="D56666" t="s">
        <v>8</v>
      </c>
      <c r="E56666" t="s">
        <v>73</v>
      </c>
      <c r="F56666" t="s">
        <v>69</v>
      </c>
      <c r="G56666" t="s">
        <v>11</v>
      </c>
      <c r="H56666" t="s">
        <v>12</v>
      </c>
      <c r="I56666" t="s">
        <v>1434</v>
      </c>
      <c r="J56666" s="1">
        <v>43569</v>
      </c>
      <c r="K56666">
        <v>442</v>
      </c>
      <c r="L56666">
        <v>291</v>
      </c>
      <c r="M56666">
        <v>6</v>
      </c>
      <c r="N56666">
        <v>11</v>
      </c>
      <c r="O56666">
        <v>43.49</v>
      </c>
      <c r="P56666">
        <v>478.39</v>
      </c>
      <c r="Q56666">
        <v>340.27</v>
      </c>
      <c r="R56666">
        <v>668991357</v>
      </c>
      <c r="S56666" t="s">
        <v>352</v>
      </c>
      <c r="T56666" t="s">
        <v>331</v>
      </c>
      <c r="U56666" t="s">
        <v>353</v>
      </c>
      <c r="V56666" t="s">
        <v>320</v>
      </c>
      <c r="W56666" t="s">
        <v>320</v>
      </c>
      <c r="X56666" t="s">
        <v>315</v>
      </c>
    </row>
    <row r="56667" spans="1:24" x14ac:dyDescent="0.25">
      <c r="A56667">
        <v>343</v>
      </c>
      <c r="B56667" t="s">
        <v>32</v>
      </c>
      <c r="C56667">
        <v>486.71</v>
      </c>
      <c r="D56667" t="s">
        <v>8</v>
      </c>
      <c r="E56667" t="s">
        <v>26</v>
      </c>
      <c r="F56667" t="s">
        <v>27</v>
      </c>
      <c r="G56667" t="s">
        <v>11</v>
      </c>
      <c r="H56667" t="s">
        <v>12</v>
      </c>
      <c r="I56667" t="s">
        <v>1270</v>
      </c>
      <c r="J56667" s="1">
        <v>43569</v>
      </c>
      <c r="K56667">
        <v>227</v>
      </c>
      <c r="L56667">
        <v>291</v>
      </c>
      <c r="M56667">
        <v>6</v>
      </c>
      <c r="N56667">
        <v>11</v>
      </c>
      <c r="O56667">
        <v>454.13</v>
      </c>
      <c r="P56667">
        <v>4995.43</v>
      </c>
      <c r="Q56667">
        <v>5353.77</v>
      </c>
      <c r="R56667">
        <v>668991357</v>
      </c>
      <c r="S56667" t="s">
        <v>352</v>
      </c>
      <c r="T56667" t="s">
        <v>331</v>
      </c>
      <c r="U56667" t="s">
        <v>353</v>
      </c>
      <c r="V56667" t="s">
        <v>320</v>
      </c>
      <c r="W56667" t="s">
        <v>320</v>
      </c>
      <c r="X56667" t="s">
        <v>315</v>
      </c>
    </row>
    <row r="56668" spans="1:24" x14ac:dyDescent="0.25">
      <c r="A56668">
        <v>343</v>
      </c>
      <c r="B56668" t="s">
        <v>32</v>
      </c>
      <c r="C56668">
        <v>486.71</v>
      </c>
      <c r="D56668" t="s">
        <v>8</v>
      </c>
      <c r="E56668" t="s">
        <v>26</v>
      </c>
      <c r="F56668" t="s">
        <v>27</v>
      </c>
      <c r="G56668" t="s">
        <v>11</v>
      </c>
      <c r="H56668" t="s">
        <v>12</v>
      </c>
      <c r="I56668" t="s">
        <v>1107</v>
      </c>
      <c r="J56668" s="1">
        <v>43596</v>
      </c>
      <c r="K56668">
        <v>336</v>
      </c>
      <c r="L56668">
        <v>284</v>
      </c>
      <c r="M56668">
        <v>6</v>
      </c>
      <c r="N56668">
        <v>11</v>
      </c>
      <c r="O56668">
        <v>454.13</v>
      </c>
      <c r="P56668">
        <v>4995.43</v>
      </c>
      <c r="Q56668">
        <v>5353.77</v>
      </c>
      <c r="R56668">
        <v>234474252</v>
      </c>
      <c r="S56668" t="s">
        <v>337</v>
      </c>
      <c r="T56668" t="s">
        <v>331</v>
      </c>
      <c r="U56668" t="s">
        <v>338</v>
      </c>
      <c r="V56668" t="s">
        <v>320</v>
      </c>
      <c r="W56668" t="s">
        <v>320</v>
      </c>
      <c r="X56668" t="s">
        <v>315</v>
      </c>
    </row>
    <row r="56669" spans="1:24" x14ac:dyDescent="0.25">
      <c r="A56669">
        <v>469</v>
      </c>
      <c r="B56669" t="s">
        <v>81</v>
      </c>
      <c r="C56669">
        <v>15.67</v>
      </c>
      <c r="D56669" t="s">
        <v>8</v>
      </c>
      <c r="E56669" t="s">
        <v>77</v>
      </c>
      <c r="F56669" t="s">
        <v>69</v>
      </c>
      <c r="G56669" t="s">
        <v>11</v>
      </c>
      <c r="H56669" t="s">
        <v>12</v>
      </c>
      <c r="I56669" t="s">
        <v>1284</v>
      </c>
      <c r="J56669" s="1">
        <v>43621</v>
      </c>
      <c r="K56669">
        <v>678</v>
      </c>
      <c r="L56669">
        <v>291</v>
      </c>
      <c r="M56669">
        <v>6</v>
      </c>
      <c r="N56669">
        <v>11</v>
      </c>
      <c r="O56669">
        <v>22.03</v>
      </c>
      <c r="P56669">
        <v>242.33</v>
      </c>
      <c r="Q56669">
        <v>172.38</v>
      </c>
      <c r="R56669">
        <v>668991357</v>
      </c>
      <c r="S56669" t="s">
        <v>352</v>
      </c>
      <c r="T56669" t="s">
        <v>331</v>
      </c>
      <c r="U56669" t="s">
        <v>353</v>
      </c>
      <c r="V56669" t="s">
        <v>320</v>
      </c>
      <c r="W56669" t="s">
        <v>320</v>
      </c>
      <c r="X56669" t="s">
        <v>315</v>
      </c>
    </row>
    <row r="56670" spans="1:24" x14ac:dyDescent="0.25">
      <c r="A56670">
        <v>309</v>
      </c>
      <c r="B56670" t="s">
        <v>137</v>
      </c>
      <c r="C56670">
        <v>747.2</v>
      </c>
      <c r="D56670" t="s">
        <v>133</v>
      </c>
      <c r="E56670" t="s">
        <v>21</v>
      </c>
      <c r="F56670" t="s">
        <v>10</v>
      </c>
      <c r="G56670" t="s">
        <v>134</v>
      </c>
      <c r="H56670" t="s">
        <v>11</v>
      </c>
      <c r="I56670" t="s">
        <v>1294</v>
      </c>
      <c r="J56670" s="1">
        <v>43661</v>
      </c>
      <c r="K56670">
        <v>245</v>
      </c>
      <c r="L56670">
        <v>291</v>
      </c>
      <c r="M56670">
        <v>6</v>
      </c>
      <c r="N56670">
        <v>11</v>
      </c>
      <c r="O56670">
        <v>791.41</v>
      </c>
      <c r="P56670">
        <v>8705.51</v>
      </c>
      <c r="Q56670">
        <v>8219.2000000000007</v>
      </c>
      <c r="R56670">
        <v>668991357</v>
      </c>
      <c r="S56670" t="s">
        <v>352</v>
      </c>
      <c r="T56670" t="s">
        <v>331</v>
      </c>
      <c r="U56670" t="s">
        <v>353</v>
      </c>
      <c r="V56670" t="s">
        <v>320</v>
      </c>
      <c r="W56670" t="s">
        <v>320</v>
      </c>
      <c r="X56670" t="s">
        <v>315</v>
      </c>
    </row>
    <row r="56671" spans="1:24" x14ac:dyDescent="0.25">
      <c r="A56671">
        <v>491</v>
      </c>
      <c r="B56671" t="s">
        <v>217</v>
      </c>
      <c r="C56671">
        <v>41.57</v>
      </c>
      <c r="D56671" t="s">
        <v>166</v>
      </c>
      <c r="E56671" t="s">
        <v>118</v>
      </c>
      <c r="F56671" t="s">
        <v>69</v>
      </c>
      <c r="G56671" t="s">
        <v>167</v>
      </c>
      <c r="H56671" t="s">
        <v>11</v>
      </c>
      <c r="I56671" t="s">
        <v>1306</v>
      </c>
      <c r="J56671" s="1">
        <v>43701</v>
      </c>
      <c r="K56671">
        <v>352</v>
      </c>
      <c r="L56671">
        <v>291</v>
      </c>
      <c r="M56671">
        <v>6</v>
      </c>
      <c r="N56671">
        <v>11</v>
      </c>
      <c r="O56671">
        <v>31.31</v>
      </c>
      <c r="P56671">
        <v>344.41</v>
      </c>
      <c r="Q56671">
        <v>457.3</v>
      </c>
      <c r="R56671">
        <v>668991357</v>
      </c>
      <c r="S56671" t="s">
        <v>352</v>
      </c>
      <c r="T56671" t="s">
        <v>331</v>
      </c>
      <c r="U56671" t="s">
        <v>353</v>
      </c>
      <c r="V56671" t="s">
        <v>320</v>
      </c>
      <c r="W56671" t="s">
        <v>320</v>
      </c>
      <c r="X56671" t="s">
        <v>315</v>
      </c>
    </row>
    <row r="56672" spans="1:24" x14ac:dyDescent="0.25">
      <c r="A56672">
        <v>237</v>
      </c>
      <c r="B56672" t="s">
        <v>121</v>
      </c>
      <c r="C56672">
        <v>38.49</v>
      </c>
      <c r="D56672" t="s">
        <v>115</v>
      </c>
      <c r="E56672" t="s">
        <v>118</v>
      </c>
      <c r="F56672" t="s">
        <v>69</v>
      </c>
      <c r="G56672" t="s">
        <v>117</v>
      </c>
      <c r="H56672" t="s">
        <v>11</v>
      </c>
      <c r="I56672" t="s">
        <v>1307</v>
      </c>
      <c r="J56672" s="1">
        <v>43704</v>
      </c>
      <c r="K56672">
        <v>263</v>
      </c>
      <c r="L56672">
        <v>291</v>
      </c>
      <c r="M56672">
        <v>6</v>
      </c>
      <c r="N56672">
        <v>11</v>
      </c>
      <c r="O56672">
        <v>28.99</v>
      </c>
      <c r="P56672">
        <v>318.89</v>
      </c>
      <c r="Q56672">
        <v>423.42</v>
      </c>
      <c r="R56672">
        <v>668991357</v>
      </c>
      <c r="S56672" t="s">
        <v>352</v>
      </c>
      <c r="T56672" t="s">
        <v>331</v>
      </c>
      <c r="U56672" t="s">
        <v>353</v>
      </c>
      <c r="V56672" t="s">
        <v>320</v>
      </c>
      <c r="W56672" t="s">
        <v>320</v>
      </c>
      <c r="X56672" t="s">
        <v>315</v>
      </c>
    </row>
    <row r="56673" spans="1:24" x14ac:dyDescent="0.25">
      <c r="A56673">
        <v>482</v>
      </c>
      <c r="B56673" t="s">
        <v>208</v>
      </c>
      <c r="C56673">
        <v>3.36</v>
      </c>
      <c r="D56673" t="s">
        <v>111</v>
      </c>
      <c r="E56673" t="s">
        <v>112</v>
      </c>
      <c r="F56673" t="s">
        <v>69</v>
      </c>
      <c r="G56673" t="s">
        <v>12</v>
      </c>
      <c r="H56673" t="s">
        <v>11</v>
      </c>
      <c r="I56673" t="s">
        <v>1309</v>
      </c>
      <c r="J56673" s="1">
        <v>43710</v>
      </c>
      <c r="K56673">
        <v>173</v>
      </c>
      <c r="L56673">
        <v>291</v>
      </c>
      <c r="M56673">
        <v>6</v>
      </c>
      <c r="N56673">
        <v>11</v>
      </c>
      <c r="O56673">
        <v>5.21</v>
      </c>
      <c r="P56673">
        <v>57.31</v>
      </c>
      <c r="Q56673">
        <v>36.99</v>
      </c>
      <c r="R56673">
        <v>668991357</v>
      </c>
      <c r="S56673" t="s">
        <v>352</v>
      </c>
      <c r="T56673" t="s">
        <v>331</v>
      </c>
      <c r="U56673" t="s">
        <v>353</v>
      </c>
      <c r="V56673" t="s">
        <v>320</v>
      </c>
      <c r="W56673" t="s">
        <v>320</v>
      </c>
      <c r="X56673" t="s">
        <v>315</v>
      </c>
    </row>
    <row r="56674" spans="1:24" x14ac:dyDescent="0.25">
      <c r="A56674">
        <v>474</v>
      </c>
      <c r="B56674" t="s">
        <v>83</v>
      </c>
      <c r="C56674">
        <v>26.18</v>
      </c>
      <c r="D56674" t="s">
        <v>8</v>
      </c>
      <c r="E56674" t="s">
        <v>68</v>
      </c>
      <c r="F56674" t="s">
        <v>69</v>
      </c>
      <c r="G56674" t="s">
        <v>11</v>
      </c>
      <c r="H56674" t="s">
        <v>12</v>
      </c>
      <c r="I56674" t="s">
        <v>1310</v>
      </c>
      <c r="J56674" s="1">
        <v>43711</v>
      </c>
      <c r="K56674">
        <v>47</v>
      </c>
      <c r="L56674">
        <v>291</v>
      </c>
      <c r="M56674">
        <v>6</v>
      </c>
      <c r="N56674">
        <v>11</v>
      </c>
      <c r="O56674">
        <v>40.590000000000003</v>
      </c>
      <c r="P56674">
        <v>446.49</v>
      </c>
      <c r="Q56674">
        <v>287.94</v>
      </c>
      <c r="R56674">
        <v>668991357</v>
      </c>
      <c r="S56674" t="s">
        <v>352</v>
      </c>
      <c r="T56674" t="s">
        <v>331</v>
      </c>
      <c r="U56674" t="s">
        <v>353</v>
      </c>
      <c r="V56674" t="s">
        <v>320</v>
      </c>
      <c r="W56674" t="s">
        <v>320</v>
      </c>
      <c r="X56674" t="s">
        <v>315</v>
      </c>
    </row>
    <row r="56675" spans="1:24" x14ac:dyDescent="0.25">
      <c r="A56675">
        <v>483</v>
      </c>
      <c r="B56675" t="s">
        <v>209</v>
      </c>
      <c r="C56675">
        <v>44.88</v>
      </c>
      <c r="D56675" t="s">
        <v>173</v>
      </c>
      <c r="E56675" t="s">
        <v>210</v>
      </c>
      <c r="F56675" t="s">
        <v>15</v>
      </c>
      <c r="G56675" t="s">
        <v>175</v>
      </c>
      <c r="H56675" t="s">
        <v>11</v>
      </c>
      <c r="I56675" t="s">
        <v>935</v>
      </c>
      <c r="J56675" s="1">
        <v>43711</v>
      </c>
      <c r="K56675">
        <v>678</v>
      </c>
      <c r="L56675">
        <v>272</v>
      </c>
      <c r="M56675">
        <v>6</v>
      </c>
      <c r="N56675">
        <v>11</v>
      </c>
      <c r="O56675">
        <v>69.599999999999994</v>
      </c>
      <c r="P56675">
        <v>765.6</v>
      </c>
      <c r="Q56675">
        <v>493.68</v>
      </c>
      <c r="R56675">
        <v>502097814</v>
      </c>
      <c r="S56675" t="s">
        <v>327</v>
      </c>
      <c r="T56675" t="s">
        <v>328</v>
      </c>
      <c r="U56675" t="s">
        <v>329</v>
      </c>
      <c r="V56675" t="s">
        <v>320</v>
      </c>
      <c r="W56675" t="s">
        <v>320</v>
      </c>
      <c r="X56675" t="s">
        <v>315</v>
      </c>
    </row>
    <row r="56676" spans="1:24" x14ac:dyDescent="0.25">
      <c r="A56676">
        <v>225</v>
      </c>
      <c r="B56676" t="s">
        <v>114</v>
      </c>
      <c r="C56676">
        <v>6.92</v>
      </c>
      <c r="D56676" t="s">
        <v>115</v>
      </c>
      <c r="E56676" t="s">
        <v>116</v>
      </c>
      <c r="F56676" t="s">
        <v>69</v>
      </c>
      <c r="G56676" t="s">
        <v>117</v>
      </c>
      <c r="H56676" t="s">
        <v>11</v>
      </c>
      <c r="I56676" t="s">
        <v>1127</v>
      </c>
      <c r="J56676" s="1">
        <v>43715</v>
      </c>
      <c r="K56676">
        <v>408</v>
      </c>
      <c r="L56676">
        <v>284</v>
      </c>
      <c r="M56676">
        <v>6</v>
      </c>
      <c r="N56676">
        <v>11</v>
      </c>
      <c r="O56676">
        <v>5.21</v>
      </c>
      <c r="P56676">
        <v>57.31</v>
      </c>
      <c r="Q56676">
        <v>76.150000000000006</v>
      </c>
      <c r="R56676">
        <v>234474252</v>
      </c>
      <c r="S56676" t="s">
        <v>337</v>
      </c>
      <c r="T56676" t="s">
        <v>331</v>
      </c>
      <c r="U56676" t="s">
        <v>338</v>
      </c>
      <c r="V56676" t="s">
        <v>320</v>
      </c>
      <c r="W56676" t="s">
        <v>320</v>
      </c>
      <c r="X56676" t="s">
        <v>315</v>
      </c>
    </row>
    <row r="56677" spans="1:24" x14ac:dyDescent="0.25">
      <c r="A56677">
        <v>237</v>
      </c>
      <c r="B56677" t="s">
        <v>121</v>
      </c>
      <c r="C56677">
        <v>38.49</v>
      </c>
      <c r="D56677" t="s">
        <v>115</v>
      </c>
      <c r="E56677" t="s">
        <v>118</v>
      </c>
      <c r="F56677" t="s">
        <v>69</v>
      </c>
      <c r="G56677" t="s">
        <v>117</v>
      </c>
      <c r="H56677" t="s">
        <v>11</v>
      </c>
      <c r="I56677" t="s">
        <v>1127</v>
      </c>
      <c r="J56677" s="1">
        <v>43715</v>
      </c>
      <c r="K56677">
        <v>408</v>
      </c>
      <c r="L56677">
        <v>284</v>
      </c>
      <c r="M56677">
        <v>6</v>
      </c>
      <c r="N56677">
        <v>11</v>
      </c>
      <c r="O56677">
        <v>28.99</v>
      </c>
      <c r="P56677">
        <v>318.89</v>
      </c>
      <c r="Q56677">
        <v>423.42</v>
      </c>
      <c r="R56677">
        <v>234474252</v>
      </c>
      <c r="S56677" t="s">
        <v>337</v>
      </c>
      <c r="T56677" t="s">
        <v>331</v>
      </c>
      <c r="U56677" t="s">
        <v>338</v>
      </c>
      <c r="V56677" t="s">
        <v>320</v>
      </c>
      <c r="W56677" t="s">
        <v>320</v>
      </c>
      <c r="X56677" t="s">
        <v>315</v>
      </c>
    </row>
    <row r="56678" spans="1:24" x14ac:dyDescent="0.25">
      <c r="A56678">
        <v>569</v>
      </c>
      <c r="B56678" t="s">
        <v>284</v>
      </c>
      <c r="C56678">
        <v>461.44</v>
      </c>
      <c r="D56678" t="s">
        <v>166</v>
      </c>
      <c r="E56678" t="s">
        <v>275</v>
      </c>
      <c r="F56678" t="s">
        <v>27</v>
      </c>
      <c r="G56678" t="s">
        <v>167</v>
      </c>
      <c r="H56678" t="s">
        <v>11</v>
      </c>
      <c r="I56678" t="s">
        <v>1129</v>
      </c>
      <c r="J56678" s="1">
        <v>43719</v>
      </c>
      <c r="K56678">
        <v>48</v>
      </c>
      <c r="L56678">
        <v>284</v>
      </c>
      <c r="M56678">
        <v>6</v>
      </c>
      <c r="N56678">
        <v>11</v>
      </c>
      <c r="O56678">
        <v>334.06</v>
      </c>
      <c r="P56678">
        <v>3674.66</v>
      </c>
      <c r="Q56678">
        <v>5075.8900000000003</v>
      </c>
      <c r="R56678">
        <v>234474252</v>
      </c>
      <c r="S56678" t="s">
        <v>337</v>
      </c>
      <c r="T56678" t="s">
        <v>331</v>
      </c>
      <c r="U56678" t="s">
        <v>338</v>
      </c>
      <c r="V56678" t="s">
        <v>320</v>
      </c>
      <c r="W56678" t="s">
        <v>320</v>
      </c>
      <c r="X56678" t="s">
        <v>315</v>
      </c>
    </row>
    <row r="56679" spans="1:24" x14ac:dyDescent="0.25">
      <c r="A56679">
        <v>565</v>
      </c>
      <c r="B56679" t="s">
        <v>280</v>
      </c>
      <c r="C56679">
        <v>461.44</v>
      </c>
      <c r="D56679" t="s">
        <v>108</v>
      </c>
      <c r="E56679" t="s">
        <v>275</v>
      </c>
      <c r="F56679" t="s">
        <v>27</v>
      </c>
      <c r="G56679" t="s">
        <v>109</v>
      </c>
      <c r="H56679" t="s">
        <v>12</v>
      </c>
      <c r="I56679" t="s">
        <v>1315</v>
      </c>
      <c r="J56679" s="1">
        <v>43720</v>
      </c>
      <c r="K56679">
        <v>281</v>
      </c>
      <c r="L56679">
        <v>291</v>
      </c>
      <c r="M56679">
        <v>6</v>
      </c>
      <c r="N56679">
        <v>11</v>
      </c>
      <c r="O56679">
        <v>334.06</v>
      </c>
      <c r="P56679">
        <v>3674.66</v>
      </c>
      <c r="Q56679">
        <v>5075.8900000000003</v>
      </c>
      <c r="R56679">
        <v>668991357</v>
      </c>
      <c r="S56679" t="s">
        <v>352</v>
      </c>
      <c r="T56679" t="s">
        <v>331</v>
      </c>
      <c r="U56679" t="s">
        <v>353</v>
      </c>
      <c r="V56679" t="s">
        <v>320</v>
      </c>
      <c r="W56679" t="s">
        <v>320</v>
      </c>
      <c r="X56679" t="s">
        <v>315</v>
      </c>
    </row>
    <row r="56680" spans="1:24" x14ac:dyDescent="0.25">
      <c r="A56680">
        <v>476</v>
      </c>
      <c r="B56680" t="s">
        <v>85</v>
      </c>
      <c r="C56680">
        <v>26.18</v>
      </c>
      <c r="D56680" t="s">
        <v>8</v>
      </c>
      <c r="E56680" t="s">
        <v>68</v>
      </c>
      <c r="F56680" t="s">
        <v>69</v>
      </c>
      <c r="G56680" t="s">
        <v>11</v>
      </c>
      <c r="H56680" t="s">
        <v>12</v>
      </c>
      <c r="I56680" t="s">
        <v>1317</v>
      </c>
      <c r="J56680" s="1">
        <v>43723</v>
      </c>
      <c r="K56680">
        <v>190</v>
      </c>
      <c r="L56680">
        <v>291</v>
      </c>
      <c r="M56680">
        <v>6</v>
      </c>
      <c r="N56680">
        <v>11</v>
      </c>
      <c r="O56680">
        <v>40.590000000000003</v>
      </c>
      <c r="P56680">
        <v>446.49</v>
      </c>
      <c r="Q56680">
        <v>287.94</v>
      </c>
      <c r="R56680">
        <v>668991357</v>
      </c>
      <c r="S56680" t="s">
        <v>352</v>
      </c>
      <c r="T56680" t="s">
        <v>331</v>
      </c>
      <c r="U56680" t="s">
        <v>353</v>
      </c>
      <c r="V56680" t="s">
        <v>320</v>
      </c>
      <c r="W56680" t="s">
        <v>320</v>
      </c>
      <c r="X56680" t="s">
        <v>315</v>
      </c>
    </row>
    <row r="56681" spans="1:24" x14ac:dyDescent="0.25">
      <c r="A56681">
        <v>463</v>
      </c>
      <c r="B56681" t="s">
        <v>76</v>
      </c>
      <c r="C56681">
        <v>9.16</v>
      </c>
      <c r="D56681" t="s">
        <v>8</v>
      </c>
      <c r="E56681" t="s">
        <v>77</v>
      </c>
      <c r="F56681" t="s">
        <v>69</v>
      </c>
      <c r="G56681" t="s">
        <v>11</v>
      </c>
      <c r="H56681" t="s">
        <v>12</v>
      </c>
      <c r="I56681" t="s">
        <v>1401</v>
      </c>
      <c r="J56681" s="1">
        <v>43724</v>
      </c>
      <c r="K56681">
        <v>118</v>
      </c>
      <c r="L56681">
        <v>291</v>
      </c>
      <c r="M56681">
        <v>6</v>
      </c>
      <c r="N56681">
        <v>11</v>
      </c>
      <c r="O56681">
        <v>14.2</v>
      </c>
      <c r="P56681">
        <v>156.19999999999999</v>
      </c>
      <c r="Q56681">
        <v>100.75</v>
      </c>
      <c r="R56681">
        <v>668991357</v>
      </c>
      <c r="S56681" t="s">
        <v>352</v>
      </c>
      <c r="T56681" t="s">
        <v>331</v>
      </c>
      <c r="U56681" t="s">
        <v>353</v>
      </c>
      <c r="V56681" t="s">
        <v>320</v>
      </c>
      <c r="W56681" t="s">
        <v>320</v>
      </c>
      <c r="X56681" t="s">
        <v>315</v>
      </c>
    </row>
    <row r="56682" spans="1:24" x14ac:dyDescent="0.25">
      <c r="A56682">
        <v>231</v>
      </c>
      <c r="B56682" t="s">
        <v>119</v>
      </c>
      <c r="C56682">
        <v>38.49</v>
      </c>
      <c r="D56682" t="s">
        <v>115</v>
      </c>
      <c r="E56682" t="s">
        <v>118</v>
      </c>
      <c r="F56682" t="s">
        <v>69</v>
      </c>
      <c r="G56682" t="s">
        <v>117</v>
      </c>
      <c r="H56682" t="s">
        <v>11</v>
      </c>
      <c r="I56682" t="s">
        <v>1401</v>
      </c>
      <c r="J56682" s="1">
        <v>43724</v>
      </c>
      <c r="K56682">
        <v>118</v>
      </c>
      <c r="L56682">
        <v>291</v>
      </c>
      <c r="M56682">
        <v>6</v>
      </c>
      <c r="N56682">
        <v>11</v>
      </c>
      <c r="O56682">
        <v>28.99</v>
      </c>
      <c r="P56682">
        <v>318.89</v>
      </c>
      <c r="Q56682">
        <v>423.42</v>
      </c>
      <c r="R56682">
        <v>668991357</v>
      </c>
      <c r="S56682" t="s">
        <v>352</v>
      </c>
      <c r="T56682" t="s">
        <v>331</v>
      </c>
      <c r="U56682" t="s">
        <v>353</v>
      </c>
      <c r="V56682" t="s">
        <v>320</v>
      </c>
      <c r="W56682" t="s">
        <v>320</v>
      </c>
      <c r="X56682" t="s">
        <v>315</v>
      </c>
    </row>
    <row r="56683" spans="1:24" x14ac:dyDescent="0.25">
      <c r="A56683">
        <v>222</v>
      </c>
      <c r="B56683" t="s">
        <v>107</v>
      </c>
      <c r="C56683">
        <v>13.09</v>
      </c>
      <c r="D56683" t="s">
        <v>108</v>
      </c>
      <c r="E56683" t="s">
        <v>14</v>
      </c>
      <c r="F56683" t="s">
        <v>15</v>
      </c>
      <c r="G56683" t="s">
        <v>109</v>
      </c>
      <c r="H56683" t="s">
        <v>12</v>
      </c>
      <c r="I56683" t="s">
        <v>1401</v>
      </c>
      <c r="J56683" s="1">
        <v>43724</v>
      </c>
      <c r="K56683">
        <v>118</v>
      </c>
      <c r="L56683">
        <v>291</v>
      </c>
      <c r="M56683">
        <v>6</v>
      </c>
      <c r="N56683">
        <v>11</v>
      </c>
      <c r="O56683">
        <v>20.29</v>
      </c>
      <c r="P56683">
        <v>223.19</v>
      </c>
      <c r="Q56683">
        <v>143.94999999999999</v>
      </c>
      <c r="R56683">
        <v>668991357</v>
      </c>
      <c r="S56683" t="s">
        <v>352</v>
      </c>
      <c r="T56683" t="s">
        <v>331</v>
      </c>
      <c r="U56683" t="s">
        <v>353</v>
      </c>
      <c r="V56683" t="s">
        <v>320</v>
      </c>
      <c r="W56683" t="s">
        <v>320</v>
      </c>
      <c r="X56683" t="s">
        <v>315</v>
      </c>
    </row>
    <row r="56684" spans="1:24" x14ac:dyDescent="0.25">
      <c r="A56684">
        <v>474</v>
      </c>
      <c r="B56684" t="s">
        <v>83</v>
      </c>
      <c r="C56684">
        <v>26.18</v>
      </c>
      <c r="D56684" t="s">
        <v>8</v>
      </c>
      <c r="E56684" t="s">
        <v>68</v>
      </c>
      <c r="F56684" t="s">
        <v>69</v>
      </c>
      <c r="G56684" t="s">
        <v>11</v>
      </c>
      <c r="H56684" t="s">
        <v>12</v>
      </c>
      <c r="I56684" t="s">
        <v>1132</v>
      </c>
      <c r="J56684" s="1">
        <v>43726</v>
      </c>
      <c r="K56684">
        <v>613</v>
      </c>
      <c r="L56684">
        <v>284</v>
      </c>
      <c r="M56684">
        <v>6</v>
      </c>
      <c r="N56684">
        <v>11</v>
      </c>
      <c r="O56684">
        <v>40.590000000000003</v>
      </c>
      <c r="P56684">
        <v>446.49</v>
      </c>
      <c r="Q56684">
        <v>287.94</v>
      </c>
      <c r="R56684">
        <v>234474252</v>
      </c>
      <c r="S56684" t="s">
        <v>337</v>
      </c>
      <c r="T56684" t="s">
        <v>331</v>
      </c>
      <c r="U56684" t="s">
        <v>338</v>
      </c>
      <c r="V56684" t="s">
        <v>320</v>
      </c>
      <c r="W56684" t="s">
        <v>320</v>
      </c>
      <c r="X56684" t="s">
        <v>315</v>
      </c>
    </row>
    <row r="56685" spans="1:24" x14ac:dyDescent="0.25">
      <c r="A56685">
        <v>487</v>
      </c>
      <c r="B56685" t="s">
        <v>213</v>
      </c>
      <c r="C56685">
        <v>20.57</v>
      </c>
      <c r="D56685" t="s">
        <v>133</v>
      </c>
      <c r="E56685" t="s">
        <v>214</v>
      </c>
      <c r="F56685" t="s">
        <v>15</v>
      </c>
      <c r="G56685" t="s">
        <v>134</v>
      </c>
      <c r="H56685" t="s">
        <v>11</v>
      </c>
      <c r="I56685" t="s">
        <v>1324</v>
      </c>
      <c r="J56685" s="1">
        <v>43742</v>
      </c>
      <c r="K56685">
        <v>299</v>
      </c>
      <c r="L56685">
        <v>291</v>
      </c>
      <c r="M56685">
        <v>6</v>
      </c>
      <c r="N56685">
        <v>11</v>
      </c>
      <c r="O56685">
        <v>31.89</v>
      </c>
      <c r="P56685">
        <v>350.79</v>
      </c>
      <c r="Q56685">
        <v>226.23</v>
      </c>
      <c r="R56685">
        <v>668991357</v>
      </c>
      <c r="S56685" t="s">
        <v>352</v>
      </c>
      <c r="T56685" t="s">
        <v>331</v>
      </c>
      <c r="U56685" t="s">
        <v>353</v>
      </c>
      <c r="V56685" t="s">
        <v>320</v>
      </c>
      <c r="W56685" t="s">
        <v>320</v>
      </c>
      <c r="X56685" t="s">
        <v>315</v>
      </c>
    </row>
    <row r="56686" spans="1:24" x14ac:dyDescent="0.25">
      <c r="A56686">
        <v>580</v>
      </c>
      <c r="B56686" t="s">
        <v>295</v>
      </c>
      <c r="C56686">
        <v>1082.51</v>
      </c>
      <c r="D56686" t="s">
        <v>166</v>
      </c>
      <c r="E56686" t="s">
        <v>26</v>
      </c>
      <c r="F56686" t="s">
        <v>27</v>
      </c>
      <c r="G56686" t="s">
        <v>167</v>
      </c>
      <c r="H56686" t="s">
        <v>11</v>
      </c>
      <c r="I56686" t="s">
        <v>1325</v>
      </c>
      <c r="J56686" s="1">
        <v>43744</v>
      </c>
      <c r="K56686">
        <v>514</v>
      </c>
      <c r="L56686">
        <v>291</v>
      </c>
      <c r="M56686">
        <v>6</v>
      </c>
      <c r="N56686">
        <v>11</v>
      </c>
      <c r="O56686">
        <v>986.57</v>
      </c>
      <c r="P56686">
        <v>10852.27</v>
      </c>
      <c r="Q56686">
        <v>11907.61</v>
      </c>
      <c r="R56686">
        <v>668991357</v>
      </c>
      <c r="S56686" t="s">
        <v>352</v>
      </c>
      <c r="T56686" t="s">
        <v>331</v>
      </c>
      <c r="U56686" t="s">
        <v>353</v>
      </c>
      <c r="V56686" t="s">
        <v>320</v>
      </c>
      <c r="W56686" t="s">
        <v>320</v>
      </c>
      <c r="X56686" t="s">
        <v>315</v>
      </c>
    </row>
    <row r="56687" spans="1:24" x14ac:dyDescent="0.25">
      <c r="A56687">
        <v>390</v>
      </c>
      <c r="B56687" t="s">
        <v>171</v>
      </c>
      <c r="C56687">
        <v>713.08</v>
      </c>
      <c r="D56687" t="s">
        <v>166</v>
      </c>
      <c r="E56687" t="s">
        <v>26</v>
      </c>
      <c r="F56687" t="s">
        <v>27</v>
      </c>
      <c r="G56687" t="s">
        <v>167</v>
      </c>
      <c r="H56687" t="s">
        <v>11</v>
      </c>
      <c r="I56687" t="s">
        <v>1325</v>
      </c>
      <c r="J56687" s="1">
        <v>43744</v>
      </c>
      <c r="K56687">
        <v>514</v>
      </c>
      <c r="L56687">
        <v>291</v>
      </c>
      <c r="M56687">
        <v>6</v>
      </c>
      <c r="N56687">
        <v>11</v>
      </c>
      <c r="O56687">
        <v>649.88</v>
      </c>
      <c r="P56687">
        <v>7148.68</v>
      </c>
      <c r="Q56687">
        <v>7843.88</v>
      </c>
      <c r="R56687">
        <v>668991357</v>
      </c>
      <c r="S56687" t="s">
        <v>352</v>
      </c>
      <c r="T56687" t="s">
        <v>331</v>
      </c>
      <c r="U56687" t="s">
        <v>353</v>
      </c>
      <c r="V56687" t="s">
        <v>320</v>
      </c>
      <c r="W56687" t="s">
        <v>320</v>
      </c>
      <c r="X56687" t="s">
        <v>315</v>
      </c>
    </row>
    <row r="56688" spans="1:24" x14ac:dyDescent="0.25">
      <c r="A56688">
        <v>552</v>
      </c>
      <c r="B56688" t="s">
        <v>268</v>
      </c>
      <c r="C56688">
        <v>40.619999999999997</v>
      </c>
      <c r="D56688" t="s">
        <v>133</v>
      </c>
      <c r="E56688" t="s">
        <v>229</v>
      </c>
      <c r="F56688" t="s">
        <v>10</v>
      </c>
      <c r="G56688" t="s">
        <v>134</v>
      </c>
      <c r="H56688" t="s">
        <v>11</v>
      </c>
      <c r="I56688" t="s">
        <v>1436</v>
      </c>
      <c r="J56688" s="1">
        <v>43754</v>
      </c>
      <c r="K56688">
        <v>442</v>
      </c>
      <c r="L56688">
        <v>291</v>
      </c>
      <c r="M56688">
        <v>6</v>
      </c>
      <c r="N56688">
        <v>11</v>
      </c>
      <c r="O56688">
        <v>53.06</v>
      </c>
      <c r="P56688">
        <v>583.66</v>
      </c>
      <c r="Q56688">
        <v>446.84</v>
      </c>
      <c r="R56688">
        <v>668991357</v>
      </c>
      <c r="S56688" t="s">
        <v>352</v>
      </c>
      <c r="T56688" t="s">
        <v>331</v>
      </c>
      <c r="U56688" t="s">
        <v>353</v>
      </c>
      <c r="V56688" t="s">
        <v>320</v>
      </c>
      <c r="W56688" t="s">
        <v>320</v>
      </c>
      <c r="X56688" t="s">
        <v>315</v>
      </c>
    </row>
    <row r="56689" spans="1:24" x14ac:dyDescent="0.25">
      <c r="A56689">
        <v>516</v>
      </c>
      <c r="B56689" t="s">
        <v>245</v>
      </c>
      <c r="C56689">
        <v>17.38</v>
      </c>
      <c r="D56689" t="s">
        <v>173</v>
      </c>
      <c r="E56689" t="s">
        <v>244</v>
      </c>
      <c r="F56689" t="s">
        <v>10</v>
      </c>
      <c r="G56689" t="s">
        <v>175</v>
      </c>
      <c r="H56689" t="s">
        <v>11</v>
      </c>
      <c r="I56689" t="s">
        <v>1424</v>
      </c>
      <c r="J56689" s="1">
        <v>43760</v>
      </c>
      <c r="K56689">
        <v>496</v>
      </c>
      <c r="L56689">
        <v>291</v>
      </c>
      <c r="M56689">
        <v>6</v>
      </c>
      <c r="N56689">
        <v>11</v>
      </c>
      <c r="O56689">
        <v>22.7</v>
      </c>
      <c r="P56689">
        <v>249.7</v>
      </c>
      <c r="Q56689">
        <v>191.16</v>
      </c>
      <c r="R56689">
        <v>668991357</v>
      </c>
      <c r="S56689" t="s">
        <v>352</v>
      </c>
      <c r="T56689" t="s">
        <v>331</v>
      </c>
      <c r="U56689" t="s">
        <v>353</v>
      </c>
      <c r="V56689" t="s">
        <v>320</v>
      </c>
      <c r="W56689" t="s">
        <v>320</v>
      </c>
      <c r="X56689" t="s">
        <v>315</v>
      </c>
    </row>
    <row r="56690" spans="1:24" x14ac:dyDescent="0.25">
      <c r="A56690">
        <v>234</v>
      </c>
      <c r="B56690" t="s">
        <v>120</v>
      </c>
      <c r="C56690">
        <v>38.49</v>
      </c>
      <c r="D56690" t="s">
        <v>115</v>
      </c>
      <c r="E56690" t="s">
        <v>118</v>
      </c>
      <c r="F56690" t="s">
        <v>69</v>
      </c>
      <c r="G56690" t="s">
        <v>117</v>
      </c>
      <c r="H56690" t="s">
        <v>11</v>
      </c>
      <c r="I56690" t="s">
        <v>1138</v>
      </c>
      <c r="J56690" s="1">
        <v>43771</v>
      </c>
      <c r="K56690">
        <v>12</v>
      </c>
      <c r="L56690">
        <v>284</v>
      </c>
      <c r="M56690">
        <v>6</v>
      </c>
      <c r="N56690">
        <v>11</v>
      </c>
      <c r="O56690">
        <v>28.99</v>
      </c>
      <c r="P56690">
        <v>318.89</v>
      </c>
      <c r="Q56690">
        <v>423.42</v>
      </c>
      <c r="R56690">
        <v>234474252</v>
      </c>
      <c r="S56690" t="s">
        <v>337</v>
      </c>
      <c r="T56690" t="s">
        <v>331</v>
      </c>
      <c r="U56690" t="s">
        <v>338</v>
      </c>
      <c r="V56690" t="s">
        <v>320</v>
      </c>
      <c r="W56690" t="s">
        <v>320</v>
      </c>
      <c r="X56690" t="s">
        <v>315</v>
      </c>
    </row>
    <row r="56691" spans="1:24" x14ac:dyDescent="0.25">
      <c r="A56691">
        <v>225</v>
      </c>
      <c r="B56691" t="s">
        <v>114</v>
      </c>
      <c r="C56691">
        <v>6.92</v>
      </c>
      <c r="D56691" t="s">
        <v>115</v>
      </c>
      <c r="E56691" t="s">
        <v>116</v>
      </c>
      <c r="F56691" t="s">
        <v>69</v>
      </c>
      <c r="G56691" t="s">
        <v>117</v>
      </c>
      <c r="H56691" t="s">
        <v>11</v>
      </c>
      <c r="I56691" t="s">
        <v>1147</v>
      </c>
      <c r="J56691" s="1">
        <v>43803</v>
      </c>
      <c r="K56691">
        <v>408</v>
      </c>
      <c r="L56691">
        <v>284</v>
      </c>
      <c r="M56691">
        <v>6</v>
      </c>
      <c r="N56691">
        <v>11</v>
      </c>
      <c r="O56691">
        <v>5.21</v>
      </c>
      <c r="P56691">
        <v>57.31</v>
      </c>
      <c r="Q56691">
        <v>76.150000000000006</v>
      </c>
      <c r="R56691">
        <v>234474252</v>
      </c>
      <c r="S56691" t="s">
        <v>337</v>
      </c>
      <c r="T56691" t="s">
        <v>331</v>
      </c>
      <c r="U56691" t="s">
        <v>338</v>
      </c>
      <c r="V56691" t="s">
        <v>320</v>
      </c>
      <c r="W56691" t="s">
        <v>320</v>
      </c>
      <c r="X56691" t="s">
        <v>315</v>
      </c>
    </row>
    <row r="56692" spans="1:24" x14ac:dyDescent="0.25">
      <c r="A56692">
        <v>555</v>
      </c>
      <c r="B56692" t="s">
        <v>271</v>
      </c>
      <c r="C56692">
        <v>47.29</v>
      </c>
      <c r="D56692" t="s">
        <v>133</v>
      </c>
      <c r="E56692" t="s">
        <v>242</v>
      </c>
      <c r="F56692" t="s">
        <v>10</v>
      </c>
      <c r="G56692" t="s">
        <v>134</v>
      </c>
      <c r="H56692" t="s">
        <v>11</v>
      </c>
      <c r="I56692" t="s">
        <v>1402</v>
      </c>
      <c r="J56692" s="1">
        <v>43813</v>
      </c>
      <c r="K56692">
        <v>118</v>
      </c>
      <c r="L56692">
        <v>291</v>
      </c>
      <c r="M56692">
        <v>6</v>
      </c>
      <c r="N56692">
        <v>11</v>
      </c>
      <c r="O56692">
        <v>61.77</v>
      </c>
      <c r="P56692">
        <v>679.47</v>
      </c>
      <c r="Q56692">
        <v>520.15</v>
      </c>
      <c r="R56692">
        <v>668991357</v>
      </c>
      <c r="S56692" t="s">
        <v>352</v>
      </c>
      <c r="T56692" t="s">
        <v>331</v>
      </c>
      <c r="U56692" t="s">
        <v>353</v>
      </c>
      <c r="V56692" t="s">
        <v>320</v>
      </c>
      <c r="W56692" t="s">
        <v>320</v>
      </c>
      <c r="X56692" t="s">
        <v>315</v>
      </c>
    </row>
    <row r="56693" spans="1:24" x14ac:dyDescent="0.25">
      <c r="A56693">
        <v>359</v>
      </c>
      <c r="B56693" t="s">
        <v>38</v>
      </c>
      <c r="C56693">
        <v>1251.98</v>
      </c>
      <c r="D56693" t="s">
        <v>8</v>
      </c>
      <c r="E56693" t="s">
        <v>34</v>
      </c>
      <c r="F56693" t="s">
        <v>27</v>
      </c>
      <c r="G56693" t="s">
        <v>11</v>
      </c>
      <c r="H56693" t="s">
        <v>12</v>
      </c>
      <c r="I56693" t="s">
        <v>1376</v>
      </c>
      <c r="J56693" s="1">
        <v>43900</v>
      </c>
      <c r="K56693">
        <v>10</v>
      </c>
      <c r="L56693">
        <v>291</v>
      </c>
      <c r="M56693">
        <v>6</v>
      </c>
      <c r="N56693">
        <v>11</v>
      </c>
      <c r="O56693">
        <v>1331.09</v>
      </c>
      <c r="P56693">
        <v>14641.99</v>
      </c>
      <c r="Q56693">
        <v>13771.79</v>
      </c>
      <c r="R56693">
        <v>668991357</v>
      </c>
      <c r="S56693" t="s">
        <v>352</v>
      </c>
      <c r="T56693" t="s">
        <v>331</v>
      </c>
      <c r="U56693" t="s">
        <v>353</v>
      </c>
      <c r="V56693" t="s">
        <v>320</v>
      </c>
      <c r="W56693" t="s">
        <v>320</v>
      </c>
      <c r="X56693" t="s">
        <v>315</v>
      </c>
    </row>
    <row r="56694" spans="1:24" x14ac:dyDescent="0.25">
      <c r="A56694">
        <v>463</v>
      </c>
      <c r="B56694" t="s">
        <v>76</v>
      </c>
      <c r="C56694">
        <v>9.16</v>
      </c>
      <c r="D56694" t="s">
        <v>8</v>
      </c>
      <c r="E56694" t="s">
        <v>77</v>
      </c>
      <c r="F56694" t="s">
        <v>69</v>
      </c>
      <c r="G56694" t="s">
        <v>11</v>
      </c>
      <c r="H56694" t="s">
        <v>12</v>
      </c>
      <c r="I56694" t="s">
        <v>1377</v>
      </c>
      <c r="J56694" s="1">
        <v>43906</v>
      </c>
      <c r="K56694">
        <v>281</v>
      </c>
      <c r="L56694">
        <v>291</v>
      </c>
      <c r="M56694">
        <v>6</v>
      </c>
      <c r="N56694">
        <v>11</v>
      </c>
      <c r="O56694">
        <v>14.2</v>
      </c>
      <c r="P56694">
        <v>156.19999999999999</v>
      </c>
      <c r="Q56694">
        <v>100.75</v>
      </c>
      <c r="R56694">
        <v>668991357</v>
      </c>
      <c r="S56694" t="s">
        <v>352</v>
      </c>
      <c r="T56694" t="s">
        <v>331</v>
      </c>
      <c r="U56694" t="s">
        <v>353</v>
      </c>
      <c r="V56694" t="s">
        <v>320</v>
      </c>
      <c r="W56694" t="s">
        <v>320</v>
      </c>
      <c r="X56694" t="s">
        <v>315</v>
      </c>
    </row>
    <row r="56695" spans="1:24" x14ac:dyDescent="0.25">
      <c r="A56695">
        <v>477</v>
      </c>
      <c r="B56695" t="s">
        <v>203</v>
      </c>
      <c r="C56695">
        <v>1.87</v>
      </c>
      <c r="D56695" t="s">
        <v>173</v>
      </c>
      <c r="E56695" t="s">
        <v>204</v>
      </c>
      <c r="F56695" t="s">
        <v>15</v>
      </c>
      <c r="G56695" t="s">
        <v>175</v>
      </c>
      <c r="H56695" t="s">
        <v>11</v>
      </c>
      <c r="I56695" t="s">
        <v>1379</v>
      </c>
      <c r="J56695" s="1">
        <v>43927</v>
      </c>
      <c r="K56695">
        <v>299</v>
      </c>
      <c r="L56695">
        <v>291</v>
      </c>
      <c r="M56695">
        <v>6</v>
      </c>
      <c r="N56695">
        <v>11</v>
      </c>
      <c r="O56695">
        <v>2.89</v>
      </c>
      <c r="P56695">
        <v>31.79</v>
      </c>
      <c r="Q56695">
        <v>20.53</v>
      </c>
      <c r="R56695">
        <v>668991357</v>
      </c>
      <c r="S56695" t="s">
        <v>352</v>
      </c>
      <c r="T56695" t="s">
        <v>331</v>
      </c>
      <c r="U56695" t="s">
        <v>353</v>
      </c>
      <c r="V56695" t="s">
        <v>320</v>
      </c>
      <c r="W56695" t="s">
        <v>320</v>
      </c>
      <c r="X56695" t="s">
        <v>315</v>
      </c>
    </row>
    <row r="56696" spans="1:24" x14ac:dyDescent="0.25">
      <c r="A56696">
        <v>605</v>
      </c>
      <c r="B56696" t="s">
        <v>102</v>
      </c>
      <c r="C56696">
        <v>343.65</v>
      </c>
      <c r="D56696" t="s">
        <v>8</v>
      </c>
      <c r="E56696" t="s">
        <v>26</v>
      </c>
      <c r="F56696" t="s">
        <v>27</v>
      </c>
      <c r="G56696" t="s">
        <v>11</v>
      </c>
      <c r="H56696" t="s">
        <v>12</v>
      </c>
      <c r="I56696" t="s">
        <v>1383</v>
      </c>
      <c r="J56696" s="1">
        <v>43937</v>
      </c>
      <c r="K56696">
        <v>227</v>
      </c>
      <c r="L56696">
        <v>291</v>
      </c>
      <c r="M56696">
        <v>6</v>
      </c>
      <c r="N56696">
        <v>11</v>
      </c>
      <c r="O56696">
        <v>313.19</v>
      </c>
      <c r="P56696">
        <v>3445.09</v>
      </c>
      <c r="Q56696">
        <v>3780.15</v>
      </c>
      <c r="R56696">
        <v>668991357</v>
      </c>
      <c r="S56696" t="s">
        <v>352</v>
      </c>
      <c r="T56696" t="s">
        <v>331</v>
      </c>
      <c r="U56696" t="s">
        <v>353</v>
      </c>
      <c r="V56696" t="s">
        <v>320</v>
      </c>
      <c r="W56696" t="s">
        <v>320</v>
      </c>
      <c r="X56696" t="s">
        <v>315</v>
      </c>
    </row>
    <row r="56697" spans="1:24" x14ac:dyDescent="0.25">
      <c r="A56697">
        <v>474</v>
      </c>
      <c r="B56697" t="s">
        <v>83</v>
      </c>
      <c r="C56697">
        <v>26.18</v>
      </c>
      <c r="D56697" t="s">
        <v>8</v>
      </c>
      <c r="E56697" t="s">
        <v>68</v>
      </c>
      <c r="F56697" t="s">
        <v>69</v>
      </c>
      <c r="G56697" t="s">
        <v>11</v>
      </c>
      <c r="H56697" t="s">
        <v>12</v>
      </c>
      <c r="I56697" t="s">
        <v>1426</v>
      </c>
      <c r="J56697" s="1">
        <v>43942</v>
      </c>
      <c r="K56697">
        <v>496</v>
      </c>
      <c r="L56697">
        <v>291</v>
      </c>
      <c r="M56697">
        <v>6</v>
      </c>
      <c r="N56697">
        <v>11</v>
      </c>
      <c r="O56697">
        <v>40.590000000000003</v>
      </c>
      <c r="P56697">
        <v>446.49</v>
      </c>
      <c r="Q56697">
        <v>287.94</v>
      </c>
      <c r="R56697">
        <v>668991357</v>
      </c>
      <c r="S56697" t="s">
        <v>352</v>
      </c>
      <c r="T56697" t="s">
        <v>331</v>
      </c>
      <c r="U56697" t="s">
        <v>353</v>
      </c>
      <c r="V56697" t="s">
        <v>320</v>
      </c>
      <c r="W56697" t="s">
        <v>320</v>
      </c>
      <c r="X56697" t="s">
        <v>315</v>
      </c>
    </row>
    <row r="56698" spans="1:24" x14ac:dyDescent="0.25">
      <c r="A56698">
        <v>222</v>
      </c>
      <c r="B56698" t="s">
        <v>107</v>
      </c>
      <c r="C56698">
        <v>13.09</v>
      </c>
      <c r="D56698" t="s">
        <v>108</v>
      </c>
      <c r="E56698" t="s">
        <v>14</v>
      </c>
      <c r="F56698" t="s">
        <v>15</v>
      </c>
      <c r="G56698" t="s">
        <v>109</v>
      </c>
      <c r="H56698" t="s">
        <v>12</v>
      </c>
      <c r="I56698" t="s">
        <v>1173</v>
      </c>
      <c r="J56698" s="1">
        <v>43954</v>
      </c>
      <c r="K56698">
        <v>12</v>
      </c>
      <c r="L56698">
        <v>284</v>
      </c>
      <c r="M56698">
        <v>6</v>
      </c>
      <c r="N56698">
        <v>11</v>
      </c>
      <c r="O56698">
        <v>20.29</v>
      </c>
      <c r="P56698">
        <v>223.19</v>
      </c>
      <c r="Q56698">
        <v>143.94999999999999</v>
      </c>
      <c r="R56698">
        <v>234474252</v>
      </c>
      <c r="S56698" t="s">
        <v>337</v>
      </c>
      <c r="T56698" t="s">
        <v>331</v>
      </c>
      <c r="U56698" t="s">
        <v>338</v>
      </c>
      <c r="V56698" t="s">
        <v>320</v>
      </c>
      <c r="W56698" t="s">
        <v>320</v>
      </c>
      <c r="X56698" t="s">
        <v>315</v>
      </c>
    </row>
    <row r="56699" spans="1:24" x14ac:dyDescent="0.25">
      <c r="A56699">
        <v>357</v>
      </c>
      <c r="B56699" t="s">
        <v>160</v>
      </c>
      <c r="C56699">
        <v>1265.6199999999999</v>
      </c>
      <c r="D56699" t="s">
        <v>133</v>
      </c>
      <c r="E56699" t="s">
        <v>34</v>
      </c>
      <c r="F56699" t="s">
        <v>27</v>
      </c>
      <c r="G56699" t="s">
        <v>134</v>
      </c>
      <c r="H56699" t="s">
        <v>11</v>
      </c>
      <c r="I56699" t="s">
        <v>1391</v>
      </c>
      <c r="J56699" s="1">
        <v>43974</v>
      </c>
      <c r="K56699">
        <v>352</v>
      </c>
      <c r="L56699">
        <v>291</v>
      </c>
      <c r="M56699">
        <v>6</v>
      </c>
      <c r="N56699">
        <v>11</v>
      </c>
      <c r="O56699">
        <v>1345.59</v>
      </c>
      <c r="P56699">
        <v>14801.49</v>
      </c>
      <c r="Q56699">
        <v>13921.81</v>
      </c>
      <c r="R56699">
        <v>668991357</v>
      </c>
      <c r="S56699" t="s">
        <v>352</v>
      </c>
      <c r="T56699" t="s">
        <v>331</v>
      </c>
      <c r="U56699" t="s">
        <v>353</v>
      </c>
      <c r="V56699" t="s">
        <v>320</v>
      </c>
      <c r="W56699" t="s">
        <v>320</v>
      </c>
      <c r="X56699" t="s">
        <v>315</v>
      </c>
    </row>
    <row r="56700" spans="1:24" x14ac:dyDescent="0.25">
      <c r="A56700">
        <v>487</v>
      </c>
      <c r="B56700" t="s">
        <v>213</v>
      </c>
      <c r="C56700">
        <v>20.57</v>
      </c>
      <c r="D56700" t="s">
        <v>133</v>
      </c>
      <c r="E56700" t="s">
        <v>214</v>
      </c>
      <c r="F56700" t="s">
        <v>15</v>
      </c>
      <c r="G56700" t="s">
        <v>134</v>
      </c>
      <c r="H56700" t="s">
        <v>11</v>
      </c>
      <c r="I56700" t="s">
        <v>1191</v>
      </c>
      <c r="J56700" s="1">
        <v>43974</v>
      </c>
      <c r="K56700">
        <v>84</v>
      </c>
      <c r="L56700">
        <v>284</v>
      </c>
      <c r="M56700">
        <v>6</v>
      </c>
      <c r="N56700">
        <v>11</v>
      </c>
      <c r="O56700">
        <v>31.89</v>
      </c>
      <c r="P56700">
        <v>350.79</v>
      </c>
      <c r="Q56700">
        <v>226.23</v>
      </c>
      <c r="R56700">
        <v>234474252</v>
      </c>
      <c r="S56700" t="s">
        <v>337</v>
      </c>
      <c r="T56700" t="s">
        <v>331</v>
      </c>
      <c r="U56700" t="s">
        <v>338</v>
      </c>
      <c r="V56700" t="s">
        <v>320</v>
      </c>
      <c r="W56700" t="s">
        <v>320</v>
      </c>
      <c r="X56700" t="s">
        <v>315</v>
      </c>
    </row>
    <row r="56701" spans="1:24" x14ac:dyDescent="0.25">
      <c r="A56701">
        <v>222</v>
      </c>
      <c r="B56701" t="s">
        <v>107</v>
      </c>
      <c r="C56701">
        <v>13.09</v>
      </c>
      <c r="D56701" t="s">
        <v>108</v>
      </c>
      <c r="E56701" t="s">
        <v>14</v>
      </c>
      <c r="F56701" t="s">
        <v>15</v>
      </c>
      <c r="G56701" t="s">
        <v>109</v>
      </c>
      <c r="H56701" t="s">
        <v>12</v>
      </c>
      <c r="I56701" t="s">
        <v>1393</v>
      </c>
      <c r="J56701" s="1">
        <v>43979</v>
      </c>
      <c r="K56701">
        <v>263</v>
      </c>
      <c r="L56701">
        <v>291</v>
      </c>
      <c r="M56701">
        <v>6</v>
      </c>
      <c r="N56701">
        <v>11</v>
      </c>
      <c r="O56701">
        <v>20.29</v>
      </c>
      <c r="P56701">
        <v>223.19</v>
      </c>
      <c r="Q56701">
        <v>143.94999999999999</v>
      </c>
      <c r="R56701">
        <v>668991357</v>
      </c>
      <c r="S56701" t="s">
        <v>352</v>
      </c>
      <c r="T56701" t="s">
        <v>331</v>
      </c>
      <c r="U56701" t="s">
        <v>353</v>
      </c>
      <c r="V56701" t="s">
        <v>320</v>
      </c>
      <c r="W56701" t="s">
        <v>320</v>
      </c>
      <c r="X56701" t="s">
        <v>315</v>
      </c>
    </row>
    <row r="56702" spans="1:24" x14ac:dyDescent="0.25">
      <c r="A56702">
        <v>484</v>
      </c>
      <c r="B56702" t="s">
        <v>211</v>
      </c>
      <c r="C56702">
        <v>2.97</v>
      </c>
      <c r="D56702" t="s">
        <v>173</v>
      </c>
      <c r="E56702" t="s">
        <v>212</v>
      </c>
      <c r="F56702" t="s">
        <v>15</v>
      </c>
      <c r="G56702" t="s">
        <v>175</v>
      </c>
      <c r="H56702" t="s">
        <v>11</v>
      </c>
      <c r="I56702" t="s">
        <v>1393</v>
      </c>
      <c r="J56702" s="1">
        <v>43979</v>
      </c>
      <c r="K56702">
        <v>263</v>
      </c>
      <c r="L56702">
        <v>291</v>
      </c>
      <c r="M56702">
        <v>6</v>
      </c>
      <c r="N56702">
        <v>11</v>
      </c>
      <c r="O56702">
        <v>4.6100000000000003</v>
      </c>
      <c r="P56702">
        <v>50.71</v>
      </c>
      <c r="Q56702">
        <v>32.71</v>
      </c>
      <c r="R56702">
        <v>668991357</v>
      </c>
      <c r="S56702" t="s">
        <v>352</v>
      </c>
      <c r="T56702" t="s">
        <v>331</v>
      </c>
      <c r="U56702" t="s">
        <v>353</v>
      </c>
      <c r="V56702" t="s">
        <v>320</v>
      </c>
      <c r="W56702" t="s">
        <v>320</v>
      </c>
      <c r="X56702" t="s">
        <v>315</v>
      </c>
    </row>
    <row r="56703" spans="1:24" x14ac:dyDescent="0.25">
      <c r="A56703">
        <v>345</v>
      </c>
      <c r="B56703" t="s">
        <v>155</v>
      </c>
      <c r="C56703">
        <v>1912.15</v>
      </c>
      <c r="D56703" t="s">
        <v>133</v>
      </c>
      <c r="E56703" t="s">
        <v>34</v>
      </c>
      <c r="F56703" t="s">
        <v>27</v>
      </c>
      <c r="G56703" t="s">
        <v>134</v>
      </c>
      <c r="H56703" t="s">
        <v>11</v>
      </c>
      <c r="I56703" t="s">
        <v>2534</v>
      </c>
      <c r="J56703" s="1">
        <v>42968</v>
      </c>
      <c r="K56703">
        <v>623</v>
      </c>
      <c r="L56703">
        <v>283</v>
      </c>
      <c r="M56703">
        <v>3</v>
      </c>
      <c r="N56703">
        <v>14</v>
      </c>
      <c r="O56703">
        <v>1971.99</v>
      </c>
      <c r="P56703">
        <v>27607.86</v>
      </c>
      <c r="Q56703">
        <v>26770.16</v>
      </c>
      <c r="R56703">
        <v>615389812</v>
      </c>
      <c r="S56703" t="s">
        <v>335</v>
      </c>
      <c r="T56703" t="s">
        <v>331</v>
      </c>
      <c r="U56703" t="s">
        <v>336</v>
      </c>
      <c r="V56703" t="s">
        <v>317</v>
      </c>
      <c r="W56703" t="s">
        <v>314</v>
      </c>
      <c r="X56703" t="s">
        <v>315</v>
      </c>
    </row>
    <row r="56704" spans="1:24" x14ac:dyDescent="0.25">
      <c r="A56704">
        <v>342</v>
      </c>
      <c r="B56704" t="s">
        <v>32</v>
      </c>
      <c r="C56704">
        <v>413.15</v>
      </c>
      <c r="D56704" t="s">
        <v>8</v>
      </c>
      <c r="E56704" t="s">
        <v>26</v>
      </c>
      <c r="F56704" t="s">
        <v>27</v>
      </c>
      <c r="G56704" t="s">
        <v>11</v>
      </c>
      <c r="H56704" t="s">
        <v>12</v>
      </c>
      <c r="I56704" t="s">
        <v>979</v>
      </c>
      <c r="J56704" s="1">
        <v>43108</v>
      </c>
      <c r="K56704">
        <v>514</v>
      </c>
      <c r="L56704">
        <v>288</v>
      </c>
      <c r="M56704">
        <v>6</v>
      </c>
      <c r="N56704">
        <v>14</v>
      </c>
      <c r="O56704">
        <v>405.48</v>
      </c>
      <c r="P56704">
        <v>5676.72</v>
      </c>
      <c r="Q56704">
        <v>5784.05</v>
      </c>
      <c r="R56704">
        <v>399771412</v>
      </c>
      <c r="S56704" t="s">
        <v>345</v>
      </c>
      <c r="T56704" t="s">
        <v>331</v>
      </c>
      <c r="U56704" t="s">
        <v>346</v>
      </c>
      <c r="V56704" t="s">
        <v>320</v>
      </c>
      <c r="W56704" t="s">
        <v>320</v>
      </c>
      <c r="X56704" t="s">
        <v>315</v>
      </c>
    </row>
    <row r="56705" spans="1:24" x14ac:dyDescent="0.25">
      <c r="A56705">
        <v>218</v>
      </c>
      <c r="B56705" t="s">
        <v>110</v>
      </c>
      <c r="C56705">
        <v>3.4</v>
      </c>
      <c r="D56705" t="s">
        <v>111</v>
      </c>
      <c r="E56705" t="s">
        <v>112</v>
      </c>
      <c r="F56705" t="s">
        <v>69</v>
      </c>
      <c r="G56705" t="s">
        <v>12</v>
      </c>
      <c r="H56705" t="s">
        <v>11</v>
      </c>
      <c r="I56705" t="s">
        <v>860</v>
      </c>
      <c r="J56705" s="1">
        <v>43156</v>
      </c>
      <c r="K56705">
        <v>40</v>
      </c>
      <c r="L56705">
        <v>283</v>
      </c>
      <c r="M56705">
        <v>4</v>
      </c>
      <c r="N56705">
        <v>14</v>
      </c>
      <c r="O56705">
        <v>5.51</v>
      </c>
      <c r="P56705">
        <v>77.14</v>
      </c>
      <c r="Q56705">
        <v>47.55</v>
      </c>
      <c r="R56705">
        <v>615389812</v>
      </c>
      <c r="S56705" t="s">
        <v>335</v>
      </c>
      <c r="T56705" t="s">
        <v>331</v>
      </c>
      <c r="U56705" t="s">
        <v>336</v>
      </c>
      <c r="V56705" t="s">
        <v>318</v>
      </c>
      <c r="W56705" t="s">
        <v>314</v>
      </c>
      <c r="X56705" t="s">
        <v>315</v>
      </c>
    </row>
    <row r="56706" spans="1:24" x14ac:dyDescent="0.25">
      <c r="A56706">
        <v>218</v>
      </c>
      <c r="B56706" t="s">
        <v>110</v>
      </c>
      <c r="C56706">
        <v>3.4</v>
      </c>
      <c r="D56706" t="s">
        <v>111</v>
      </c>
      <c r="E56706" t="s">
        <v>112</v>
      </c>
      <c r="F56706" t="s">
        <v>69</v>
      </c>
      <c r="G56706" t="s">
        <v>12</v>
      </c>
      <c r="H56706" t="s">
        <v>11</v>
      </c>
      <c r="I56706" t="s">
        <v>1046</v>
      </c>
      <c r="J56706" s="1">
        <v>43175</v>
      </c>
      <c r="K56706">
        <v>588</v>
      </c>
      <c r="L56706">
        <v>284</v>
      </c>
      <c r="M56706">
        <v>6</v>
      </c>
      <c r="N56706">
        <v>14</v>
      </c>
      <c r="O56706">
        <v>5.51</v>
      </c>
      <c r="P56706">
        <v>77.14</v>
      </c>
      <c r="Q56706">
        <v>47.55</v>
      </c>
      <c r="R56706">
        <v>234474252</v>
      </c>
      <c r="S56706" t="s">
        <v>337</v>
      </c>
      <c r="T56706" t="s">
        <v>331</v>
      </c>
      <c r="U56706" t="s">
        <v>338</v>
      </c>
      <c r="V56706" t="s">
        <v>320</v>
      </c>
      <c r="W56706" t="s">
        <v>320</v>
      </c>
      <c r="X56706" t="s">
        <v>315</v>
      </c>
    </row>
    <row r="56707" spans="1:24" x14ac:dyDescent="0.25">
      <c r="A56707">
        <v>223</v>
      </c>
      <c r="B56707" t="s">
        <v>114</v>
      </c>
      <c r="C56707">
        <v>5.71</v>
      </c>
      <c r="D56707" t="s">
        <v>115</v>
      </c>
      <c r="E56707" t="s">
        <v>116</v>
      </c>
      <c r="F56707" t="s">
        <v>69</v>
      </c>
      <c r="G56707" t="s">
        <v>117</v>
      </c>
      <c r="H56707" t="s">
        <v>11</v>
      </c>
      <c r="I56707" t="s">
        <v>1005</v>
      </c>
      <c r="J56707" s="1">
        <v>43237</v>
      </c>
      <c r="K56707">
        <v>569</v>
      </c>
      <c r="L56707">
        <v>288</v>
      </c>
      <c r="M56707">
        <v>6</v>
      </c>
      <c r="N56707">
        <v>14</v>
      </c>
      <c r="O56707">
        <v>5.01</v>
      </c>
      <c r="P56707">
        <v>70.14</v>
      </c>
      <c r="Q56707">
        <v>79.87</v>
      </c>
      <c r="R56707">
        <v>399771412</v>
      </c>
      <c r="S56707" t="s">
        <v>345</v>
      </c>
      <c r="T56707" t="s">
        <v>331</v>
      </c>
      <c r="U56707" t="s">
        <v>346</v>
      </c>
      <c r="V56707" t="s">
        <v>320</v>
      </c>
      <c r="W56707" t="s">
        <v>320</v>
      </c>
      <c r="X56707" t="s">
        <v>315</v>
      </c>
    </row>
    <row r="56708" spans="1:24" x14ac:dyDescent="0.25">
      <c r="A56708">
        <v>342</v>
      </c>
      <c r="B56708" t="s">
        <v>32</v>
      </c>
      <c r="C56708">
        <v>413.15</v>
      </c>
      <c r="D56708" t="s">
        <v>8</v>
      </c>
      <c r="E56708" t="s">
        <v>26</v>
      </c>
      <c r="F56708" t="s">
        <v>27</v>
      </c>
      <c r="G56708" t="s">
        <v>11</v>
      </c>
      <c r="H56708" t="s">
        <v>12</v>
      </c>
      <c r="I56708" t="s">
        <v>2479</v>
      </c>
      <c r="J56708" s="1">
        <v>43278</v>
      </c>
      <c r="K56708">
        <v>54</v>
      </c>
      <c r="L56708">
        <v>281</v>
      </c>
      <c r="M56708">
        <v>2</v>
      </c>
      <c r="N56708">
        <v>14</v>
      </c>
      <c r="O56708">
        <v>405.48</v>
      </c>
      <c r="P56708">
        <v>5676.72</v>
      </c>
      <c r="Q56708">
        <v>5784.05</v>
      </c>
      <c r="R56708">
        <v>841560125</v>
      </c>
      <c r="S56708" t="s">
        <v>330</v>
      </c>
      <c r="T56708" t="s">
        <v>331</v>
      </c>
      <c r="U56708" t="s">
        <v>332</v>
      </c>
      <c r="V56708" t="s">
        <v>316</v>
      </c>
      <c r="W56708" t="s">
        <v>314</v>
      </c>
      <c r="X56708" t="s">
        <v>315</v>
      </c>
    </row>
    <row r="56709" spans="1:24" x14ac:dyDescent="0.25">
      <c r="A56709">
        <v>389</v>
      </c>
      <c r="B56709" t="s">
        <v>171</v>
      </c>
      <c r="C56709">
        <v>605.65</v>
      </c>
      <c r="D56709" t="s">
        <v>166</v>
      </c>
      <c r="E56709" t="s">
        <v>26</v>
      </c>
      <c r="F56709" t="s">
        <v>27</v>
      </c>
      <c r="G56709" t="s">
        <v>167</v>
      </c>
      <c r="H56709" t="s">
        <v>11</v>
      </c>
      <c r="I56709" t="s">
        <v>1192</v>
      </c>
      <c r="J56709" s="1">
        <v>43283</v>
      </c>
      <c r="K56709">
        <v>227</v>
      </c>
      <c r="L56709">
        <v>291</v>
      </c>
      <c r="M56709">
        <v>6</v>
      </c>
      <c r="N56709">
        <v>14</v>
      </c>
      <c r="O56709">
        <v>580.25</v>
      </c>
      <c r="P56709">
        <v>8123.5</v>
      </c>
      <c r="Q56709">
        <v>8479.09</v>
      </c>
      <c r="R56709">
        <v>668991357</v>
      </c>
      <c r="S56709" t="s">
        <v>352</v>
      </c>
      <c r="T56709" t="s">
        <v>331</v>
      </c>
      <c r="U56709" t="s">
        <v>353</v>
      </c>
      <c r="V56709" t="s">
        <v>320</v>
      </c>
      <c r="W56709" t="s">
        <v>320</v>
      </c>
      <c r="X56709" t="s">
        <v>315</v>
      </c>
    </row>
    <row r="56710" spans="1:24" x14ac:dyDescent="0.25">
      <c r="A56710">
        <v>323</v>
      </c>
      <c r="B56710" t="s">
        <v>149</v>
      </c>
      <c r="C56710">
        <v>486.71</v>
      </c>
      <c r="D56710" t="s">
        <v>104</v>
      </c>
      <c r="E56710" t="s">
        <v>26</v>
      </c>
      <c r="F56710" t="s">
        <v>27</v>
      </c>
      <c r="G56710" t="s">
        <v>105</v>
      </c>
      <c r="H56710" t="s">
        <v>12</v>
      </c>
      <c r="I56710" t="s">
        <v>1192</v>
      </c>
      <c r="J56710" s="1">
        <v>43283</v>
      </c>
      <c r="K56710">
        <v>227</v>
      </c>
      <c r="L56710">
        <v>291</v>
      </c>
      <c r="M56710">
        <v>6</v>
      </c>
      <c r="N56710">
        <v>14</v>
      </c>
      <c r="O56710">
        <v>454.13</v>
      </c>
      <c r="P56710">
        <v>6357.82</v>
      </c>
      <c r="Q56710">
        <v>6813.89</v>
      </c>
      <c r="R56710">
        <v>668991357</v>
      </c>
      <c r="S56710" t="s">
        <v>352</v>
      </c>
      <c r="T56710" t="s">
        <v>331</v>
      </c>
      <c r="U56710" t="s">
        <v>353</v>
      </c>
      <c r="V56710" t="s">
        <v>320</v>
      </c>
      <c r="W56710" t="s">
        <v>320</v>
      </c>
      <c r="X56710" t="s">
        <v>315</v>
      </c>
    </row>
    <row r="56711" spans="1:24" x14ac:dyDescent="0.25">
      <c r="A56711">
        <v>325</v>
      </c>
      <c r="B56711" t="s">
        <v>150</v>
      </c>
      <c r="C56711">
        <v>486.71</v>
      </c>
      <c r="D56711" t="s">
        <v>104</v>
      </c>
      <c r="E56711" t="s">
        <v>26</v>
      </c>
      <c r="F56711" t="s">
        <v>27</v>
      </c>
      <c r="G56711" t="s">
        <v>105</v>
      </c>
      <c r="H56711" t="s">
        <v>12</v>
      </c>
      <c r="I56711" t="s">
        <v>1192</v>
      </c>
      <c r="J56711" s="1">
        <v>43283</v>
      </c>
      <c r="K56711">
        <v>227</v>
      </c>
      <c r="L56711">
        <v>291</v>
      </c>
      <c r="M56711">
        <v>6</v>
      </c>
      <c r="N56711">
        <v>14</v>
      </c>
      <c r="O56711">
        <v>454.13</v>
      </c>
      <c r="P56711">
        <v>6357.82</v>
      </c>
      <c r="Q56711">
        <v>6813.89</v>
      </c>
      <c r="R56711">
        <v>668991357</v>
      </c>
      <c r="S56711" t="s">
        <v>352</v>
      </c>
      <c r="T56711" t="s">
        <v>331</v>
      </c>
      <c r="U56711" t="s">
        <v>353</v>
      </c>
      <c r="V56711" t="s">
        <v>320</v>
      </c>
      <c r="W56711" t="s">
        <v>320</v>
      </c>
      <c r="X56711" t="s">
        <v>315</v>
      </c>
    </row>
    <row r="56712" spans="1:24" x14ac:dyDescent="0.25">
      <c r="A56712">
        <v>329</v>
      </c>
      <c r="B56712" t="s">
        <v>152</v>
      </c>
      <c r="C56712">
        <v>486.71</v>
      </c>
      <c r="D56712" t="s">
        <v>104</v>
      </c>
      <c r="E56712" t="s">
        <v>26</v>
      </c>
      <c r="F56712" t="s">
        <v>27</v>
      </c>
      <c r="G56712" t="s">
        <v>105</v>
      </c>
      <c r="H56712" t="s">
        <v>12</v>
      </c>
      <c r="I56712" t="s">
        <v>1192</v>
      </c>
      <c r="J56712" s="1">
        <v>43283</v>
      </c>
      <c r="K56712">
        <v>227</v>
      </c>
      <c r="L56712">
        <v>291</v>
      </c>
      <c r="M56712">
        <v>6</v>
      </c>
      <c r="N56712">
        <v>14</v>
      </c>
      <c r="O56712">
        <v>454.13</v>
      </c>
      <c r="P56712">
        <v>6357.82</v>
      </c>
      <c r="Q56712">
        <v>6813.89</v>
      </c>
      <c r="R56712">
        <v>668991357</v>
      </c>
      <c r="S56712" t="s">
        <v>352</v>
      </c>
      <c r="T56712" t="s">
        <v>331</v>
      </c>
      <c r="U56712" t="s">
        <v>353</v>
      </c>
      <c r="V56712" t="s">
        <v>320</v>
      </c>
      <c r="W56712" t="s">
        <v>320</v>
      </c>
      <c r="X56712" t="s">
        <v>315</v>
      </c>
    </row>
    <row r="56713" spans="1:24" x14ac:dyDescent="0.25">
      <c r="A56713">
        <v>343</v>
      </c>
      <c r="B56713" t="s">
        <v>32</v>
      </c>
      <c r="C56713">
        <v>486.71</v>
      </c>
      <c r="D56713" t="s">
        <v>8</v>
      </c>
      <c r="E56713" t="s">
        <v>26</v>
      </c>
      <c r="F56713" t="s">
        <v>27</v>
      </c>
      <c r="G56713" t="s">
        <v>11</v>
      </c>
      <c r="H56713" t="s">
        <v>12</v>
      </c>
      <c r="I56713" t="s">
        <v>1194</v>
      </c>
      <c r="J56713" s="1">
        <v>43287</v>
      </c>
      <c r="K56713">
        <v>514</v>
      </c>
      <c r="L56713">
        <v>291</v>
      </c>
      <c r="M56713">
        <v>6</v>
      </c>
      <c r="N56713">
        <v>14</v>
      </c>
      <c r="O56713">
        <v>454.13</v>
      </c>
      <c r="P56713">
        <v>6357.82</v>
      </c>
      <c r="Q56713">
        <v>6813.89</v>
      </c>
      <c r="R56713">
        <v>668991357</v>
      </c>
      <c r="S56713" t="s">
        <v>352</v>
      </c>
      <c r="T56713" t="s">
        <v>331</v>
      </c>
      <c r="U56713" t="s">
        <v>353</v>
      </c>
      <c r="V56713" t="s">
        <v>320</v>
      </c>
      <c r="W56713" t="s">
        <v>320</v>
      </c>
      <c r="X56713" t="s">
        <v>315</v>
      </c>
    </row>
    <row r="56714" spans="1:24" x14ac:dyDescent="0.25">
      <c r="A56714">
        <v>221</v>
      </c>
      <c r="B56714" t="s">
        <v>107</v>
      </c>
      <c r="C56714">
        <v>13.88</v>
      </c>
      <c r="D56714" t="s">
        <v>108</v>
      </c>
      <c r="E56714" t="s">
        <v>14</v>
      </c>
      <c r="F56714" t="s">
        <v>15</v>
      </c>
      <c r="G56714" t="s">
        <v>109</v>
      </c>
      <c r="H56714" t="s">
        <v>12</v>
      </c>
      <c r="I56714" t="s">
        <v>1194</v>
      </c>
      <c r="J56714" s="1">
        <v>43287</v>
      </c>
      <c r="K56714">
        <v>514</v>
      </c>
      <c r="L56714">
        <v>291</v>
      </c>
      <c r="M56714">
        <v>6</v>
      </c>
      <c r="N56714">
        <v>14</v>
      </c>
      <c r="O56714">
        <v>16.82</v>
      </c>
      <c r="P56714">
        <v>235.48</v>
      </c>
      <c r="Q56714">
        <v>194.29</v>
      </c>
      <c r="R56714">
        <v>668991357</v>
      </c>
      <c r="S56714" t="s">
        <v>352</v>
      </c>
      <c r="T56714" t="s">
        <v>331</v>
      </c>
      <c r="U56714" t="s">
        <v>353</v>
      </c>
      <c r="V56714" t="s">
        <v>320</v>
      </c>
      <c r="W56714" t="s">
        <v>320</v>
      </c>
      <c r="X56714" t="s">
        <v>315</v>
      </c>
    </row>
    <row r="56715" spans="1:24" x14ac:dyDescent="0.25">
      <c r="A56715">
        <v>470</v>
      </c>
      <c r="B56715" t="s">
        <v>82</v>
      </c>
      <c r="C56715">
        <v>15.67</v>
      </c>
      <c r="D56715" t="s">
        <v>8</v>
      </c>
      <c r="E56715" t="s">
        <v>77</v>
      </c>
      <c r="F56715" t="s">
        <v>69</v>
      </c>
      <c r="G56715" t="s">
        <v>11</v>
      </c>
      <c r="H56715" t="s">
        <v>12</v>
      </c>
      <c r="I56715" t="s">
        <v>1196</v>
      </c>
      <c r="J56715" s="1">
        <v>43298</v>
      </c>
      <c r="K56715">
        <v>245</v>
      </c>
      <c r="L56715">
        <v>291</v>
      </c>
      <c r="M56715">
        <v>6</v>
      </c>
      <c r="N56715">
        <v>14</v>
      </c>
      <c r="O56715">
        <v>22.03</v>
      </c>
      <c r="P56715">
        <v>308.42</v>
      </c>
      <c r="Q56715">
        <v>219.39</v>
      </c>
      <c r="R56715">
        <v>668991357</v>
      </c>
      <c r="S56715" t="s">
        <v>352</v>
      </c>
      <c r="T56715" t="s">
        <v>331</v>
      </c>
      <c r="U56715" t="s">
        <v>353</v>
      </c>
      <c r="V56715" t="s">
        <v>320</v>
      </c>
      <c r="W56715" t="s">
        <v>320</v>
      </c>
      <c r="X56715" t="s">
        <v>315</v>
      </c>
    </row>
    <row r="56716" spans="1:24" x14ac:dyDescent="0.25">
      <c r="A56716">
        <v>428</v>
      </c>
      <c r="B56716" t="s">
        <v>64</v>
      </c>
      <c r="C56716">
        <v>185.82</v>
      </c>
      <c r="D56716" t="s">
        <v>8</v>
      </c>
      <c r="E56716" t="s">
        <v>21</v>
      </c>
      <c r="F56716" t="s">
        <v>10</v>
      </c>
      <c r="G56716" t="s">
        <v>11</v>
      </c>
      <c r="H56716" t="s">
        <v>12</v>
      </c>
      <c r="I56716" t="s">
        <v>1605</v>
      </c>
      <c r="J56716" s="1">
        <v>43298</v>
      </c>
      <c r="K56716">
        <v>506</v>
      </c>
      <c r="L56716">
        <v>286</v>
      </c>
      <c r="M56716">
        <v>1</v>
      </c>
      <c r="N56716">
        <v>14</v>
      </c>
      <c r="O56716">
        <v>202.28</v>
      </c>
      <c r="P56716">
        <v>2831.92</v>
      </c>
      <c r="Q56716">
        <v>2601.4699999999998</v>
      </c>
      <c r="R56716">
        <v>61161660</v>
      </c>
      <c r="S56716" t="s">
        <v>341</v>
      </c>
      <c r="T56716" t="s">
        <v>331</v>
      </c>
      <c r="U56716" t="s">
        <v>342</v>
      </c>
      <c r="V56716" t="s">
        <v>313</v>
      </c>
      <c r="W56716" t="s">
        <v>314</v>
      </c>
      <c r="X56716" t="s">
        <v>315</v>
      </c>
    </row>
    <row r="56717" spans="1:24" x14ac:dyDescent="0.25">
      <c r="A56717">
        <v>224</v>
      </c>
      <c r="B56717" t="s">
        <v>114</v>
      </c>
      <c r="C56717">
        <v>5.23</v>
      </c>
      <c r="D56717" t="s">
        <v>115</v>
      </c>
      <c r="E56717" t="s">
        <v>116</v>
      </c>
      <c r="F56717" t="s">
        <v>69</v>
      </c>
      <c r="G56717" t="s">
        <v>117</v>
      </c>
      <c r="H56717" t="s">
        <v>11</v>
      </c>
      <c r="I56717" t="s">
        <v>1419</v>
      </c>
      <c r="J56717" s="1">
        <v>43302</v>
      </c>
      <c r="K56717">
        <v>496</v>
      </c>
      <c r="L56717">
        <v>291</v>
      </c>
      <c r="M56717">
        <v>6</v>
      </c>
      <c r="N56717">
        <v>14</v>
      </c>
      <c r="O56717">
        <v>5.01</v>
      </c>
      <c r="P56717">
        <v>70.14</v>
      </c>
      <c r="Q56717">
        <v>73.22</v>
      </c>
      <c r="R56717">
        <v>668991357</v>
      </c>
      <c r="S56717" t="s">
        <v>352</v>
      </c>
      <c r="T56717" t="s">
        <v>331</v>
      </c>
      <c r="U56717" t="s">
        <v>353</v>
      </c>
      <c r="V56717" t="s">
        <v>320</v>
      </c>
      <c r="W56717" t="s">
        <v>320</v>
      </c>
      <c r="X56717" t="s">
        <v>315</v>
      </c>
    </row>
    <row r="56718" spans="1:24" x14ac:dyDescent="0.25">
      <c r="A56718">
        <v>216</v>
      </c>
      <c r="B56718" t="s">
        <v>13</v>
      </c>
      <c r="C56718">
        <v>13.88</v>
      </c>
      <c r="D56718" t="s">
        <v>8</v>
      </c>
      <c r="E56718" t="s">
        <v>14</v>
      </c>
      <c r="F56718" t="s">
        <v>15</v>
      </c>
      <c r="G56718" t="s">
        <v>11</v>
      </c>
      <c r="H56718" t="s">
        <v>12</v>
      </c>
      <c r="I56718" t="s">
        <v>1419</v>
      </c>
      <c r="J56718" s="1">
        <v>43302</v>
      </c>
      <c r="K56718">
        <v>496</v>
      </c>
      <c r="L56718">
        <v>291</v>
      </c>
      <c r="M56718">
        <v>6</v>
      </c>
      <c r="N56718">
        <v>14</v>
      </c>
      <c r="O56718">
        <v>16.82</v>
      </c>
      <c r="P56718">
        <v>235.48</v>
      </c>
      <c r="Q56718">
        <v>194.29</v>
      </c>
      <c r="R56718">
        <v>668991357</v>
      </c>
      <c r="S56718" t="s">
        <v>352</v>
      </c>
      <c r="T56718" t="s">
        <v>331</v>
      </c>
      <c r="U56718" t="s">
        <v>353</v>
      </c>
      <c r="V56718" t="s">
        <v>320</v>
      </c>
      <c r="W56718" t="s">
        <v>320</v>
      </c>
      <c r="X56718" t="s">
        <v>315</v>
      </c>
    </row>
    <row r="56719" spans="1:24" x14ac:dyDescent="0.25">
      <c r="A56719">
        <v>233</v>
      </c>
      <c r="B56719" t="s">
        <v>120</v>
      </c>
      <c r="C56719">
        <v>29.08</v>
      </c>
      <c r="D56719" t="s">
        <v>115</v>
      </c>
      <c r="E56719" t="s">
        <v>118</v>
      </c>
      <c r="F56719" t="s">
        <v>69</v>
      </c>
      <c r="G56719" t="s">
        <v>117</v>
      </c>
      <c r="H56719" t="s">
        <v>11</v>
      </c>
      <c r="I56719" t="s">
        <v>1419</v>
      </c>
      <c r="J56719" s="1">
        <v>43302</v>
      </c>
      <c r="K56719">
        <v>496</v>
      </c>
      <c r="L56719">
        <v>291</v>
      </c>
      <c r="M56719">
        <v>6</v>
      </c>
      <c r="N56719">
        <v>14</v>
      </c>
      <c r="O56719">
        <v>27.88</v>
      </c>
      <c r="P56719">
        <v>390.32</v>
      </c>
      <c r="Q56719">
        <v>407.13</v>
      </c>
      <c r="R56719">
        <v>668991357</v>
      </c>
      <c r="S56719" t="s">
        <v>352</v>
      </c>
      <c r="T56719" t="s">
        <v>331</v>
      </c>
      <c r="U56719" t="s">
        <v>353</v>
      </c>
      <c r="V56719" t="s">
        <v>320</v>
      </c>
      <c r="W56719" t="s">
        <v>320</v>
      </c>
      <c r="X56719" t="s">
        <v>315</v>
      </c>
    </row>
    <row r="56720" spans="1:24" x14ac:dyDescent="0.25">
      <c r="A56720">
        <v>456</v>
      </c>
      <c r="B56720" t="s">
        <v>72</v>
      </c>
      <c r="C56720">
        <v>30.93</v>
      </c>
      <c r="D56720" t="s">
        <v>8</v>
      </c>
      <c r="E56720" t="s">
        <v>73</v>
      </c>
      <c r="F56720" t="s">
        <v>69</v>
      </c>
      <c r="G56720" t="s">
        <v>11</v>
      </c>
      <c r="H56720" t="s">
        <v>12</v>
      </c>
      <c r="I56720" t="s">
        <v>3060</v>
      </c>
      <c r="J56720" s="1">
        <v>43308</v>
      </c>
      <c r="K56720">
        <v>81</v>
      </c>
      <c r="L56720">
        <v>285</v>
      </c>
      <c r="M56720">
        <v>5</v>
      </c>
      <c r="N56720">
        <v>14</v>
      </c>
      <c r="O56720">
        <v>43.49</v>
      </c>
      <c r="P56720">
        <v>608.86</v>
      </c>
      <c r="Q56720">
        <v>433.07</v>
      </c>
      <c r="R56720">
        <v>716374314</v>
      </c>
      <c r="S56720" t="s">
        <v>339</v>
      </c>
      <c r="T56720" t="s">
        <v>331</v>
      </c>
      <c r="U56720" t="s">
        <v>340</v>
      </c>
      <c r="V56720" t="s">
        <v>319</v>
      </c>
      <c r="W56720" t="s">
        <v>314</v>
      </c>
      <c r="X56720" t="s">
        <v>315</v>
      </c>
    </row>
    <row r="56721" spans="1:24" x14ac:dyDescent="0.25">
      <c r="A56721">
        <v>213</v>
      </c>
      <c r="B56721" t="s">
        <v>106</v>
      </c>
      <c r="C56721">
        <v>13.88</v>
      </c>
      <c r="D56721" t="s">
        <v>104</v>
      </c>
      <c r="E56721" t="s">
        <v>14</v>
      </c>
      <c r="F56721" t="s">
        <v>15</v>
      </c>
      <c r="G56721" t="s">
        <v>105</v>
      </c>
      <c r="H56721" t="s">
        <v>12</v>
      </c>
      <c r="I56721" t="s">
        <v>1450</v>
      </c>
      <c r="J56721" s="1">
        <v>43319</v>
      </c>
      <c r="K56721">
        <v>236</v>
      </c>
      <c r="L56721">
        <v>289</v>
      </c>
      <c r="M56721">
        <v>1</v>
      </c>
      <c r="N56721">
        <v>14</v>
      </c>
      <c r="O56721">
        <v>19.510000000000002</v>
      </c>
      <c r="P56721">
        <v>273.14</v>
      </c>
      <c r="Q56721">
        <v>194.29</v>
      </c>
      <c r="R56721">
        <v>987554265</v>
      </c>
      <c r="S56721" t="s">
        <v>347</v>
      </c>
      <c r="T56721" t="s">
        <v>331</v>
      </c>
      <c r="U56721" t="s">
        <v>348</v>
      </c>
      <c r="V56721" t="s">
        <v>313</v>
      </c>
      <c r="W56721" t="s">
        <v>314</v>
      </c>
      <c r="X56721" t="s">
        <v>315</v>
      </c>
    </row>
    <row r="56722" spans="1:24" x14ac:dyDescent="0.25">
      <c r="A56722">
        <v>327</v>
      </c>
      <c r="B56722" t="s">
        <v>151</v>
      </c>
      <c r="C56722">
        <v>486.71</v>
      </c>
      <c r="D56722" t="s">
        <v>104</v>
      </c>
      <c r="E56722" t="s">
        <v>26</v>
      </c>
      <c r="F56722" t="s">
        <v>27</v>
      </c>
      <c r="G56722" t="s">
        <v>105</v>
      </c>
      <c r="H56722" t="s">
        <v>12</v>
      </c>
      <c r="I56722" t="s">
        <v>2176</v>
      </c>
      <c r="J56722" s="1">
        <v>43324</v>
      </c>
      <c r="K56722">
        <v>638</v>
      </c>
      <c r="L56722">
        <v>292</v>
      </c>
      <c r="M56722">
        <v>7</v>
      </c>
      <c r="N56722">
        <v>14</v>
      </c>
      <c r="O56722">
        <v>234.9</v>
      </c>
      <c r="P56722">
        <v>3288.6</v>
      </c>
      <c r="Q56722">
        <v>6813.89</v>
      </c>
      <c r="R56722">
        <v>134219713</v>
      </c>
      <c r="S56722" t="s">
        <v>354</v>
      </c>
      <c r="T56722" t="s">
        <v>331</v>
      </c>
      <c r="U56722" t="s">
        <v>355</v>
      </c>
      <c r="V56722" t="s">
        <v>321</v>
      </c>
      <c r="W56722" t="s">
        <v>321</v>
      </c>
      <c r="X56722" t="s">
        <v>322</v>
      </c>
    </row>
    <row r="56723" spans="1:24" x14ac:dyDescent="0.25">
      <c r="A56723">
        <v>224</v>
      </c>
      <c r="B56723" t="s">
        <v>114</v>
      </c>
      <c r="C56723">
        <v>5.23</v>
      </c>
      <c r="D56723" t="s">
        <v>115</v>
      </c>
      <c r="E56723" t="s">
        <v>116</v>
      </c>
      <c r="F56723" t="s">
        <v>69</v>
      </c>
      <c r="G56723" t="s">
        <v>117</v>
      </c>
      <c r="H56723" t="s">
        <v>11</v>
      </c>
      <c r="I56723" t="s">
        <v>1910</v>
      </c>
      <c r="J56723" s="1">
        <v>43328</v>
      </c>
      <c r="K56723">
        <v>233</v>
      </c>
      <c r="L56723">
        <v>272</v>
      </c>
      <c r="M56723">
        <v>2</v>
      </c>
      <c r="N56723">
        <v>14</v>
      </c>
      <c r="O56723">
        <v>5.01</v>
      </c>
      <c r="P56723">
        <v>70.14</v>
      </c>
      <c r="Q56723">
        <v>73.22</v>
      </c>
      <c r="R56723">
        <v>502097814</v>
      </c>
      <c r="S56723" t="s">
        <v>327</v>
      </c>
      <c r="T56723" t="s">
        <v>328</v>
      </c>
      <c r="U56723" t="s">
        <v>329</v>
      </c>
      <c r="V56723" t="s">
        <v>316</v>
      </c>
      <c r="W56723" t="s">
        <v>314</v>
      </c>
      <c r="X56723" t="s">
        <v>315</v>
      </c>
    </row>
    <row r="56724" spans="1:24" x14ac:dyDescent="0.25">
      <c r="A56724">
        <v>343</v>
      </c>
      <c r="B56724" t="s">
        <v>32</v>
      </c>
      <c r="C56724">
        <v>486.71</v>
      </c>
      <c r="D56724" t="s">
        <v>8</v>
      </c>
      <c r="E56724" t="s">
        <v>26</v>
      </c>
      <c r="F56724" t="s">
        <v>27</v>
      </c>
      <c r="G56724" t="s">
        <v>11</v>
      </c>
      <c r="H56724" t="s">
        <v>12</v>
      </c>
      <c r="I56724" t="s">
        <v>1061</v>
      </c>
      <c r="J56724" s="1">
        <v>43329</v>
      </c>
      <c r="K56724">
        <v>336</v>
      </c>
      <c r="L56724">
        <v>284</v>
      </c>
      <c r="M56724">
        <v>6</v>
      </c>
      <c r="N56724">
        <v>14</v>
      </c>
      <c r="O56724">
        <v>454.13</v>
      </c>
      <c r="P56724">
        <v>6357.82</v>
      </c>
      <c r="Q56724">
        <v>6813.89</v>
      </c>
      <c r="R56724">
        <v>234474252</v>
      </c>
      <c r="S56724" t="s">
        <v>337</v>
      </c>
      <c r="T56724" t="s">
        <v>331</v>
      </c>
      <c r="U56724" t="s">
        <v>338</v>
      </c>
      <c r="V56724" t="s">
        <v>320</v>
      </c>
      <c r="W56724" t="s">
        <v>320</v>
      </c>
      <c r="X56724" t="s">
        <v>315</v>
      </c>
    </row>
    <row r="56725" spans="1:24" x14ac:dyDescent="0.25">
      <c r="A56725">
        <v>233</v>
      </c>
      <c r="B56725" t="s">
        <v>120</v>
      </c>
      <c r="C56725">
        <v>29.08</v>
      </c>
      <c r="D56725" t="s">
        <v>115</v>
      </c>
      <c r="E56725" t="s">
        <v>118</v>
      </c>
      <c r="F56725" t="s">
        <v>69</v>
      </c>
      <c r="G56725" t="s">
        <v>117</v>
      </c>
      <c r="H56725" t="s">
        <v>11</v>
      </c>
      <c r="I56725" t="s">
        <v>1879</v>
      </c>
      <c r="J56725" s="1">
        <v>43331</v>
      </c>
      <c r="K56725">
        <v>484</v>
      </c>
      <c r="L56725">
        <v>290</v>
      </c>
      <c r="M56725">
        <v>10</v>
      </c>
      <c r="N56725">
        <v>14</v>
      </c>
      <c r="O56725">
        <v>27.88</v>
      </c>
      <c r="P56725">
        <v>390.32</v>
      </c>
      <c r="Q56725">
        <v>407.13</v>
      </c>
      <c r="R56725">
        <v>982310417</v>
      </c>
      <c r="S56725" t="s">
        <v>349</v>
      </c>
      <c r="T56725" t="s">
        <v>350</v>
      </c>
      <c r="U56725" t="s">
        <v>351</v>
      </c>
      <c r="V56725" t="s">
        <v>326</v>
      </c>
      <c r="W56725" t="s">
        <v>326</v>
      </c>
      <c r="X56725" t="s">
        <v>322</v>
      </c>
    </row>
    <row r="56726" spans="1:24" x14ac:dyDescent="0.25">
      <c r="A56726">
        <v>224</v>
      </c>
      <c r="B56726" t="s">
        <v>114</v>
      </c>
      <c r="C56726">
        <v>5.23</v>
      </c>
      <c r="D56726" t="s">
        <v>115</v>
      </c>
      <c r="E56726" t="s">
        <v>116</v>
      </c>
      <c r="F56726" t="s">
        <v>69</v>
      </c>
      <c r="G56726" t="s">
        <v>117</v>
      </c>
      <c r="H56726" t="s">
        <v>11</v>
      </c>
      <c r="I56726" t="s">
        <v>1879</v>
      </c>
      <c r="J56726" s="1">
        <v>43331</v>
      </c>
      <c r="K56726">
        <v>484</v>
      </c>
      <c r="L56726">
        <v>290</v>
      </c>
      <c r="M56726">
        <v>10</v>
      </c>
      <c r="N56726">
        <v>14</v>
      </c>
      <c r="O56726">
        <v>5.01</v>
      </c>
      <c r="P56726">
        <v>70.14</v>
      </c>
      <c r="Q56726">
        <v>73.22</v>
      </c>
      <c r="R56726">
        <v>982310417</v>
      </c>
      <c r="S56726" t="s">
        <v>349</v>
      </c>
      <c r="T56726" t="s">
        <v>350</v>
      </c>
      <c r="U56726" t="s">
        <v>351</v>
      </c>
      <c r="V56726" t="s">
        <v>326</v>
      </c>
      <c r="W56726" t="s">
        <v>326</v>
      </c>
      <c r="X56726" t="s">
        <v>322</v>
      </c>
    </row>
    <row r="56727" spans="1:24" x14ac:dyDescent="0.25">
      <c r="A56727">
        <v>460</v>
      </c>
      <c r="B56727" t="s">
        <v>197</v>
      </c>
      <c r="C56727">
        <v>37.119999999999997</v>
      </c>
      <c r="D56727" t="s">
        <v>115</v>
      </c>
      <c r="E56727" t="s">
        <v>196</v>
      </c>
      <c r="F56727" t="s">
        <v>69</v>
      </c>
      <c r="G56727" t="s">
        <v>117</v>
      </c>
      <c r="H56727" t="s">
        <v>11</v>
      </c>
      <c r="I56727" t="s">
        <v>1063</v>
      </c>
      <c r="J56727" s="1">
        <v>43333</v>
      </c>
      <c r="K56727">
        <v>66</v>
      </c>
      <c r="L56727">
        <v>284</v>
      </c>
      <c r="M56727">
        <v>6</v>
      </c>
      <c r="N56727">
        <v>14</v>
      </c>
      <c r="O56727">
        <v>52.19</v>
      </c>
      <c r="P56727">
        <v>730.66</v>
      </c>
      <c r="Q56727">
        <v>519.69000000000005</v>
      </c>
      <c r="R56727">
        <v>234474252</v>
      </c>
      <c r="S56727" t="s">
        <v>337</v>
      </c>
      <c r="T56727" t="s">
        <v>331</v>
      </c>
      <c r="U56727" t="s">
        <v>338</v>
      </c>
      <c r="V56727" t="s">
        <v>320</v>
      </c>
      <c r="W56727" t="s">
        <v>320</v>
      </c>
      <c r="X56727" t="s">
        <v>315</v>
      </c>
    </row>
    <row r="56728" spans="1:24" x14ac:dyDescent="0.25">
      <c r="A56728">
        <v>224</v>
      </c>
      <c r="B56728" t="s">
        <v>114</v>
      </c>
      <c r="C56728">
        <v>5.23</v>
      </c>
      <c r="D56728" t="s">
        <v>115</v>
      </c>
      <c r="E56728" t="s">
        <v>116</v>
      </c>
      <c r="F56728" t="s">
        <v>69</v>
      </c>
      <c r="G56728" t="s">
        <v>117</v>
      </c>
      <c r="H56728" t="s">
        <v>11</v>
      </c>
      <c r="I56728" t="s">
        <v>1063</v>
      </c>
      <c r="J56728" s="1">
        <v>43333</v>
      </c>
      <c r="K56728">
        <v>66</v>
      </c>
      <c r="L56728">
        <v>284</v>
      </c>
      <c r="M56728">
        <v>6</v>
      </c>
      <c r="N56728">
        <v>14</v>
      </c>
      <c r="O56728">
        <v>5.01</v>
      </c>
      <c r="P56728">
        <v>70.14</v>
      </c>
      <c r="Q56728">
        <v>73.22</v>
      </c>
      <c r="R56728">
        <v>234474252</v>
      </c>
      <c r="S56728" t="s">
        <v>337</v>
      </c>
      <c r="T56728" t="s">
        <v>331</v>
      </c>
      <c r="U56728" t="s">
        <v>338</v>
      </c>
      <c r="V56728" t="s">
        <v>320</v>
      </c>
      <c r="W56728" t="s">
        <v>320</v>
      </c>
      <c r="X56728" t="s">
        <v>315</v>
      </c>
    </row>
    <row r="56729" spans="1:24" x14ac:dyDescent="0.25">
      <c r="A56729">
        <v>233</v>
      </c>
      <c r="B56729" t="s">
        <v>120</v>
      </c>
      <c r="C56729">
        <v>29.08</v>
      </c>
      <c r="D56729" t="s">
        <v>115</v>
      </c>
      <c r="E56729" t="s">
        <v>118</v>
      </c>
      <c r="F56729" t="s">
        <v>69</v>
      </c>
      <c r="G56729" t="s">
        <v>117</v>
      </c>
      <c r="H56729" t="s">
        <v>11</v>
      </c>
      <c r="I56729" t="s">
        <v>1208</v>
      </c>
      <c r="J56729" s="1">
        <v>43336</v>
      </c>
      <c r="K56729">
        <v>352</v>
      </c>
      <c r="L56729">
        <v>291</v>
      </c>
      <c r="M56729">
        <v>6</v>
      </c>
      <c r="N56729">
        <v>14</v>
      </c>
      <c r="O56729">
        <v>27.88</v>
      </c>
      <c r="P56729">
        <v>390.32</v>
      </c>
      <c r="Q56729">
        <v>407.13</v>
      </c>
      <c r="R56729">
        <v>668991357</v>
      </c>
      <c r="S56729" t="s">
        <v>352</v>
      </c>
      <c r="T56729" t="s">
        <v>331</v>
      </c>
      <c r="U56729" t="s">
        <v>353</v>
      </c>
      <c r="V56729" t="s">
        <v>320</v>
      </c>
      <c r="W56729" t="s">
        <v>320</v>
      </c>
      <c r="X56729" t="s">
        <v>315</v>
      </c>
    </row>
    <row r="56730" spans="1:24" x14ac:dyDescent="0.25">
      <c r="A56730">
        <v>464</v>
      </c>
      <c r="B56730" t="s">
        <v>78</v>
      </c>
      <c r="C56730">
        <v>9.7100000000000009</v>
      </c>
      <c r="D56730" t="s">
        <v>8</v>
      </c>
      <c r="E56730" t="s">
        <v>77</v>
      </c>
      <c r="F56730" t="s">
        <v>69</v>
      </c>
      <c r="G56730" t="s">
        <v>11</v>
      </c>
      <c r="H56730" t="s">
        <v>12</v>
      </c>
      <c r="I56730" t="s">
        <v>459</v>
      </c>
      <c r="J56730" s="1">
        <v>43345</v>
      </c>
      <c r="K56730">
        <v>24</v>
      </c>
      <c r="L56730">
        <v>282</v>
      </c>
      <c r="M56730">
        <v>4</v>
      </c>
      <c r="N56730">
        <v>14</v>
      </c>
      <c r="O56730">
        <v>13.66</v>
      </c>
      <c r="P56730">
        <v>191.24</v>
      </c>
      <c r="Q56730">
        <v>135.99</v>
      </c>
      <c r="R56730">
        <v>191644724</v>
      </c>
      <c r="S56730" t="s">
        <v>333</v>
      </c>
      <c r="T56730" t="s">
        <v>331</v>
      </c>
      <c r="U56730" t="s">
        <v>334</v>
      </c>
      <c r="V56730" t="s">
        <v>318</v>
      </c>
      <c r="W56730" t="s">
        <v>314</v>
      </c>
      <c r="X56730" t="s">
        <v>315</v>
      </c>
    </row>
    <row r="56731" spans="1:24" x14ac:dyDescent="0.25">
      <c r="A56731">
        <v>453</v>
      </c>
      <c r="B56731" t="s">
        <v>70</v>
      </c>
      <c r="C56731">
        <v>24.75</v>
      </c>
      <c r="D56731" t="s">
        <v>8</v>
      </c>
      <c r="E56731" t="s">
        <v>68</v>
      </c>
      <c r="F56731" t="s">
        <v>69</v>
      </c>
      <c r="G56731" t="s">
        <v>11</v>
      </c>
      <c r="H56731" t="s">
        <v>12</v>
      </c>
      <c r="I56731" t="s">
        <v>459</v>
      </c>
      <c r="J56731" s="1">
        <v>43345</v>
      </c>
      <c r="K56731">
        <v>24</v>
      </c>
      <c r="L56731">
        <v>282</v>
      </c>
      <c r="M56731">
        <v>4</v>
      </c>
      <c r="N56731">
        <v>14</v>
      </c>
      <c r="O56731">
        <v>34.79</v>
      </c>
      <c r="P56731">
        <v>487.06</v>
      </c>
      <c r="Q56731">
        <v>346.44</v>
      </c>
      <c r="R56731">
        <v>191644724</v>
      </c>
      <c r="S56731" t="s">
        <v>333</v>
      </c>
      <c r="T56731" t="s">
        <v>331</v>
      </c>
      <c r="U56731" t="s">
        <v>334</v>
      </c>
      <c r="V56731" t="s">
        <v>318</v>
      </c>
      <c r="W56731" t="s">
        <v>314</v>
      </c>
      <c r="X56731" t="s">
        <v>315</v>
      </c>
    </row>
    <row r="56732" spans="1:24" x14ac:dyDescent="0.25">
      <c r="A56732">
        <v>458</v>
      </c>
      <c r="B56732" t="s">
        <v>75</v>
      </c>
      <c r="C56732">
        <v>30.93</v>
      </c>
      <c r="D56732" t="s">
        <v>8</v>
      </c>
      <c r="E56732" t="s">
        <v>73</v>
      </c>
      <c r="F56732" t="s">
        <v>69</v>
      </c>
      <c r="G56732" t="s">
        <v>11</v>
      </c>
      <c r="H56732" t="s">
        <v>12</v>
      </c>
      <c r="I56732" t="s">
        <v>1397</v>
      </c>
      <c r="J56732" s="1">
        <v>43346</v>
      </c>
      <c r="K56732">
        <v>118</v>
      </c>
      <c r="L56732">
        <v>291</v>
      </c>
      <c r="M56732">
        <v>6</v>
      </c>
      <c r="N56732">
        <v>14</v>
      </c>
      <c r="O56732">
        <v>43.49</v>
      </c>
      <c r="P56732">
        <v>608.86</v>
      </c>
      <c r="Q56732">
        <v>433.07</v>
      </c>
      <c r="R56732">
        <v>668991357</v>
      </c>
      <c r="S56732" t="s">
        <v>352</v>
      </c>
      <c r="T56732" t="s">
        <v>331</v>
      </c>
      <c r="U56732" t="s">
        <v>353</v>
      </c>
      <c r="V56732" t="s">
        <v>320</v>
      </c>
      <c r="W56732" t="s">
        <v>320</v>
      </c>
      <c r="X56732" t="s">
        <v>315</v>
      </c>
    </row>
    <row r="56733" spans="1:24" x14ac:dyDescent="0.25">
      <c r="A56733">
        <v>358</v>
      </c>
      <c r="B56733" t="s">
        <v>38</v>
      </c>
      <c r="C56733">
        <v>1105.81</v>
      </c>
      <c r="D56733" t="s">
        <v>8</v>
      </c>
      <c r="E56733" t="s">
        <v>34</v>
      </c>
      <c r="F56733" t="s">
        <v>27</v>
      </c>
      <c r="G56733" t="s">
        <v>11</v>
      </c>
      <c r="H56733" t="s">
        <v>12</v>
      </c>
      <c r="I56733" t="s">
        <v>1212</v>
      </c>
      <c r="J56733" s="1">
        <v>43347</v>
      </c>
      <c r="K56733">
        <v>678</v>
      </c>
      <c r="L56733">
        <v>291</v>
      </c>
      <c r="M56733">
        <v>6</v>
      </c>
      <c r="N56733">
        <v>14</v>
      </c>
      <c r="O56733">
        <v>1188.48</v>
      </c>
      <c r="P56733">
        <v>16638.72</v>
      </c>
      <c r="Q56733">
        <v>15481.34</v>
      </c>
      <c r="R56733">
        <v>668991357</v>
      </c>
      <c r="S56733" t="s">
        <v>352</v>
      </c>
      <c r="T56733" t="s">
        <v>331</v>
      </c>
      <c r="U56733" t="s">
        <v>353</v>
      </c>
      <c r="V56733" t="s">
        <v>320</v>
      </c>
      <c r="W56733" t="s">
        <v>320</v>
      </c>
      <c r="X56733" t="s">
        <v>315</v>
      </c>
    </row>
    <row r="56734" spans="1:24" x14ac:dyDescent="0.25">
      <c r="A56734">
        <v>456</v>
      </c>
      <c r="B56734" t="s">
        <v>72</v>
      </c>
      <c r="C56734">
        <v>30.93</v>
      </c>
      <c r="D56734" t="s">
        <v>8</v>
      </c>
      <c r="E56734" t="s">
        <v>73</v>
      </c>
      <c r="F56734" t="s">
        <v>69</v>
      </c>
      <c r="G56734" t="s">
        <v>11</v>
      </c>
      <c r="H56734" t="s">
        <v>12</v>
      </c>
      <c r="I56734" t="s">
        <v>1212</v>
      </c>
      <c r="J56734" s="1">
        <v>43347</v>
      </c>
      <c r="K56734">
        <v>678</v>
      </c>
      <c r="L56734">
        <v>291</v>
      </c>
      <c r="M56734">
        <v>6</v>
      </c>
      <c r="N56734">
        <v>14</v>
      </c>
      <c r="O56734">
        <v>43.49</v>
      </c>
      <c r="P56734">
        <v>608.86</v>
      </c>
      <c r="Q56734">
        <v>433.07</v>
      </c>
      <c r="R56734">
        <v>668991357</v>
      </c>
      <c r="S56734" t="s">
        <v>352</v>
      </c>
      <c r="T56734" t="s">
        <v>331</v>
      </c>
      <c r="U56734" t="s">
        <v>353</v>
      </c>
      <c r="V56734" t="s">
        <v>320</v>
      </c>
      <c r="W56734" t="s">
        <v>320</v>
      </c>
      <c r="X56734" t="s">
        <v>315</v>
      </c>
    </row>
    <row r="56735" spans="1:24" x14ac:dyDescent="0.25">
      <c r="A56735">
        <v>333</v>
      </c>
      <c r="B56735" t="s">
        <v>25</v>
      </c>
      <c r="C56735">
        <v>486.71</v>
      </c>
      <c r="D56735" t="s">
        <v>8</v>
      </c>
      <c r="E56735" t="s">
        <v>26</v>
      </c>
      <c r="F56735" t="s">
        <v>27</v>
      </c>
      <c r="G56735" t="s">
        <v>11</v>
      </c>
      <c r="H56735" t="s">
        <v>12</v>
      </c>
      <c r="I56735" t="s">
        <v>622</v>
      </c>
      <c r="J56735" s="1">
        <v>43349</v>
      </c>
      <c r="K56735">
        <v>239</v>
      </c>
      <c r="L56735">
        <v>287</v>
      </c>
      <c r="M56735">
        <v>4</v>
      </c>
      <c r="N56735">
        <v>14</v>
      </c>
      <c r="O56735">
        <v>454.13</v>
      </c>
      <c r="P56735">
        <v>6357.82</v>
      </c>
      <c r="Q56735">
        <v>6813.89</v>
      </c>
      <c r="R56735">
        <v>139397894</v>
      </c>
      <c r="S56735" t="s">
        <v>343</v>
      </c>
      <c r="T56735" t="s">
        <v>331</v>
      </c>
      <c r="U56735" t="s">
        <v>344</v>
      </c>
      <c r="V56735" t="s">
        <v>318</v>
      </c>
      <c r="W56735" t="s">
        <v>314</v>
      </c>
      <c r="X56735" t="s">
        <v>315</v>
      </c>
    </row>
    <row r="56736" spans="1:24" x14ac:dyDescent="0.25">
      <c r="A56736">
        <v>327</v>
      </c>
      <c r="B56736" t="s">
        <v>151</v>
      </c>
      <c r="C56736">
        <v>486.71</v>
      </c>
      <c r="D56736" t="s">
        <v>104</v>
      </c>
      <c r="E56736" t="s">
        <v>26</v>
      </c>
      <c r="F56736" t="s">
        <v>27</v>
      </c>
      <c r="G56736" t="s">
        <v>105</v>
      </c>
      <c r="H56736" t="s">
        <v>12</v>
      </c>
      <c r="I56736" t="s">
        <v>622</v>
      </c>
      <c r="J56736" s="1">
        <v>43349</v>
      </c>
      <c r="K56736">
        <v>239</v>
      </c>
      <c r="L56736">
        <v>287</v>
      </c>
      <c r="M56736">
        <v>4</v>
      </c>
      <c r="N56736">
        <v>14</v>
      </c>
      <c r="O56736">
        <v>454.13</v>
      </c>
      <c r="P56736">
        <v>6357.82</v>
      </c>
      <c r="Q56736">
        <v>6813.89</v>
      </c>
      <c r="R56736">
        <v>139397894</v>
      </c>
      <c r="S56736" t="s">
        <v>343</v>
      </c>
      <c r="T56736" t="s">
        <v>331</v>
      </c>
      <c r="U56736" t="s">
        <v>344</v>
      </c>
      <c r="V56736" t="s">
        <v>318</v>
      </c>
      <c r="W56736" t="s">
        <v>314</v>
      </c>
      <c r="X56736" t="s">
        <v>315</v>
      </c>
    </row>
    <row r="56737" spans="1:24" x14ac:dyDescent="0.25">
      <c r="A56737">
        <v>216</v>
      </c>
      <c r="B56737" t="s">
        <v>13</v>
      </c>
      <c r="C56737">
        <v>13.88</v>
      </c>
      <c r="D56737" t="s">
        <v>8</v>
      </c>
      <c r="E56737" t="s">
        <v>14</v>
      </c>
      <c r="F56737" t="s">
        <v>15</v>
      </c>
      <c r="G56737" t="s">
        <v>11</v>
      </c>
      <c r="H56737" t="s">
        <v>12</v>
      </c>
      <c r="I56737" t="s">
        <v>622</v>
      </c>
      <c r="J56737" s="1">
        <v>43349</v>
      </c>
      <c r="K56737">
        <v>239</v>
      </c>
      <c r="L56737">
        <v>287</v>
      </c>
      <c r="M56737">
        <v>4</v>
      </c>
      <c r="N56737">
        <v>14</v>
      </c>
      <c r="O56737">
        <v>19.510000000000002</v>
      </c>
      <c r="P56737">
        <v>273.14</v>
      </c>
      <c r="Q56737">
        <v>194.29</v>
      </c>
      <c r="R56737">
        <v>139397894</v>
      </c>
      <c r="S56737" t="s">
        <v>343</v>
      </c>
      <c r="T56737" t="s">
        <v>331</v>
      </c>
      <c r="U56737" t="s">
        <v>344</v>
      </c>
      <c r="V56737" t="s">
        <v>318</v>
      </c>
      <c r="W56737" t="s">
        <v>314</v>
      </c>
      <c r="X56737" t="s">
        <v>315</v>
      </c>
    </row>
    <row r="56738" spans="1:24" x14ac:dyDescent="0.25">
      <c r="A56738">
        <v>459</v>
      </c>
      <c r="B56738" t="s">
        <v>195</v>
      </c>
      <c r="C56738">
        <v>37.119999999999997</v>
      </c>
      <c r="D56738" t="s">
        <v>115</v>
      </c>
      <c r="E56738" t="s">
        <v>196</v>
      </c>
      <c r="F56738" t="s">
        <v>69</v>
      </c>
      <c r="G56738" t="s">
        <v>117</v>
      </c>
      <c r="H56738" t="s">
        <v>11</v>
      </c>
      <c r="I56738" t="s">
        <v>461</v>
      </c>
      <c r="J56738" s="1">
        <v>43357</v>
      </c>
      <c r="K56738">
        <v>133</v>
      </c>
      <c r="L56738">
        <v>282</v>
      </c>
      <c r="M56738">
        <v>4</v>
      </c>
      <c r="N56738">
        <v>14</v>
      </c>
      <c r="O56738">
        <v>52.19</v>
      </c>
      <c r="P56738">
        <v>730.66</v>
      </c>
      <c r="Q56738">
        <v>519.69000000000005</v>
      </c>
      <c r="R56738">
        <v>191644724</v>
      </c>
      <c r="S56738" t="s">
        <v>333</v>
      </c>
      <c r="T56738" t="s">
        <v>331</v>
      </c>
      <c r="U56738" t="s">
        <v>334</v>
      </c>
      <c r="V56738" t="s">
        <v>318</v>
      </c>
      <c r="W56738" t="s">
        <v>314</v>
      </c>
      <c r="X56738" t="s">
        <v>315</v>
      </c>
    </row>
    <row r="56739" spans="1:24" x14ac:dyDescent="0.25">
      <c r="A56739">
        <v>393</v>
      </c>
      <c r="B56739" t="s">
        <v>176</v>
      </c>
      <c r="C56739">
        <v>101.89</v>
      </c>
      <c r="D56739" t="s">
        <v>173</v>
      </c>
      <c r="E56739" t="s">
        <v>174</v>
      </c>
      <c r="F56739" t="s">
        <v>10</v>
      </c>
      <c r="G56739" t="s">
        <v>175</v>
      </c>
      <c r="H56739" t="s">
        <v>11</v>
      </c>
      <c r="I56739" t="s">
        <v>461</v>
      </c>
      <c r="J56739" s="1">
        <v>43357</v>
      </c>
      <c r="K56739">
        <v>133</v>
      </c>
      <c r="L56739">
        <v>282</v>
      </c>
      <c r="M56739">
        <v>4</v>
      </c>
      <c r="N56739">
        <v>14</v>
      </c>
      <c r="O56739">
        <v>133.1</v>
      </c>
      <c r="P56739">
        <v>1863.4</v>
      </c>
      <c r="Q56739">
        <v>1426.51</v>
      </c>
      <c r="R56739">
        <v>191644724</v>
      </c>
      <c r="S56739" t="s">
        <v>333</v>
      </c>
      <c r="T56739" t="s">
        <v>331</v>
      </c>
      <c r="U56739" t="s">
        <v>334</v>
      </c>
      <c r="V56739" t="s">
        <v>318</v>
      </c>
      <c r="W56739" t="s">
        <v>314</v>
      </c>
      <c r="X56739" t="s">
        <v>315</v>
      </c>
    </row>
    <row r="56740" spans="1:24" x14ac:dyDescent="0.25">
      <c r="A56740">
        <v>447</v>
      </c>
      <c r="B56740" t="s">
        <v>191</v>
      </c>
      <c r="C56740">
        <v>10.31</v>
      </c>
      <c r="D56740" t="s">
        <v>173</v>
      </c>
      <c r="E56740" t="s">
        <v>192</v>
      </c>
      <c r="F56740" t="s">
        <v>15</v>
      </c>
      <c r="G56740" t="s">
        <v>175</v>
      </c>
      <c r="H56740" t="s">
        <v>11</v>
      </c>
      <c r="I56740" t="s">
        <v>461</v>
      </c>
      <c r="J56740" s="1">
        <v>43357</v>
      </c>
      <c r="K56740">
        <v>133</v>
      </c>
      <c r="L56740">
        <v>282</v>
      </c>
      <c r="M56740">
        <v>4</v>
      </c>
      <c r="N56740">
        <v>14</v>
      </c>
      <c r="O56740">
        <v>14.5</v>
      </c>
      <c r="P56740">
        <v>203</v>
      </c>
      <c r="Q56740">
        <v>144.38</v>
      </c>
      <c r="R56740">
        <v>191644724</v>
      </c>
      <c r="S56740" t="s">
        <v>333</v>
      </c>
      <c r="T56740" t="s">
        <v>331</v>
      </c>
      <c r="U56740" t="s">
        <v>334</v>
      </c>
      <c r="V56740" t="s">
        <v>318</v>
      </c>
      <c r="W56740" t="s">
        <v>314</v>
      </c>
      <c r="X56740" t="s">
        <v>315</v>
      </c>
    </row>
    <row r="56741" spans="1:24" x14ac:dyDescent="0.25">
      <c r="A56741">
        <v>216</v>
      </c>
      <c r="B56741" t="s">
        <v>13</v>
      </c>
      <c r="C56741">
        <v>13.88</v>
      </c>
      <c r="D56741" t="s">
        <v>8</v>
      </c>
      <c r="E56741" t="s">
        <v>14</v>
      </c>
      <c r="F56741" t="s">
        <v>15</v>
      </c>
      <c r="G56741" t="s">
        <v>11</v>
      </c>
      <c r="H56741" t="s">
        <v>12</v>
      </c>
      <c r="I56741" t="s">
        <v>461</v>
      </c>
      <c r="J56741" s="1">
        <v>43357</v>
      </c>
      <c r="K56741">
        <v>133</v>
      </c>
      <c r="L56741">
        <v>282</v>
      </c>
      <c r="M56741">
        <v>4</v>
      </c>
      <c r="N56741">
        <v>14</v>
      </c>
      <c r="O56741">
        <v>19.510000000000002</v>
      </c>
      <c r="P56741">
        <v>273.14</v>
      </c>
      <c r="Q56741">
        <v>194.29</v>
      </c>
      <c r="R56741">
        <v>191644724</v>
      </c>
      <c r="S56741" t="s">
        <v>333</v>
      </c>
      <c r="T56741" t="s">
        <v>331</v>
      </c>
      <c r="U56741" t="s">
        <v>334</v>
      </c>
      <c r="V56741" t="s">
        <v>318</v>
      </c>
      <c r="W56741" t="s">
        <v>314</v>
      </c>
      <c r="X56741" t="s">
        <v>315</v>
      </c>
    </row>
    <row r="56742" spans="1:24" x14ac:dyDescent="0.25">
      <c r="A56742">
        <v>213</v>
      </c>
      <c r="B56742" t="s">
        <v>106</v>
      </c>
      <c r="C56742">
        <v>13.88</v>
      </c>
      <c r="D56742" t="s">
        <v>104</v>
      </c>
      <c r="E56742" t="s">
        <v>14</v>
      </c>
      <c r="F56742" t="s">
        <v>15</v>
      </c>
      <c r="G56742" t="s">
        <v>105</v>
      </c>
      <c r="H56742" t="s">
        <v>12</v>
      </c>
      <c r="I56742" t="s">
        <v>891</v>
      </c>
      <c r="J56742" s="1">
        <v>43361</v>
      </c>
      <c r="K56742">
        <v>130</v>
      </c>
      <c r="L56742">
        <v>283</v>
      </c>
      <c r="M56742">
        <v>4</v>
      </c>
      <c r="N56742">
        <v>14</v>
      </c>
      <c r="O56742">
        <v>19.510000000000002</v>
      </c>
      <c r="P56742">
        <v>273.14</v>
      </c>
      <c r="Q56742">
        <v>194.29</v>
      </c>
      <c r="R56742">
        <v>615389812</v>
      </c>
      <c r="S56742" t="s">
        <v>335</v>
      </c>
      <c r="T56742" t="s">
        <v>331</v>
      </c>
      <c r="U56742" t="s">
        <v>336</v>
      </c>
      <c r="V56742" t="s">
        <v>318</v>
      </c>
      <c r="W56742" t="s">
        <v>314</v>
      </c>
      <c r="X56742" t="s">
        <v>315</v>
      </c>
    </row>
    <row r="56743" spans="1:24" x14ac:dyDescent="0.25">
      <c r="A56743">
        <v>358</v>
      </c>
      <c r="B56743" t="s">
        <v>38</v>
      </c>
      <c r="C56743">
        <v>1105.81</v>
      </c>
      <c r="D56743" t="s">
        <v>8</v>
      </c>
      <c r="E56743" t="s">
        <v>34</v>
      </c>
      <c r="F56743" t="s">
        <v>27</v>
      </c>
      <c r="G56743" t="s">
        <v>11</v>
      </c>
      <c r="H56743" t="s">
        <v>12</v>
      </c>
      <c r="I56743" t="s">
        <v>626</v>
      </c>
      <c r="J56743" s="1">
        <v>43368</v>
      </c>
      <c r="K56743">
        <v>608</v>
      </c>
      <c r="L56743">
        <v>287</v>
      </c>
      <c r="M56743">
        <v>4</v>
      </c>
      <c r="N56743">
        <v>14</v>
      </c>
      <c r="O56743">
        <v>1188.48</v>
      </c>
      <c r="P56743">
        <v>16638.72</v>
      </c>
      <c r="Q56743">
        <v>15481.34</v>
      </c>
      <c r="R56743">
        <v>139397894</v>
      </c>
      <c r="S56743" t="s">
        <v>343</v>
      </c>
      <c r="T56743" t="s">
        <v>331</v>
      </c>
      <c r="U56743" t="s">
        <v>344</v>
      </c>
      <c r="V56743" t="s">
        <v>318</v>
      </c>
      <c r="W56743" t="s">
        <v>314</v>
      </c>
      <c r="X56743" t="s">
        <v>315</v>
      </c>
    </row>
    <row r="56744" spans="1:24" x14ac:dyDescent="0.25">
      <c r="A56744">
        <v>327</v>
      </c>
      <c r="B56744" t="s">
        <v>151</v>
      </c>
      <c r="C56744">
        <v>486.71</v>
      </c>
      <c r="D56744" t="s">
        <v>104</v>
      </c>
      <c r="E56744" t="s">
        <v>26</v>
      </c>
      <c r="F56744" t="s">
        <v>27</v>
      </c>
      <c r="G56744" t="s">
        <v>105</v>
      </c>
      <c r="H56744" t="s">
        <v>12</v>
      </c>
      <c r="I56744" t="s">
        <v>1219</v>
      </c>
      <c r="J56744" s="1">
        <v>43375</v>
      </c>
      <c r="K56744">
        <v>227</v>
      </c>
      <c r="L56744">
        <v>291</v>
      </c>
      <c r="M56744">
        <v>6</v>
      </c>
      <c r="N56744">
        <v>14</v>
      </c>
      <c r="O56744">
        <v>454.13</v>
      </c>
      <c r="P56744">
        <v>6357.82</v>
      </c>
      <c r="Q56744">
        <v>6813.89</v>
      </c>
      <c r="R56744">
        <v>668991357</v>
      </c>
      <c r="S56744" t="s">
        <v>352</v>
      </c>
      <c r="T56744" t="s">
        <v>331</v>
      </c>
      <c r="U56744" t="s">
        <v>353</v>
      </c>
      <c r="V56744" t="s">
        <v>320</v>
      </c>
      <c r="W56744" t="s">
        <v>320</v>
      </c>
      <c r="X56744" t="s">
        <v>315</v>
      </c>
    </row>
    <row r="56745" spans="1:24" x14ac:dyDescent="0.25">
      <c r="A56745">
        <v>470</v>
      </c>
      <c r="B56745" t="s">
        <v>82</v>
      </c>
      <c r="C56745">
        <v>15.67</v>
      </c>
      <c r="D56745" t="s">
        <v>8</v>
      </c>
      <c r="E56745" t="s">
        <v>77</v>
      </c>
      <c r="F56745" t="s">
        <v>69</v>
      </c>
      <c r="G56745" t="s">
        <v>11</v>
      </c>
      <c r="H56745" t="s">
        <v>12</v>
      </c>
      <c r="I56745" t="s">
        <v>1443</v>
      </c>
      <c r="J56745" s="1">
        <v>43376</v>
      </c>
      <c r="K56745">
        <v>146</v>
      </c>
      <c r="L56745">
        <v>289</v>
      </c>
      <c r="M56745">
        <v>1</v>
      </c>
      <c r="N56745">
        <v>14</v>
      </c>
      <c r="O56745">
        <v>22.03</v>
      </c>
      <c r="P56745">
        <v>308.42</v>
      </c>
      <c r="Q56745">
        <v>219.39</v>
      </c>
      <c r="R56745">
        <v>987554265</v>
      </c>
      <c r="S56745" t="s">
        <v>347</v>
      </c>
      <c r="T56745" t="s">
        <v>331</v>
      </c>
      <c r="U56745" t="s">
        <v>348</v>
      </c>
      <c r="V56745" t="s">
        <v>313</v>
      </c>
      <c r="W56745" t="s">
        <v>314</v>
      </c>
      <c r="X56745" t="s">
        <v>315</v>
      </c>
    </row>
    <row r="56746" spans="1:24" x14ac:dyDescent="0.25">
      <c r="A56746">
        <v>323</v>
      </c>
      <c r="B56746" t="s">
        <v>149</v>
      </c>
      <c r="C56746">
        <v>486.71</v>
      </c>
      <c r="D56746" t="s">
        <v>104</v>
      </c>
      <c r="E56746" t="s">
        <v>26</v>
      </c>
      <c r="F56746" t="s">
        <v>27</v>
      </c>
      <c r="G56746" t="s">
        <v>105</v>
      </c>
      <c r="H56746" t="s">
        <v>12</v>
      </c>
      <c r="I56746" t="s">
        <v>1507</v>
      </c>
      <c r="J56746" s="1">
        <v>43389</v>
      </c>
      <c r="K56746">
        <v>290</v>
      </c>
      <c r="L56746">
        <v>289</v>
      </c>
      <c r="M56746">
        <v>1</v>
      </c>
      <c r="N56746">
        <v>14</v>
      </c>
      <c r="O56746">
        <v>454.13</v>
      </c>
      <c r="P56746">
        <v>6357.82</v>
      </c>
      <c r="Q56746">
        <v>6813.89</v>
      </c>
      <c r="R56746">
        <v>987554265</v>
      </c>
      <c r="S56746" t="s">
        <v>347</v>
      </c>
      <c r="T56746" t="s">
        <v>331</v>
      </c>
      <c r="U56746" t="s">
        <v>348</v>
      </c>
      <c r="V56746" t="s">
        <v>313</v>
      </c>
      <c r="W56746" t="s">
        <v>314</v>
      </c>
      <c r="X56746" t="s">
        <v>315</v>
      </c>
    </row>
    <row r="56747" spans="1:24" x14ac:dyDescent="0.25">
      <c r="A56747">
        <v>395</v>
      </c>
      <c r="B56747" t="s">
        <v>179</v>
      </c>
      <c r="C56747">
        <v>45.42</v>
      </c>
      <c r="D56747" t="s">
        <v>173</v>
      </c>
      <c r="E56747" t="s">
        <v>178</v>
      </c>
      <c r="F56747" t="s">
        <v>10</v>
      </c>
      <c r="G56747" t="s">
        <v>175</v>
      </c>
      <c r="H56747" t="s">
        <v>11</v>
      </c>
      <c r="I56747" t="s">
        <v>1420</v>
      </c>
      <c r="J56747" s="1">
        <v>43396</v>
      </c>
      <c r="K56747">
        <v>496</v>
      </c>
      <c r="L56747">
        <v>291</v>
      </c>
      <c r="M56747">
        <v>6</v>
      </c>
      <c r="N56747">
        <v>14</v>
      </c>
      <c r="O56747">
        <v>59.33</v>
      </c>
      <c r="P56747">
        <v>830.62</v>
      </c>
      <c r="Q56747">
        <v>635.84</v>
      </c>
      <c r="R56747">
        <v>668991357</v>
      </c>
      <c r="S56747" t="s">
        <v>352</v>
      </c>
      <c r="T56747" t="s">
        <v>331</v>
      </c>
      <c r="U56747" t="s">
        <v>353</v>
      </c>
      <c r="V56747" t="s">
        <v>320</v>
      </c>
      <c r="W56747" t="s">
        <v>320</v>
      </c>
      <c r="X56747" t="s">
        <v>315</v>
      </c>
    </row>
    <row r="56748" spans="1:24" x14ac:dyDescent="0.25">
      <c r="A56748">
        <v>428</v>
      </c>
      <c r="B56748" t="s">
        <v>64</v>
      </c>
      <c r="C56748">
        <v>185.82</v>
      </c>
      <c r="D56748" t="s">
        <v>8</v>
      </c>
      <c r="E56748" t="s">
        <v>21</v>
      </c>
      <c r="F56748" t="s">
        <v>10</v>
      </c>
      <c r="G56748" t="s">
        <v>11</v>
      </c>
      <c r="H56748" t="s">
        <v>12</v>
      </c>
      <c r="I56748" t="s">
        <v>1420</v>
      </c>
      <c r="J56748" s="1">
        <v>43396</v>
      </c>
      <c r="K56748">
        <v>496</v>
      </c>
      <c r="L56748">
        <v>291</v>
      </c>
      <c r="M56748">
        <v>6</v>
      </c>
      <c r="N56748">
        <v>14</v>
      </c>
      <c r="O56748">
        <v>202.28</v>
      </c>
      <c r="P56748">
        <v>2831.92</v>
      </c>
      <c r="Q56748">
        <v>2601.4699999999998</v>
      </c>
      <c r="R56748">
        <v>668991357</v>
      </c>
      <c r="S56748" t="s">
        <v>352</v>
      </c>
      <c r="T56748" t="s">
        <v>331</v>
      </c>
      <c r="U56748" t="s">
        <v>353</v>
      </c>
      <c r="V56748" t="s">
        <v>320</v>
      </c>
      <c r="W56748" t="s">
        <v>320</v>
      </c>
      <c r="X56748" t="s">
        <v>315</v>
      </c>
    </row>
    <row r="56749" spans="1:24" x14ac:dyDescent="0.25">
      <c r="A56749">
        <v>233</v>
      </c>
      <c r="B56749" t="s">
        <v>120</v>
      </c>
      <c r="C56749">
        <v>29.08</v>
      </c>
      <c r="D56749" t="s">
        <v>115</v>
      </c>
      <c r="E56749" t="s">
        <v>118</v>
      </c>
      <c r="F56749" t="s">
        <v>69</v>
      </c>
      <c r="G56749" t="s">
        <v>117</v>
      </c>
      <c r="H56749" t="s">
        <v>11</v>
      </c>
      <c r="I56749" t="s">
        <v>2329</v>
      </c>
      <c r="J56749" s="1">
        <v>43399</v>
      </c>
      <c r="K56749">
        <v>660</v>
      </c>
      <c r="L56749">
        <v>281</v>
      </c>
      <c r="M56749">
        <v>3</v>
      </c>
      <c r="N56749">
        <v>14</v>
      </c>
      <c r="O56749">
        <v>27.88</v>
      </c>
      <c r="P56749">
        <v>390.32</v>
      </c>
      <c r="Q56749">
        <v>407.13</v>
      </c>
      <c r="R56749">
        <v>841560125</v>
      </c>
      <c r="S56749" t="s">
        <v>330</v>
      </c>
      <c r="T56749" t="s">
        <v>331</v>
      </c>
      <c r="U56749" t="s">
        <v>332</v>
      </c>
      <c r="V56749" t="s">
        <v>317</v>
      </c>
      <c r="W56749" t="s">
        <v>314</v>
      </c>
      <c r="X56749" t="s">
        <v>315</v>
      </c>
    </row>
    <row r="56750" spans="1:24" x14ac:dyDescent="0.25">
      <c r="A56750">
        <v>470</v>
      </c>
      <c r="B56750" t="s">
        <v>82</v>
      </c>
      <c r="C56750">
        <v>15.67</v>
      </c>
      <c r="D56750" t="s">
        <v>8</v>
      </c>
      <c r="E56750" t="s">
        <v>77</v>
      </c>
      <c r="F56750" t="s">
        <v>69</v>
      </c>
      <c r="G56750" t="s">
        <v>11</v>
      </c>
      <c r="H56750" t="s">
        <v>12</v>
      </c>
      <c r="I56750" t="s">
        <v>2891</v>
      </c>
      <c r="J56750" s="1">
        <v>43402</v>
      </c>
      <c r="K56750">
        <v>315</v>
      </c>
      <c r="L56750">
        <v>285</v>
      </c>
      <c r="M56750">
        <v>5</v>
      </c>
      <c r="N56750">
        <v>14</v>
      </c>
      <c r="O56750">
        <v>22.03</v>
      </c>
      <c r="P56750">
        <v>308.42</v>
      </c>
      <c r="Q56750">
        <v>219.39</v>
      </c>
      <c r="R56750">
        <v>716374314</v>
      </c>
      <c r="S56750" t="s">
        <v>339</v>
      </c>
      <c r="T56750" t="s">
        <v>331</v>
      </c>
      <c r="U56750" t="s">
        <v>340</v>
      </c>
      <c r="V56750" t="s">
        <v>319</v>
      </c>
      <c r="W56750" t="s">
        <v>314</v>
      </c>
      <c r="X56750" t="s">
        <v>315</v>
      </c>
    </row>
    <row r="56751" spans="1:24" x14ac:dyDescent="0.25">
      <c r="A56751">
        <v>343</v>
      </c>
      <c r="B56751" t="s">
        <v>32</v>
      </c>
      <c r="C56751">
        <v>486.71</v>
      </c>
      <c r="D56751" t="s">
        <v>8</v>
      </c>
      <c r="E56751" t="s">
        <v>26</v>
      </c>
      <c r="F56751" t="s">
        <v>27</v>
      </c>
      <c r="G56751" t="s">
        <v>11</v>
      </c>
      <c r="H56751" t="s">
        <v>12</v>
      </c>
      <c r="I56751" t="s">
        <v>1076</v>
      </c>
      <c r="J56751" s="1">
        <v>43408</v>
      </c>
      <c r="K56751">
        <v>12</v>
      </c>
      <c r="L56751">
        <v>284</v>
      </c>
      <c r="M56751">
        <v>6</v>
      </c>
      <c r="N56751">
        <v>14</v>
      </c>
      <c r="O56751">
        <v>454.13</v>
      </c>
      <c r="P56751">
        <v>6357.82</v>
      </c>
      <c r="Q56751">
        <v>6813.89</v>
      </c>
      <c r="R56751">
        <v>234474252</v>
      </c>
      <c r="S56751" t="s">
        <v>337</v>
      </c>
      <c r="T56751" t="s">
        <v>331</v>
      </c>
      <c r="U56751" t="s">
        <v>338</v>
      </c>
      <c r="V56751" t="s">
        <v>320</v>
      </c>
      <c r="W56751" t="s">
        <v>320</v>
      </c>
      <c r="X56751" t="s">
        <v>315</v>
      </c>
    </row>
    <row r="56752" spans="1:24" x14ac:dyDescent="0.25">
      <c r="A56752">
        <v>216</v>
      </c>
      <c r="B56752" t="s">
        <v>13</v>
      </c>
      <c r="C56752">
        <v>13.88</v>
      </c>
      <c r="D56752" t="s">
        <v>8</v>
      </c>
      <c r="E56752" t="s">
        <v>14</v>
      </c>
      <c r="F56752" t="s">
        <v>15</v>
      </c>
      <c r="G56752" t="s">
        <v>11</v>
      </c>
      <c r="H56752" t="s">
        <v>12</v>
      </c>
      <c r="I56752" t="s">
        <v>2188</v>
      </c>
      <c r="J56752" s="1">
        <v>43415</v>
      </c>
      <c r="K56752">
        <v>638</v>
      </c>
      <c r="L56752">
        <v>292</v>
      </c>
      <c r="M56752">
        <v>7</v>
      </c>
      <c r="N56752">
        <v>14</v>
      </c>
      <c r="O56752">
        <v>19.510000000000002</v>
      </c>
      <c r="P56752">
        <v>273.14</v>
      </c>
      <c r="Q56752">
        <v>194.29</v>
      </c>
      <c r="R56752">
        <v>134219713</v>
      </c>
      <c r="S56752" t="s">
        <v>354</v>
      </c>
      <c r="T56752" t="s">
        <v>331</v>
      </c>
      <c r="U56752" t="s">
        <v>355</v>
      </c>
      <c r="V56752" t="s">
        <v>321</v>
      </c>
      <c r="W56752" t="s">
        <v>321</v>
      </c>
      <c r="X56752" t="s">
        <v>322</v>
      </c>
    </row>
    <row r="56753" spans="1:24" x14ac:dyDescent="0.25">
      <c r="A56753">
        <v>327</v>
      </c>
      <c r="B56753" t="s">
        <v>151</v>
      </c>
      <c r="C56753">
        <v>486.71</v>
      </c>
      <c r="D56753" t="s">
        <v>104</v>
      </c>
      <c r="E56753" t="s">
        <v>26</v>
      </c>
      <c r="F56753" t="s">
        <v>27</v>
      </c>
      <c r="G56753" t="s">
        <v>105</v>
      </c>
      <c r="H56753" t="s">
        <v>12</v>
      </c>
      <c r="I56753" t="s">
        <v>1078</v>
      </c>
      <c r="J56753" s="1">
        <v>43420</v>
      </c>
      <c r="K56753">
        <v>426</v>
      </c>
      <c r="L56753">
        <v>284</v>
      </c>
      <c r="M56753">
        <v>6</v>
      </c>
      <c r="N56753">
        <v>14</v>
      </c>
      <c r="O56753">
        <v>454.13</v>
      </c>
      <c r="P56753">
        <v>6357.82</v>
      </c>
      <c r="Q56753">
        <v>6813.89</v>
      </c>
      <c r="R56753">
        <v>234474252</v>
      </c>
      <c r="S56753" t="s">
        <v>337</v>
      </c>
      <c r="T56753" t="s">
        <v>331</v>
      </c>
      <c r="U56753" t="s">
        <v>338</v>
      </c>
      <c r="V56753" t="s">
        <v>320</v>
      </c>
      <c r="W56753" t="s">
        <v>320</v>
      </c>
      <c r="X56753" t="s">
        <v>315</v>
      </c>
    </row>
    <row r="56754" spans="1:24" x14ac:dyDescent="0.25">
      <c r="A56754">
        <v>221</v>
      </c>
      <c r="B56754" t="s">
        <v>107</v>
      </c>
      <c r="C56754">
        <v>13.88</v>
      </c>
      <c r="D56754" t="s">
        <v>108</v>
      </c>
      <c r="E56754" t="s">
        <v>14</v>
      </c>
      <c r="F56754" t="s">
        <v>15</v>
      </c>
      <c r="G56754" t="s">
        <v>109</v>
      </c>
      <c r="H56754" t="s">
        <v>12</v>
      </c>
      <c r="I56754" t="s">
        <v>2517</v>
      </c>
      <c r="J56754" s="1">
        <v>43431</v>
      </c>
      <c r="K56754">
        <v>108</v>
      </c>
      <c r="L56754">
        <v>281</v>
      </c>
      <c r="M56754">
        <v>2</v>
      </c>
      <c r="N56754">
        <v>14</v>
      </c>
      <c r="O56754">
        <v>19.510000000000002</v>
      </c>
      <c r="P56754">
        <v>273.14</v>
      </c>
      <c r="Q56754">
        <v>194.29</v>
      </c>
      <c r="R56754">
        <v>841560125</v>
      </c>
      <c r="S56754" t="s">
        <v>330</v>
      </c>
      <c r="T56754" t="s">
        <v>331</v>
      </c>
      <c r="U56754" t="s">
        <v>332</v>
      </c>
      <c r="V56754" t="s">
        <v>316</v>
      </c>
      <c r="W56754" t="s">
        <v>314</v>
      </c>
      <c r="X56754" t="s">
        <v>315</v>
      </c>
    </row>
    <row r="56755" spans="1:24" x14ac:dyDescent="0.25">
      <c r="A56755">
        <v>327</v>
      </c>
      <c r="B56755" t="s">
        <v>151</v>
      </c>
      <c r="C56755">
        <v>486.71</v>
      </c>
      <c r="D56755" t="s">
        <v>104</v>
      </c>
      <c r="E56755" t="s">
        <v>26</v>
      </c>
      <c r="F56755" t="s">
        <v>27</v>
      </c>
      <c r="G56755" t="s">
        <v>105</v>
      </c>
      <c r="H56755" t="s">
        <v>12</v>
      </c>
      <c r="I56755" t="s">
        <v>473</v>
      </c>
      <c r="J56755" s="1">
        <v>43438</v>
      </c>
      <c r="K56755">
        <v>24</v>
      </c>
      <c r="L56755">
        <v>282</v>
      </c>
      <c r="M56755">
        <v>4</v>
      </c>
      <c r="N56755">
        <v>14</v>
      </c>
      <c r="O56755">
        <v>454.13</v>
      </c>
      <c r="P56755">
        <v>6357.82</v>
      </c>
      <c r="Q56755">
        <v>6813.89</v>
      </c>
      <c r="R56755">
        <v>191644724</v>
      </c>
      <c r="S56755" t="s">
        <v>333</v>
      </c>
      <c r="T56755" t="s">
        <v>331</v>
      </c>
      <c r="U56755" t="s">
        <v>334</v>
      </c>
      <c r="V56755" t="s">
        <v>318</v>
      </c>
      <c r="W56755" t="s">
        <v>314</v>
      </c>
      <c r="X56755" t="s">
        <v>315</v>
      </c>
    </row>
    <row r="56756" spans="1:24" x14ac:dyDescent="0.25">
      <c r="A56756">
        <v>230</v>
      </c>
      <c r="B56756" t="s">
        <v>119</v>
      </c>
      <c r="C56756">
        <v>29.08</v>
      </c>
      <c r="D56756" t="s">
        <v>115</v>
      </c>
      <c r="E56756" t="s">
        <v>118</v>
      </c>
      <c r="F56756" t="s">
        <v>69</v>
      </c>
      <c r="G56756" t="s">
        <v>117</v>
      </c>
      <c r="H56756" t="s">
        <v>11</v>
      </c>
      <c r="I56756" t="s">
        <v>473</v>
      </c>
      <c r="J56756" s="1">
        <v>43438</v>
      </c>
      <c r="K56756">
        <v>24</v>
      </c>
      <c r="L56756">
        <v>282</v>
      </c>
      <c r="M56756">
        <v>4</v>
      </c>
      <c r="N56756">
        <v>14</v>
      </c>
      <c r="O56756">
        <v>27.88</v>
      </c>
      <c r="P56756">
        <v>390.32</v>
      </c>
      <c r="Q56756">
        <v>407.13</v>
      </c>
      <c r="R56756">
        <v>191644724</v>
      </c>
      <c r="S56756" t="s">
        <v>333</v>
      </c>
      <c r="T56756" t="s">
        <v>331</v>
      </c>
      <c r="U56756" t="s">
        <v>334</v>
      </c>
      <c r="V56756" t="s">
        <v>318</v>
      </c>
      <c r="W56756" t="s">
        <v>314</v>
      </c>
      <c r="X56756" t="s">
        <v>315</v>
      </c>
    </row>
    <row r="56757" spans="1:24" x14ac:dyDescent="0.25">
      <c r="A56757">
        <v>470</v>
      </c>
      <c r="B56757" t="s">
        <v>82</v>
      </c>
      <c r="C56757">
        <v>15.67</v>
      </c>
      <c r="D56757" t="s">
        <v>8</v>
      </c>
      <c r="E56757" t="s">
        <v>77</v>
      </c>
      <c r="F56757" t="s">
        <v>69</v>
      </c>
      <c r="G56757" t="s">
        <v>11</v>
      </c>
      <c r="H56757" t="s">
        <v>12</v>
      </c>
      <c r="I56757" t="s">
        <v>2333</v>
      </c>
      <c r="J56757" s="1">
        <v>43449</v>
      </c>
      <c r="K56757">
        <v>197</v>
      </c>
      <c r="L56757">
        <v>281</v>
      </c>
      <c r="M56757">
        <v>3</v>
      </c>
      <c r="N56757">
        <v>14</v>
      </c>
      <c r="O56757">
        <v>22.03</v>
      </c>
      <c r="P56757">
        <v>308.42</v>
      </c>
      <c r="Q56757">
        <v>219.39</v>
      </c>
      <c r="R56757">
        <v>841560125</v>
      </c>
      <c r="S56757" t="s">
        <v>330</v>
      </c>
      <c r="T56757" t="s">
        <v>331</v>
      </c>
      <c r="U56757" t="s">
        <v>332</v>
      </c>
      <c r="V56757" t="s">
        <v>317</v>
      </c>
      <c r="W56757" t="s">
        <v>314</v>
      </c>
      <c r="X56757" t="s">
        <v>315</v>
      </c>
    </row>
    <row r="56758" spans="1:24" x14ac:dyDescent="0.25">
      <c r="A56758">
        <v>221</v>
      </c>
      <c r="B56758" t="s">
        <v>107</v>
      </c>
      <c r="C56758">
        <v>13.88</v>
      </c>
      <c r="D56758" t="s">
        <v>108</v>
      </c>
      <c r="E56758" t="s">
        <v>14</v>
      </c>
      <c r="F56758" t="s">
        <v>15</v>
      </c>
      <c r="G56758" t="s">
        <v>109</v>
      </c>
      <c r="H56758" t="s">
        <v>12</v>
      </c>
      <c r="I56758" t="s">
        <v>2519</v>
      </c>
      <c r="J56758" s="1">
        <v>43450</v>
      </c>
      <c r="K56758">
        <v>72</v>
      </c>
      <c r="L56758">
        <v>281</v>
      </c>
      <c r="M56758">
        <v>2</v>
      </c>
      <c r="N56758">
        <v>14</v>
      </c>
      <c r="O56758">
        <v>19.510000000000002</v>
      </c>
      <c r="P56758">
        <v>273.14</v>
      </c>
      <c r="Q56758">
        <v>194.29</v>
      </c>
      <c r="R56758">
        <v>841560125</v>
      </c>
      <c r="S56758" t="s">
        <v>330</v>
      </c>
      <c r="T56758" t="s">
        <v>331</v>
      </c>
      <c r="U56758" t="s">
        <v>332</v>
      </c>
      <c r="V56758" t="s">
        <v>316</v>
      </c>
      <c r="W56758" t="s">
        <v>314</v>
      </c>
      <c r="X56758" t="s">
        <v>315</v>
      </c>
    </row>
    <row r="56759" spans="1:24" x14ac:dyDescent="0.25">
      <c r="A56759">
        <v>458</v>
      </c>
      <c r="B56759" t="s">
        <v>75</v>
      </c>
      <c r="C56759">
        <v>30.93</v>
      </c>
      <c r="D56759" t="s">
        <v>8</v>
      </c>
      <c r="E56759" t="s">
        <v>73</v>
      </c>
      <c r="F56759" t="s">
        <v>69</v>
      </c>
      <c r="G56759" t="s">
        <v>11</v>
      </c>
      <c r="H56759" t="s">
        <v>12</v>
      </c>
      <c r="I56759" t="s">
        <v>476</v>
      </c>
      <c r="J56759" s="1">
        <v>43452</v>
      </c>
      <c r="K56759">
        <v>133</v>
      </c>
      <c r="L56759">
        <v>282</v>
      </c>
      <c r="M56759">
        <v>4</v>
      </c>
      <c r="N56759">
        <v>14</v>
      </c>
      <c r="O56759">
        <v>43.49</v>
      </c>
      <c r="P56759">
        <v>608.86</v>
      </c>
      <c r="Q56759">
        <v>433.07</v>
      </c>
      <c r="R56759">
        <v>191644724</v>
      </c>
      <c r="S56759" t="s">
        <v>333</v>
      </c>
      <c r="T56759" t="s">
        <v>331</v>
      </c>
      <c r="U56759" t="s">
        <v>334</v>
      </c>
      <c r="V56759" t="s">
        <v>318</v>
      </c>
      <c r="W56759" t="s">
        <v>314</v>
      </c>
      <c r="X56759" t="s">
        <v>315</v>
      </c>
    </row>
    <row r="56760" spans="1:24" x14ac:dyDescent="0.25">
      <c r="A56760">
        <v>233</v>
      </c>
      <c r="B56760" t="s">
        <v>120</v>
      </c>
      <c r="C56760">
        <v>29.08</v>
      </c>
      <c r="D56760" t="s">
        <v>115</v>
      </c>
      <c r="E56760" t="s">
        <v>118</v>
      </c>
      <c r="F56760" t="s">
        <v>69</v>
      </c>
      <c r="G56760" t="s">
        <v>117</v>
      </c>
      <c r="H56760" t="s">
        <v>11</v>
      </c>
      <c r="I56760" t="s">
        <v>908</v>
      </c>
      <c r="J56760" s="1">
        <v>43457</v>
      </c>
      <c r="K56760">
        <v>130</v>
      </c>
      <c r="L56760">
        <v>283</v>
      </c>
      <c r="M56760">
        <v>4</v>
      </c>
      <c r="N56760">
        <v>14</v>
      </c>
      <c r="O56760">
        <v>27.88</v>
      </c>
      <c r="P56760">
        <v>390.32</v>
      </c>
      <c r="Q56760">
        <v>407.13</v>
      </c>
      <c r="R56760">
        <v>615389812</v>
      </c>
      <c r="S56760" t="s">
        <v>335</v>
      </c>
      <c r="T56760" t="s">
        <v>331</v>
      </c>
      <c r="U56760" t="s">
        <v>336</v>
      </c>
      <c r="V56760" t="s">
        <v>318</v>
      </c>
      <c r="W56760" t="s">
        <v>314</v>
      </c>
      <c r="X56760" t="s">
        <v>315</v>
      </c>
    </row>
    <row r="56761" spans="1:24" x14ac:dyDescent="0.25">
      <c r="A56761">
        <v>224</v>
      </c>
      <c r="B56761" t="s">
        <v>114</v>
      </c>
      <c r="C56761">
        <v>5.23</v>
      </c>
      <c r="D56761" t="s">
        <v>115</v>
      </c>
      <c r="E56761" t="s">
        <v>116</v>
      </c>
      <c r="F56761" t="s">
        <v>69</v>
      </c>
      <c r="G56761" t="s">
        <v>117</v>
      </c>
      <c r="H56761" t="s">
        <v>11</v>
      </c>
      <c r="I56761" t="s">
        <v>911</v>
      </c>
      <c r="J56761" s="1">
        <v>43461</v>
      </c>
      <c r="K56761">
        <v>3</v>
      </c>
      <c r="L56761">
        <v>283</v>
      </c>
      <c r="M56761">
        <v>4</v>
      </c>
      <c r="N56761">
        <v>14</v>
      </c>
      <c r="O56761">
        <v>5.01</v>
      </c>
      <c r="P56761">
        <v>70.14</v>
      </c>
      <c r="Q56761">
        <v>73.22</v>
      </c>
      <c r="R56761">
        <v>615389812</v>
      </c>
      <c r="S56761" t="s">
        <v>335</v>
      </c>
      <c r="T56761" t="s">
        <v>331</v>
      </c>
      <c r="U56761" t="s">
        <v>336</v>
      </c>
      <c r="V56761" t="s">
        <v>318</v>
      </c>
      <c r="W56761" t="s">
        <v>314</v>
      </c>
      <c r="X56761" t="s">
        <v>315</v>
      </c>
    </row>
    <row r="56762" spans="1:24" x14ac:dyDescent="0.25">
      <c r="A56762">
        <v>469</v>
      </c>
      <c r="B56762" t="s">
        <v>81</v>
      </c>
      <c r="C56762">
        <v>15.67</v>
      </c>
      <c r="D56762" t="s">
        <v>8</v>
      </c>
      <c r="E56762" t="s">
        <v>77</v>
      </c>
      <c r="F56762" t="s">
        <v>69</v>
      </c>
      <c r="G56762" t="s">
        <v>11</v>
      </c>
      <c r="H56762" t="s">
        <v>12</v>
      </c>
      <c r="I56762" t="s">
        <v>2296</v>
      </c>
      <c r="J56762" s="1">
        <v>43479</v>
      </c>
      <c r="K56762">
        <v>355</v>
      </c>
      <c r="L56762">
        <v>292</v>
      </c>
      <c r="M56762">
        <v>7</v>
      </c>
      <c r="N56762">
        <v>14</v>
      </c>
      <c r="O56762">
        <v>22.03</v>
      </c>
      <c r="P56762">
        <v>308.42</v>
      </c>
      <c r="Q56762">
        <v>219.39</v>
      </c>
      <c r="R56762">
        <v>134219713</v>
      </c>
      <c r="S56762" t="s">
        <v>354</v>
      </c>
      <c r="T56762" t="s">
        <v>331</v>
      </c>
      <c r="U56762" t="s">
        <v>355</v>
      </c>
      <c r="V56762" t="s">
        <v>321</v>
      </c>
      <c r="W56762" t="s">
        <v>321</v>
      </c>
      <c r="X56762" t="s">
        <v>322</v>
      </c>
    </row>
    <row r="56763" spans="1:24" x14ac:dyDescent="0.25">
      <c r="A56763">
        <v>327</v>
      </c>
      <c r="B56763" t="s">
        <v>151</v>
      </c>
      <c r="C56763">
        <v>486.71</v>
      </c>
      <c r="D56763" t="s">
        <v>104</v>
      </c>
      <c r="E56763" t="s">
        <v>26</v>
      </c>
      <c r="F56763" t="s">
        <v>27</v>
      </c>
      <c r="G56763" t="s">
        <v>105</v>
      </c>
      <c r="H56763" t="s">
        <v>12</v>
      </c>
      <c r="I56763" t="s">
        <v>1095</v>
      </c>
      <c r="J56763" s="1">
        <v>43508</v>
      </c>
      <c r="K56763">
        <v>12</v>
      </c>
      <c r="L56763">
        <v>284</v>
      </c>
      <c r="M56763">
        <v>6</v>
      </c>
      <c r="N56763">
        <v>14</v>
      </c>
      <c r="O56763">
        <v>454.13</v>
      </c>
      <c r="P56763">
        <v>6357.82</v>
      </c>
      <c r="Q56763">
        <v>6813.89</v>
      </c>
      <c r="R56763">
        <v>234474252</v>
      </c>
      <c r="S56763" t="s">
        <v>337</v>
      </c>
      <c r="T56763" t="s">
        <v>331</v>
      </c>
      <c r="U56763" t="s">
        <v>338</v>
      </c>
      <c r="V56763" t="s">
        <v>320</v>
      </c>
      <c r="W56763" t="s">
        <v>320</v>
      </c>
      <c r="X56763" t="s">
        <v>315</v>
      </c>
    </row>
    <row r="56764" spans="1:24" x14ac:dyDescent="0.25">
      <c r="A56764">
        <v>323</v>
      </c>
      <c r="B56764" t="s">
        <v>149</v>
      </c>
      <c r="C56764">
        <v>486.71</v>
      </c>
      <c r="D56764" t="s">
        <v>104</v>
      </c>
      <c r="E56764" t="s">
        <v>26</v>
      </c>
      <c r="F56764" t="s">
        <v>27</v>
      </c>
      <c r="G56764" t="s">
        <v>105</v>
      </c>
      <c r="H56764" t="s">
        <v>12</v>
      </c>
      <c r="I56764" t="s">
        <v>1095</v>
      </c>
      <c r="J56764" s="1">
        <v>43508</v>
      </c>
      <c r="K56764">
        <v>12</v>
      </c>
      <c r="L56764">
        <v>284</v>
      </c>
      <c r="M56764">
        <v>6</v>
      </c>
      <c r="N56764">
        <v>14</v>
      </c>
      <c r="O56764">
        <v>454.13</v>
      </c>
      <c r="P56764">
        <v>6357.82</v>
      </c>
      <c r="Q56764">
        <v>6813.89</v>
      </c>
      <c r="R56764">
        <v>234474252</v>
      </c>
      <c r="S56764" t="s">
        <v>337</v>
      </c>
      <c r="T56764" t="s">
        <v>331</v>
      </c>
      <c r="U56764" t="s">
        <v>338</v>
      </c>
      <c r="V56764" t="s">
        <v>320</v>
      </c>
      <c r="W56764" t="s">
        <v>320</v>
      </c>
      <c r="X56764" t="s">
        <v>315</v>
      </c>
    </row>
    <row r="56765" spans="1:24" x14ac:dyDescent="0.25">
      <c r="A56765">
        <v>329</v>
      </c>
      <c r="B56765" t="s">
        <v>152</v>
      </c>
      <c r="C56765">
        <v>486.71</v>
      </c>
      <c r="D56765" t="s">
        <v>104</v>
      </c>
      <c r="E56765" t="s">
        <v>26</v>
      </c>
      <c r="F56765" t="s">
        <v>27</v>
      </c>
      <c r="G56765" t="s">
        <v>105</v>
      </c>
      <c r="H56765" t="s">
        <v>12</v>
      </c>
      <c r="I56765" t="s">
        <v>640</v>
      </c>
      <c r="J56765" s="1">
        <v>43540</v>
      </c>
      <c r="K56765">
        <v>239</v>
      </c>
      <c r="L56765">
        <v>287</v>
      </c>
      <c r="M56765">
        <v>4</v>
      </c>
      <c r="N56765">
        <v>14</v>
      </c>
      <c r="O56765">
        <v>454.13</v>
      </c>
      <c r="P56765">
        <v>6357.82</v>
      </c>
      <c r="Q56765">
        <v>6813.89</v>
      </c>
      <c r="R56765">
        <v>139397894</v>
      </c>
      <c r="S56765" t="s">
        <v>343</v>
      </c>
      <c r="T56765" t="s">
        <v>331</v>
      </c>
      <c r="U56765" t="s">
        <v>344</v>
      </c>
      <c r="V56765" t="s">
        <v>318</v>
      </c>
      <c r="W56765" t="s">
        <v>314</v>
      </c>
      <c r="X56765" t="s">
        <v>315</v>
      </c>
    </row>
    <row r="56766" spans="1:24" x14ac:dyDescent="0.25">
      <c r="A56766">
        <v>470</v>
      </c>
      <c r="B56766" t="s">
        <v>82</v>
      </c>
      <c r="C56766">
        <v>15.67</v>
      </c>
      <c r="D56766" t="s">
        <v>8</v>
      </c>
      <c r="E56766" t="s">
        <v>77</v>
      </c>
      <c r="F56766" t="s">
        <v>69</v>
      </c>
      <c r="G56766" t="s">
        <v>11</v>
      </c>
      <c r="H56766" t="s">
        <v>12</v>
      </c>
      <c r="I56766" t="s">
        <v>1265</v>
      </c>
      <c r="J56766" s="1">
        <v>43542</v>
      </c>
      <c r="K56766">
        <v>678</v>
      </c>
      <c r="L56766">
        <v>291</v>
      </c>
      <c r="M56766">
        <v>6</v>
      </c>
      <c r="N56766">
        <v>14</v>
      </c>
      <c r="O56766">
        <v>22.03</v>
      </c>
      <c r="P56766">
        <v>308.42</v>
      </c>
      <c r="Q56766">
        <v>219.39</v>
      </c>
      <c r="R56766">
        <v>668991357</v>
      </c>
      <c r="S56766" t="s">
        <v>352</v>
      </c>
      <c r="T56766" t="s">
        <v>331</v>
      </c>
      <c r="U56766" t="s">
        <v>353</v>
      </c>
      <c r="V56766" t="s">
        <v>320</v>
      </c>
      <c r="W56766" t="s">
        <v>320</v>
      </c>
      <c r="X56766" t="s">
        <v>315</v>
      </c>
    </row>
    <row r="56767" spans="1:24" x14ac:dyDescent="0.25">
      <c r="A56767">
        <v>470</v>
      </c>
      <c r="B56767" t="s">
        <v>82</v>
      </c>
      <c r="C56767">
        <v>15.67</v>
      </c>
      <c r="D56767" t="s">
        <v>8</v>
      </c>
      <c r="E56767" t="s">
        <v>77</v>
      </c>
      <c r="F56767" t="s">
        <v>69</v>
      </c>
      <c r="G56767" t="s">
        <v>11</v>
      </c>
      <c r="H56767" t="s">
        <v>12</v>
      </c>
      <c r="I56767" t="s">
        <v>1101</v>
      </c>
      <c r="J56767" s="1">
        <v>43545</v>
      </c>
      <c r="K56767">
        <v>685</v>
      </c>
      <c r="L56767">
        <v>284</v>
      </c>
      <c r="M56767">
        <v>6</v>
      </c>
      <c r="N56767">
        <v>14</v>
      </c>
      <c r="O56767">
        <v>22.03</v>
      </c>
      <c r="P56767">
        <v>308.42</v>
      </c>
      <c r="Q56767">
        <v>219.39</v>
      </c>
      <c r="R56767">
        <v>234474252</v>
      </c>
      <c r="S56767" t="s">
        <v>337</v>
      </c>
      <c r="T56767" t="s">
        <v>331</v>
      </c>
      <c r="U56767" t="s">
        <v>338</v>
      </c>
      <c r="V56767" t="s">
        <v>320</v>
      </c>
      <c r="W56767" t="s">
        <v>320</v>
      </c>
      <c r="X56767" t="s">
        <v>315</v>
      </c>
    </row>
    <row r="56768" spans="1:24" x14ac:dyDescent="0.25">
      <c r="A56768">
        <v>213</v>
      </c>
      <c r="B56768" t="s">
        <v>106</v>
      </c>
      <c r="C56768">
        <v>13.88</v>
      </c>
      <c r="D56768" t="s">
        <v>104</v>
      </c>
      <c r="E56768" t="s">
        <v>14</v>
      </c>
      <c r="F56768" t="s">
        <v>15</v>
      </c>
      <c r="G56768" t="s">
        <v>105</v>
      </c>
      <c r="H56768" t="s">
        <v>12</v>
      </c>
      <c r="I56768" t="s">
        <v>391</v>
      </c>
      <c r="J56768" s="1">
        <v>43559</v>
      </c>
      <c r="K56768">
        <v>475</v>
      </c>
      <c r="L56768">
        <v>282</v>
      </c>
      <c r="M56768">
        <v>4</v>
      </c>
      <c r="N56768">
        <v>14</v>
      </c>
      <c r="O56768">
        <v>19.510000000000002</v>
      </c>
      <c r="P56768">
        <v>273.14</v>
      </c>
      <c r="Q56768">
        <v>194.29</v>
      </c>
      <c r="R56768">
        <v>191644724</v>
      </c>
      <c r="S56768" t="s">
        <v>333</v>
      </c>
      <c r="T56768" t="s">
        <v>331</v>
      </c>
      <c r="U56768" t="s">
        <v>334</v>
      </c>
      <c r="V56768" t="s">
        <v>318</v>
      </c>
      <c r="W56768" t="s">
        <v>314</v>
      </c>
      <c r="X56768" t="s">
        <v>315</v>
      </c>
    </row>
    <row r="56769" spans="1:24" x14ac:dyDescent="0.25">
      <c r="A56769">
        <v>470</v>
      </c>
      <c r="B56769" t="s">
        <v>82</v>
      </c>
      <c r="C56769">
        <v>15.67</v>
      </c>
      <c r="D56769" t="s">
        <v>8</v>
      </c>
      <c r="E56769" t="s">
        <v>77</v>
      </c>
      <c r="F56769" t="s">
        <v>69</v>
      </c>
      <c r="G56769" t="s">
        <v>11</v>
      </c>
      <c r="H56769" t="s">
        <v>12</v>
      </c>
      <c r="I56769" t="s">
        <v>1269</v>
      </c>
      <c r="J56769" s="1">
        <v>43567</v>
      </c>
      <c r="K56769">
        <v>245</v>
      </c>
      <c r="L56769">
        <v>291</v>
      </c>
      <c r="M56769">
        <v>6</v>
      </c>
      <c r="N56769">
        <v>14</v>
      </c>
      <c r="O56769">
        <v>22.03</v>
      </c>
      <c r="P56769">
        <v>308.42</v>
      </c>
      <c r="Q56769">
        <v>219.39</v>
      </c>
      <c r="R56769">
        <v>668991357</v>
      </c>
      <c r="S56769" t="s">
        <v>352</v>
      </c>
      <c r="T56769" t="s">
        <v>331</v>
      </c>
      <c r="U56769" t="s">
        <v>353</v>
      </c>
      <c r="V56769" t="s">
        <v>320</v>
      </c>
      <c r="W56769" t="s">
        <v>320</v>
      </c>
      <c r="X56769" t="s">
        <v>315</v>
      </c>
    </row>
    <row r="56770" spans="1:24" x14ac:dyDescent="0.25">
      <c r="A56770">
        <v>469</v>
      </c>
      <c r="B56770" t="s">
        <v>81</v>
      </c>
      <c r="C56770">
        <v>15.67</v>
      </c>
      <c r="D56770" t="s">
        <v>8</v>
      </c>
      <c r="E56770" t="s">
        <v>77</v>
      </c>
      <c r="F56770" t="s">
        <v>69</v>
      </c>
      <c r="G56770" t="s">
        <v>11</v>
      </c>
      <c r="H56770" t="s">
        <v>12</v>
      </c>
      <c r="I56770" t="s">
        <v>1623</v>
      </c>
      <c r="J56770" s="1">
        <v>43567</v>
      </c>
      <c r="K56770">
        <v>506</v>
      </c>
      <c r="L56770">
        <v>286</v>
      </c>
      <c r="M56770">
        <v>1</v>
      </c>
      <c r="N56770">
        <v>14</v>
      </c>
      <c r="O56770">
        <v>22.03</v>
      </c>
      <c r="P56770">
        <v>308.42</v>
      </c>
      <c r="Q56770">
        <v>219.39</v>
      </c>
      <c r="R56770">
        <v>61161660</v>
      </c>
      <c r="S56770" t="s">
        <v>341</v>
      </c>
      <c r="T56770" t="s">
        <v>331</v>
      </c>
      <c r="U56770" t="s">
        <v>342</v>
      </c>
      <c r="V56770" t="s">
        <v>313</v>
      </c>
      <c r="W56770" t="s">
        <v>314</v>
      </c>
      <c r="X56770" t="s">
        <v>315</v>
      </c>
    </row>
    <row r="56771" spans="1:24" x14ac:dyDescent="0.25">
      <c r="A56771">
        <v>216</v>
      </c>
      <c r="B56771" t="s">
        <v>13</v>
      </c>
      <c r="C56771">
        <v>13.88</v>
      </c>
      <c r="D56771" t="s">
        <v>8</v>
      </c>
      <c r="E56771" t="s">
        <v>14</v>
      </c>
      <c r="F56771" t="s">
        <v>15</v>
      </c>
      <c r="G56771" t="s">
        <v>11</v>
      </c>
      <c r="H56771" t="s">
        <v>12</v>
      </c>
      <c r="I56771" t="s">
        <v>1669</v>
      </c>
      <c r="J56771" s="1">
        <v>43593</v>
      </c>
      <c r="K56771">
        <v>127</v>
      </c>
      <c r="L56771">
        <v>293</v>
      </c>
      <c r="M56771">
        <v>1</v>
      </c>
      <c r="N56771">
        <v>14</v>
      </c>
      <c r="O56771">
        <v>19.510000000000002</v>
      </c>
      <c r="P56771">
        <v>273.14</v>
      </c>
      <c r="Q56771">
        <v>194.29</v>
      </c>
      <c r="R56771">
        <v>90836195</v>
      </c>
      <c r="S56771" t="s">
        <v>356</v>
      </c>
      <c r="T56771" t="s">
        <v>331</v>
      </c>
      <c r="U56771" t="s">
        <v>357</v>
      </c>
      <c r="V56771" t="s">
        <v>313</v>
      </c>
      <c r="W56771" t="s">
        <v>314</v>
      </c>
      <c r="X56771" t="s">
        <v>315</v>
      </c>
    </row>
    <row r="56772" spans="1:24" x14ac:dyDescent="0.25">
      <c r="A56772">
        <v>221</v>
      </c>
      <c r="B56772" t="s">
        <v>107</v>
      </c>
      <c r="C56772">
        <v>13.88</v>
      </c>
      <c r="D56772" t="s">
        <v>108</v>
      </c>
      <c r="E56772" t="s">
        <v>14</v>
      </c>
      <c r="F56772" t="s">
        <v>15</v>
      </c>
      <c r="G56772" t="s">
        <v>109</v>
      </c>
      <c r="H56772" t="s">
        <v>12</v>
      </c>
      <c r="I56772" t="s">
        <v>403</v>
      </c>
      <c r="J56772" s="1">
        <v>43595</v>
      </c>
      <c r="K56772">
        <v>78</v>
      </c>
      <c r="L56772">
        <v>282</v>
      </c>
      <c r="M56772">
        <v>4</v>
      </c>
      <c r="N56772">
        <v>14</v>
      </c>
      <c r="O56772">
        <v>19.510000000000002</v>
      </c>
      <c r="P56772">
        <v>273.14</v>
      </c>
      <c r="Q56772">
        <v>194.29</v>
      </c>
      <c r="R56772">
        <v>191644724</v>
      </c>
      <c r="S56772" t="s">
        <v>333</v>
      </c>
      <c r="T56772" t="s">
        <v>331</v>
      </c>
      <c r="U56772" t="s">
        <v>334</v>
      </c>
      <c r="V56772" t="s">
        <v>318</v>
      </c>
      <c r="W56772" t="s">
        <v>314</v>
      </c>
      <c r="X56772" t="s">
        <v>315</v>
      </c>
    </row>
    <row r="56773" spans="1:24" x14ac:dyDescent="0.25">
      <c r="A56773">
        <v>224</v>
      </c>
      <c r="B56773" t="s">
        <v>114</v>
      </c>
      <c r="C56773">
        <v>5.23</v>
      </c>
      <c r="D56773" t="s">
        <v>115</v>
      </c>
      <c r="E56773" t="s">
        <v>116</v>
      </c>
      <c r="F56773" t="s">
        <v>69</v>
      </c>
      <c r="G56773" t="s">
        <v>117</v>
      </c>
      <c r="H56773" t="s">
        <v>11</v>
      </c>
      <c r="I56773" t="s">
        <v>1109</v>
      </c>
      <c r="J56773" s="1">
        <v>43599</v>
      </c>
      <c r="K56773">
        <v>66</v>
      </c>
      <c r="L56773">
        <v>284</v>
      </c>
      <c r="M56773">
        <v>6</v>
      </c>
      <c r="N56773">
        <v>14</v>
      </c>
      <c r="O56773">
        <v>5.01</v>
      </c>
      <c r="P56773">
        <v>70.14</v>
      </c>
      <c r="Q56773">
        <v>73.22</v>
      </c>
      <c r="R56773">
        <v>234474252</v>
      </c>
      <c r="S56773" t="s">
        <v>337</v>
      </c>
      <c r="T56773" t="s">
        <v>331</v>
      </c>
      <c r="U56773" t="s">
        <v>338</v>
      </c>
      <c r="V56773" t="s">
        <v>320</v>
      </c>
      <c r="W56773" t="s">
        <v>320</v>
      </c>
      <c r="X56773" t="s">
        <v>315</v>
      </c>
    </row>
    <row r="56774" spans="1:24" x14ac:dyDescent="0.25">
      <c r="A56774">
        <v>224</v>
      </c>
      <c r="B56774" t="s">
        <v>114</v>
      </c>
      <c r="C56774">
        <v>5.23</v>
      </c>
      <c r="D56774" t="s">
        <v>115</v>
      </c>
      <c r="E56774" t="s">
        <v>116</v>
      </c>
      <c r="F56774" t="s">
        <v>69</v>
      </c>
      <c r="G56774" t="s">
        <v>117</v>
      </c>
      <c r="H56774" t="s">
        <v>11</v>
      </c>
      <c r="I56774" t="s">
        <v>2683</v>
      </c>
      <c r="J56774" s="1">
        <v>43606</v>
      </c>
      <c r="K56774">
        <v>233</v>
      </c>
      <c r="L56774">
        <v>283</v>
      </c>
      <c r="M56774">
        <v>2</v>
      </c>
      <c r="N56774">
        <v>14</v>
      </c>
      <c r="O56774">
        <v>5.01</v>
      </c>
      <c r="P56774">
        <v>70.14</v>
      </c>
      <c r="Q56774">
        <v>73.22</v>
      </c>
      <c r="R56774">
        <v>615389812</v>
      </c>
      <c r="S56774" t="s">
        <v>335</v>
      </c>
      <c r="T56774" t="s">
        <v>331</v>
      </c>
      <c r="U56774" t="s">
        <v>336</v>
      </c>
      <c r="V56774" t="s">
        <v>316</v>
      </c>
      <c r="W56774" t="s">
        <v>314</v>
      </c>
      <c r="X56774" t="s">
        <v>315</v>
      </c>
    </row>
    <row r="56775" spans="1:24" x14ac:dyDescent="0.25">
      <c r="A56775">
        <v>221</v>
      </c>
      <c r="B56775" t="s">
        <v>107</v>
      </c>
      <c r="C56775">
        <v>13.88</v>
      </c>
      <c r="D56775" t="s">
        <v>108</v>
      </c>
      <c r="E56775" t="s">
        <v>14</v>
      </c>
      <c r="F56775" t="s">
        <v>15</v>
      </c>
      <c r="G56775" t="s">
        <v>109</v>
      </c>
      <c r="H56775" t="s">
        <v>12</v>
      </c>
      <c r="I56775" t="s">
        <v>502</v>
      </c>
      <c r="J56775" s="1">
        <v>43618</v>
      </c>
      <c r="K56775">
        <v>24</v>
      </c>
      <c r="L56775">
        <v>282</v>
      </c>
      <c r="M56775">
        <v>4</v>
      </c>
      <c r="N56775">
        <v>14</v>
      </c>
      <c r="O56775">
        <v>19.510000000000002</v>
      </c>
      <c r="P56775">
        <v>273.14</v>
      </c>
      <c r="Q56775">
        <v>194.29</v>
      </c>
      <c r="R56775">
        <v>191644724</v>
      </c>
      <c r="S56775" t="s">
        <v>333</v>
      </c>
      <c r="T56775" t="s">
        <v>331</v>
      </c>
      <c r="U56775" t="s">
        <v>334</v>
      </c>
      <c r="V56775" t="s">
        <v>318</v>
      </c>
      <c r="W56775" t="s">
        <v>314</v>
      </c>
      <c r="X56775" t="s">
        <v>315</v>
      </c>
    </row>
    <row r="56776" spans="1:24" x14ac:dyDescent="0.25">
      <c r="A56776">
        <v>224</v>
      </c>
      <c r="B56776" t="s">
        <v>114</v>
      </c>
      <c r="C56776">
        <v>5.23</v>
      </c>
      <c r="D56776" t="s">
        <v>115</v>
      </c>
      <c r="E56776" t="s">
        <v>116</v>
      </c>
      <c r="F56776" t="s">
        <v>69</v>
      </c>
      <c r="G56776" t="s">
        <v>117</v>
      </c>
      <c r="H56776" t="s">
        <v>11</v>
      </c>
      <c r="I56776" t="s">
        <v>502</v>
      </c>
      <c r="J56776" s="1">
        <v>43618</v>
      </c>
      <c r="K56776">
        <v>24</v>
      </c>
      <c r="L56776">
        <v>282</v>
      </c>
      <c r="M56776">
        <v>4</v>
      </c>
      <c r="N56776">
        <v>14</v>
      </c>
      <c r="O56776">
        <v>5.01</v>
      </c>
      <c r="P56776">
        <v>70.14</v>
      </c>
      <c r="Q56776">
        <v>73.22</v>
      </c>
      <c r="R56776">
        <v>191644724</v>
      </c>
      <c r="S56776" t="s">
        <v>333</v>
      </c>
      <c r="T56776" t="s">
        <v>331</v>
      </c>
      <c r="U56776" t="s">
        <v>334</v>
      </c>
      <c r="V56776" t="s">
        <v>318</v>
      </c>
      <c r="W56776" t="s">
        <v>314</v>
      </c>
      <c r="X56776" t="s">
        <v>315</v>
      </c>
    </row>
    <row r="56777" spans="1:24" x14ac:dyDescent="0.25">
      <c r="A56777">
        <v>470</v>
      </c>
      <c r="B56777" t="s">
        <v>82</v>
      </c>
      <c r="C56777">
        <v>15.67</v>
      </c>
      <c r="D56777" t="s">
        <v>8</v>
      </c>
      <c r="E56777" t="s">
        <v>77</v>
      </c>
      <c r="F56777" t="s">
        <v>69</v>
      </c>
      <c r="G56777" t="s">
        <v>11</v>
      </c>
      <c r="H56777" t="s">
        <v>12</v>
      </c>
      <c r="I56777" t="s">
        <v>1284</v>
      </c>
      <c r="J56777" s="1">
        <v>43621</v>
      </c>
      <c r="K56777">
        <v>678</v>
      </c>
      <c r="L56777">
        <v>291</v>
      </c>
      <c r="M56777">
        <v>6</v>
      </c>
      <c r="N56777">
        <v>14</v>
      </c>
      <c r="O56777">
        <v>22.03</v>
      </c>
      <c r="P56777">
        <v>308.42</v>
      </c>
      <c r="Q56777">
        <v>219.39</v>
      </c>
      <c r="R56777">
        <v>668991357</v>
      </c>
      <c r="S56777" t="s">
        <v>352</v>
      </c>
      <c r="T56777" t="s">
        <v>331</v>
      </c>
      <c r="U56777" t="s">
        <v>353</v>
      </c>
      <c r="V56777" t="s">
        <v>320</v>
      </c>
      <c r="W56777" t="s">
        <v>320</v>
      </c>
      <c r="X56777" t="s">
        <v>315</v>
      </c>
    </row>
    <row r="56778" spans="1:24" x14ac:dyDescent="0.25">
      <c r="A56778">
        <v>323</v>
      </c>
      <c r="B56778" t="s">
        <v>149</v>
      </c>
      <c r="C56778">
        <v>486.71</v>
      </c>
      <c r="D56778" t="s">
        <v>104</v>
      </c>
      <c r="E56778" t="s">
        <v>26</v>
      </c>
      <c r="F56778" t="s">
        <v>27</v>
      </c>
      <c r="G56778" t="s">
        <v>105</v>
      </c>
      <c r="H56778" t="s">
        <v>12</v>
      </c>
      <c r="I56778" t="s">
        <v>2690</v>
      </c>
      <c r="J56778" s="1">
        <v>43637</v>
      </c>
      <c r="K56778">
        <v>54</v>
      </c>
      <c r="L56778">
        <v>283</v>
      </c>
      <c r="M56778">
        <v>2</v>
      </c>
      <c r="N56778">
        <v>14</v>
      </c>
      <c r="O56778">
        <v>454.13</v>
      </c>
      <c r="P56778">
        <v>6357.82</v>
      </c>
      <c r="Q56778">
        <v>6813.89</v>
      </c>
      <c r="R56778">
        <v>615389812</v>
      </c>
      <c r="S56778" t="s">
        <v>335</v>
      </c>
      <c r="T56778" t="s">
        <v>331</v>
      </c>
      <c r="U56778" t="s">
        <v>336</v>
      </c>
      <c r="V56778" t="s">
        <v>316</v>
      </c>
      <c r="W56778" t="s">
        <v>314</v>
      </c>
      <c r="X56778" t="s">
        <v>315</v>
      </c>
    </row>
    <row r="56779" spans="1:24" x14ac:dyDescent="0.25">
      <c r="A56779">
        <v>214</v>
      </c>
      <c r="B56779" t="s">
        <v>106</v>
      </c>
      <c r="C56779">
        <v>13.09</v>
      </c>
      <c r="D56779" t="s">
        <v>104</v>
      </c>
      <c r="E56779" t="s">
        <v>14</v>
      </c>
      <c r="F56779" t="s">
        <v>15</v>
      </c>
      <c r="G56779" t="s">
        <v>105</v>
      </c>
      <c r="H56779" t="s">
        <v>12</v>
      </c>
      <c r="I56779" t="s">
        <v>392</v>
      </c>
      <c r="J56779" s="1">
        <v>43649</v>
      </c>
      <c r="K56779">
        <v>475</v>
      </c>
      <c r="L56779">
        <v>282</v>
      </c>
      <c r="M56779">
        <v>4</v>
      </c>
      <c r="N56779">
        <v>14</v>
      </c>
      <c r="O56779">
        <v>15.75</v>
      </c>
      <c r="P56779">
        <v>220.5</v>
      </c>
      <c r="Q56779">
        <v>183.21</v>
      </c>
      <c r="R56779">
        <v>191644724</v>
      </c>
      <c r="S56779" t="s">
        <v>333</v>
      </c>
      <c r="T56779" t="s">
        <v>331</v>
      </c>
      <c r="U56779" t="s">
        <v>334</v>
      </c>
      <c r="V56779" t="s">
        <v>318</v>
      </c>
      <c r="W56779" t="s">
        <v>314</v>
      </c>
      <c r="X56779" t="s">
        <v>315</v>
      </c>
    </row>
    <row r="56780" spans="1:24" x14ac:dyDescent="0.25">
      <c r="A56780">
        <v>472</v>
      </c>
      <c r="B56780" t="s">
        <v>201</v>
      </c>
      <c r="C56780">
        <v>23.75</v>
      </c>
      <c r="D56780" t="s">
        <v>108</v>
      </c>
      <c r="E56780" t="s">
        <v>200</v>
      </c>
      <c r="F56780" t="s">
        <v>69</v>
      </c>
      <c r="G56780" t="s">
        <v>109</v>
      </c>
      <c r="H56780" t="s">
        <v>12</v>
      </c>
      <c r="I56780" t="s">
        <v>392</v>
      </c>
      <c r="J56780" s="1">
        <v>43649</v>
      </c>
      <c r="K56780">
        <v>475</v>
      </c>
      <c r="L56780">
        <v>282</v>
      </c>
      <c r="M56780">
        <v>4</v>
      </c>
      <c r="N56780">
        <v>14</v>
      </c>
      <c r="O56780">
        <v>36.83</v>
      </c>
      <c r="P56780">
        <v>515.62</v>
      </c>
      <c r="Q56780">
        <v>332.49</v>
      </c>
      <c r="R56780">
        <v>191644724</v>
      </c>
      <c r="S56780" t="s">
        <v>333</v>
      </c>
      <c r="T56780" t="s">
        <v>331</v>
      </c>
      <c r="U56780" t="s">
        <v>334</v>
      </c>
      <c r="V56780" t="s">
        <v>318</v>
      </c>
      <c r="W56780" t="s">
        <v>314</v>
      </c>
      <c r="X56780" t="s">
        <v>315</v>
      </c>
    </row>
    <row r="56781" spans="1:24" x14ac:dyDescent="0.25">
      <c r="A56781">
        <v>482</v>
      </c>
      <c r="B56781" t="s">
        <v>208</v>
      </c>
      <c r="C56781">
        <v>3.36</v>
      </c>
      <c r="D56781" t="s">
        <v>111</v>
      </c>
      <c r="E56781" t="s">
        <v>112</v>
      </c>
      <c r="F56781" t="s">
        <v>69</v>
      </c>
      <c r="G56781" t="s">
        <v>12</v>
      </c>
      <c r="H56781" t="s">
        <v>11</v>
      </c>
      <c r="I56781" t="s">
        <v>2357</v>
      </c>
      <c r="J56781" s="1">
        <v>43656</v>
      </c>
      <c r="K56781">
        <v>670</v>
      </c>
      <c r="L56781">
        <v>281</v>
      </c>
      <c r="M56781">
        <v>3</v>
      </c>
      <c r="N56781">
        <v>14</v>
      </c>
      <c r="O56781">
        <v>5.21</v>
      </c>
      <c r="P56781">
        <v>72.94</v>
      </c>
      <c r="Q56781">
        <v>47.07</v>
      </c>
      <c r="R56781">
        <v>841560125</v>
      </c>
      <c r="S56781" t="s">
        <v>330</v>
      </c>
      <c r="T56781" t="s">
        <v>331</v>
      </c>
      <c r="U56781" t="s">
        <v>332</v>
      </c>
      <c r="V56781" t="s">
        <v>317</v>
      </c>
      <c r="W56781" t="s">
        <v>314</v>
      </c>
      <c r="X56781" t="s">
        <v>315</v>
      </c>
    </row>
    <row r="56782" spans="1:24" x14ac:dyDescent="0.25">
      <c r="A56782">
        <v>465</v>
      </c>
      <c r="B56782" t="s">
        <v>78</v>
      </c>
      <c r="C56782">
        <v>9.16</v>
      </c>
      <c r="D56782" t="s">
        <v>8</v>
      </c>
      <c r="E56782" t="s">
        <v>77</v>
      </c>
      <c r="F56782" t="s">
        <v>69</v>
      </c>
      <c r="G56782" t="s">
        <v>11</v>
      </c>
      <c r="H56782" t="s">
        <v>12</v>
      </c>
      <c r="I56782" t="s">
        <v>1989</v>
      </c>
      <c r="J56782" s="1">
        <v>43657</v>
      </c>
      <c r="K56782">
        <v>302</v>
      </c>
      <c r="L56782">
        <v>295</v>
      </c>
      <c r="M56782">
        <v>8</v>
      </c>
      <c r="N56782">
        <v>14</v>
      </c>
      <c r="O56782">
        <v>14.2</v>
      </c>
      <c r="P56782">
        <v>198.8</v>
      </c>
      <c r="Q56782">
        <v>128.22999999999999</v>
      </c>
      <c r="R56782">
        <v>954276278</v>
      </c>
      <c r="S56782" t="s">
        <v>361</v>
      </c>
      <c r="T56782" t="s">
        <v>331</v>
      </c>
      <c r="U56782" t="s">
        <v>362</v>
      </c>
      <c r="V56782" t="s">
        <v>323</v>
      </c>
      <c r="W56782" t="s">
        <v>323</v>
      </c>
      <c r="X56782" t="s">
        <v>322</v>
      </c>
    </row>
    <row r="56783" spans="1:24" x14ac:dyDescent="0.25">
      <c r="A56783">
        <v>481</v>
      </c>
      <c r="B56783" t="s">
        <v>207</v>
      </c>
      <c r="C56783">
        <v>3.36</v>
      </c>
      <c r="D56783" t="s">
        <v>111</v>
      </c>
      <c r="E56783" t="s">
        <v>112</v>
      </c>
      <c r="F56783" t="s">
        <v>69</v>
      </c>
      <c r="G56783" t="s">
        <v>12</v>
      </c>
      <c r="H56783" t="s">
        <v>11</v>
      </c>
      <c r="I56783" t="s">
        <v>657</v>
      </c>
      <c r="J56783" s="1">
        <v>43660</v>
      </c>
      <c r="K56783">
        <v>41</v>
      </c>
      <c r="L56783">
        <v>287</v>
      </c>
      <c r="M56783">
        <v>4</v>
      </c>
      <c r="N56783">
        <v>14</v>
      </c>
      <c r="O56783">
        <v>5.21</v>
      </c>
      <c r="P56783">
        <v>72.94</v>
      </c>
      <c r="Q56783">
        <v>47.07</v>
      </c>
      <c r="R56783">
        <v>139397894</v>
      </c>
      <c r="S56783" t="s">
        <v>343</v>
      </c>
      <c r="T56783" t="s">
        <v>331</v>
      </c>
      <c r="U56783" t="s">
        <v>344</v>
      </c>
      <c r="V56783" t="s">
        <v>318</v>
      </c>
      <c r="W56783" t="s">
        <v>314</v>
      </c>
      <c r="X56783" t="s">
        <v>315</v>
      </c>
    </row>
    <row r="56784" spans="1:24" x14ac:dyDescent="0.25">
      <c r="A56784">
        <v>217</v>
      </c>
      <c r="B56784" t="s">
        <v>13</v>
      </c>
      <c r="C56784">
        <v>13.09</v>
      </c>
      <c r="D56784" t="s">
        <v>8</v>
      </c>
      <c r="E56784" t="s">
        <v>14</v>
      </c>
      <c r="F56784" t="s">
        <v>15</v>
      </c>
      <c r="G56784" t="s">
        <v>11</v>
      </c>
      <c r="H56784" t="s">
        <v>12</v>
      </c>
      <c r="I56784" t="s">
        <v>2093</v>
      </c>
      <c r="J56784" s="1">
        <v>43661</v>
      </c>
      <c r="K56784">
        <v>196</v>
      </c>
      <c r="L56784">
        <v>288</v>
      </c>
      <c r="M56784">
        <v>10</v>
      </c>
      <c r="N56784">
        <v>14</v>
      </c>
      <c r="O56784">
        <v>15.75</v>
      </c>
      <c r="P56784">
        <v>220.5</v>
      </c>
      <c r="Q56784">
        <v>183.21</v>
      </c>
      <c r="R56784">
        <v>399771412</v>
      </c>
      <c r="S56784" t="s">
        <v>345</v>
      </c>
      <c r="T56784" t="s">
        <v>331</v>
      </c>
      <c r="U56784" t="s">
        <v>346</v>
      </c>
      <c r="V56784" t="s">
        <v>326</v>
      </c>
      <c r="W56784" t="s">
        <v>326</v>
      </c>
      <c r="X56784" t="s">
        <v>322</v>
      </c>
    </row>
    <row r="56785" spans="1:24" x14ac:dyDescent="0.25">
      <c r="A56785">
        <v>487</v>
      </c>
      <c r="B56785" t="s">
        <v>213</v>
      </c>
      <c r="C56785">
        <v>20.57</v>
      </c>
      <c r="D56785" t="s">
        <v>133</v>
      </c>
      <c r="E56785" t="s">
        <v>214</v>
      </c>
      <c r="F56785" t="s">
        <v>15</v>
      </c>
      <c r="G56785" t="s">
        <v>134</v>
      </c>
      <c r="H56785" t="s">
        <v>11</v>
      </c>
      <c r="I56785" t="s">
        <v>2093</v>
      </c>
      <c r="J56785" s="1">
        <v>43661</v>
      </c>
      <c r="K56785">
        <v>196</v>
      </c>
      <c r="L56785">
        <v>288</v>
      </c>
      <c r="M56785">
        <v>10</v>
      </c>
      <c r="N56785">
        <v>14</v>
      </c>
      <c r="O56785">
        <v>31.89</v>
      </c>
      <c r="P56785">
        <v>446.46</v>
      </c>
      <c r="Q56785">
        <v>287.93</v>
      </c>
      <c r="R56785">
        <v>399771412</v>
      </c>
      <c r="S56785" t="s">
        <v>345</v>
      </c>
      <c r="T56785" t="s">
        <v>331</v>
      </c>
      <c r="U56785" t="s">
        <v>346</v>
      </c>
      <c r="V56785" t="s">
        <v>326</v>
      </c>
      <c r="W56785" t="s">
        <v>326</v>
      </c>
      <c r="X56785" t="s">
        <v>322</v>
      </c>
    </row>
    <row r="56786" spans="1:24" x14ac:dyDescent="0.25">
      <c r="A56786">
        <v>524</v>
      </c>
      <c r="B56786" t="s">
        <v>252</v>
      </c>
      <c r="C56786">
        <v>144.59</v>
      </c>
      <c r="D56786" t="s">
        <v>133</v>
      </c>
      <c r="E56786" t="s">
        <v>21</v>
      </c>
      <c r="F56786" t="s">
        <v>10</v>
      </c>
      <c r="G56786" t="s">
        <v>134</v>
      </c>
      <c r="H56786" t="s">
        <v>11</v>
      </c>
      <c r="I56786" t="s">
        <v>1294</v>
      </c>
      <c r="J56786" s="1">
        <v>43661</v>
      </c>
      <c r="K56786">
        <v>245</v>
      </c>
      <c r="L56786">
        <v>291</v>
      </c>
      <c r="M56786">
        <v>6</v>
      </c>
      <c r="N56786">
        <v>14</v>
      </c>
      <c r="O56786">
        <v>153.15</v>
      </c>
      <c r="P56786">
        <v>2144.1</v>
      </c>
      <c r="Q56786">
        <v>2024.31</v>
      </c>
      <c r="R56786">
        <v>668991357</v>
      </c>
      <c r="S56786" t="s">
        <v>352</v>
      </c>
      <c r="T56786" t="s">
        <v>331</v>
      </c>
      <c r="U56786" t="s">
        <v>353</v>
      </c>
      <c r="V56786" t="s">
        <v>320</v>
      </c>
      <c r="W56786" t="s">
        <v>320</v>
      </c>
      <c r="X56786" t="s">
        <v>315</v>
      </c>
    </row>
    <row r="56787" spans="1:24" x14ac:dyDescent="0.25">
      <c r="A56787">
        <v>353</v>
      </c>
      <c r="B56787" t="s">
        <v>158</v>
      </c>
      <c r="C56787">
        <v>1265.6199999999999</v>
      </c>
      <c r="D56787" t="s">
        <v>133</v>
      </c>
      <c r="E56787" t="s">
        <v>34</v>
      </c>
      <c r="F56787" t="s">
        <v>27</v>
      </c>
      <c r="G56787" t="s">
        <v>134</v>
      </c>
      <c r="H56787" t="s">
        <v>11</v>
      </c>
      <c r="I56787" t="s">
        <v>1294</v>
      </c>
      <c r="J56787" s="1">
        <v>43661</v>
      </c>
      <c r="K56787">
        <v>245</v>
      </c>
      <c r="L56787">
        <v>291</v>
      </c>
      <c r="M56787">
        <v>6</v>
      </c>
      <c r="N56787">
        <v>14</v>
      </c>
      <c r="O56787">
        <v>1345.59</v>
      </c>
      <c r="P56787">
        <v>18838.259999999998</v>
      </c>
      <c r="Q56787">
        <v>17718.669999999998</v>
      </c>
      <c r="R56787">
        <v>668991357</v>
      </c>
      <c r="S56787" t="s">
        <v>352</v>
      </c>
      <c r="T56787" t="s">
        <v>331</v>
      </c>
      <c r="U56787" t="s">
        <v>353</v>
      </c>
      <c r="V56787" t="s">
        <v>320</v>
      </c>
      <c r="W56787" t="s">
        <v>320</v>
      </c>
      <c r="X56787" t="s">
        <v>315</v>
      </c>
    </row>
    <row r="56788" spans="1:24" x14ac:dyDescent="0.25">
      <c r="A56788">
        <v>572</v>
      </c>
      <c r="B56788" t="s">
        <v>287</v>
      </c>
      <c r="C56788">
        <v>461.44</v>
      </c>
      <c r="D56788" t="s">
        <v>166</v>
      </c>
      <c r="E56788" t="s">
        <v>275</v>
      </c>
      <c r="F56788" t="s">
        <v>27</v>
      </c>
      <c r="G56788" t="s">
        <v>167</v>
      </c>
      <c r="H56788" t="s">
        <v>11</v>
      </c>
      <c r="I56788" t="s">
        <v>511</v>
      </c>
      <c r="J56788" s="1">
        <v>43661</v>
      </c>
      <c r="K56788">
        <v>205</v>
      </c>
      <c r="L56788">
        <v>282</v>
      </c>
      <c r="M56788">
        <v>4</v>
      </c>
      <c r="N56788">
        <v>14</v>
      </c>
      <c r="O56788">
        <v>334.06</v>
      </c>
      <c r="P56788">
        <v>4676.84</v>
      </c>
      <c r="Q56788">
        <v>6460.23</v>
      </c>
      <c r="R56788">
        <v>191644724</v>
      </c>
      <c r="S56788" t="s">
        <v>333</v>
      </c>
      <c r="T56788" t="s">
        <v>331</v>
      </c>
      <c r="U56788" t="s">
        <v>334</v>
      </c>
      <c r="V56788" t="s">
        <v>318</v>
      </c>
      <c r="W56788" t="s">
        <v>314</v>
      </c>
      <c r="X56788" t="s">
        <v>315</v>
      </c>
    </row>
    <row r="56789" spans="1:24" x14ac:dyDescent="0.25">
      <c r="A56789">
        <v>222</v>
      </c>
      <c r="B56789" t="s">
        <v>107</v>
      </c>
      <c r="C56789">
        <v>13.09</v>
      </c>
      <c r="D56789" t="s">
        <v>108</v>
      </c>
      <c r="E56789" t="s">
        <v>14</v>
      </c>
      <c r="F56789" t="s">
        <v>15</v>
      </c>
      <c r="G56789" t="s">
        <v>109</v>
      </c>
      <c r="H56789" t="s">
        <v>12</v>
      </c>
      <c r="I56789" t="s">
        <v>659</v>
      </c>
      <c r="J56789" s="1">
        <v>43663</v>
      </c>
      <c r="K56789">
        <v>599</v>
      </c>
      <c r="L56789">
        <v>287</v>
      </c>
      <c r="M56789">
        <v>4</v>
      </c>
      <c r="N56789">
        <v>14</v>
      </c>
      <c r="O56789">
        <v>15.75</v>
      </c>
      <c r="P56789">
        <v>220.5</v>
      </c>
      <c r="Q56789">
        <v>183.21</v>
      </c>
      <c r="R56789">
        <v>139397894</v>
      </c>
      <c r="S56789" t="s">
        <v>343</v>
      </c>
      <c r="T56789" t="s">
        <v>331</v>
      </c>
      <c r="U56789" t="s">
        <v>344</v>
      </c>
      <c r="V56789" t="s">
        <v>318</v>
      </c>
      <c r="W56789" t="s">
        <v>314</v>
      </c>
      <c r="X56789" t="s">
        <v>315</v>
      </c>
    </row>
    <row r="56790" spans="1:24" x14ac:dyDescent="0.25">
      <c r="A56790">
        <v>225</v>
      </c>
      <c r="B56790" t="s">
        <v>114</v>
      </c>
      <c r="C56790">
        <v>6.92</v>
      </c>
      <c r="D56790" t="s">
        <v>115</v>
      </c>
      <c r="E56790" t="s">
        <v>116</v>
      </c>
      <c r="F56790" t="s">
        <v>69</v>
      </c>
      <c r="G56790" t="s">
        <v>117</v>
      </c>
      <c r="H56790" t="s">
        <v>11</v>
      </c>
      <c r="I56790" t="s">
        <v>659</v>
      </c>
      <c r="J56790" s="1">
        <v>43663</v>
      </c>
      <c r="K56790">
        <v>599</v>
      </c>
      <c r="L56790">
        <v>287</v>
      </c>
      <c r="M56790">
        <v>4</v>
      </c>
      <c r="N56790">
        <v>14</v>
      </c>
      <c r="O56790">
        <v>5.21</v>
      </c>
      <c r="P56790">
        <v>72.94</v>
      </c>
      <c r="Q56790">
        <v>96.91</v>
      </c>
      <c r="R56790">
        <v>139397894</v>
      </c>
      <c r="S56790" t="s">
        <v>343</v>
      </c>
      <c r="T56790" t="s">
        <v>331</v>
      </c>
      <c r="U56790" t="s">
        <v>344</v>
      </c>
      <c r="V56790" t="s">
        <v>318</v>
      </c>
      <c r="W56790" t="s">
        <v>314</v>
      </c>
      <c r="X56790" t="s">
        <v>315</v>
      </c>
    </row>
    <row r="56791" spans="1:24" x14ac:dyDescent="0.25">
      <c r="A56791">
        <v>234</v>
      </c>
      <c r="B56791" t="s">
        <v>120</v>
      </c>
      <c r="C56791">
        <v>38.49</v>
      </c>
      <c r="D56791" t="s">
        <v>115</v>
      </c>
      <c r="E56791" t="s">
        <v>118</v>
      </c>
      <c r="F56791" t="s">
        <v>69</v>
      </c>
      <c r="G56791" t="s">
        <v>117</v>
      </c>
      <c r="H56791" t="s">
        <v>11</v>
      </c>
      <c r="I56791" t="s">
        <v>2608</v>
      </c>
      <c r="J56791" s="1">
        <v>43665</v>
      </c>
      <c r="K56791">
        <v>660</v>
      </c>
      <c r="L56791">
        <v>283</v>
      </c>
      <c r="M56791">
        <v>3</v>
      </c>
      <c r="N56791">
        <v>14</v>
      </c>
      <c r="O56791">
        <v>28.99</v>
      </c>
      <c r="P56791">
        <v>405.86</v>
      </c>
      <c r="Q56791">
        <v>538.89</v>
      </c>
      <c r="R56791">
        <v>615389812</v>
      </c>
      <c r="S56791" t="s">
        <v>335</v>
      </c>
      <c r="T56791" t="s">
        <v>331</v>
      </c>
      <c r="U56791" t="s">
        <v>336</v>
      </c>
      <c r="V56791" t="s">
        <v>317</v>
      </c>
      <c r="W56791" t="s">
        <v>314</v>
      </c>
      <c r="X56791" t="s">
        <v>315</v>
      </c>
    </row>
    <row r="56792" spans="1:24" x14ac:dyDescent="0.25">
      <c r="A56792">
        <v>483</v>
      </c>
      <c r="B56792" t="s">
        <v>209</v>
      </c>
      <c r="C56792">
        <v>44.88</v>
      </c>
      <c r="D56792" t="s">
        <v>173</v>
      </c>
      <c r="E56792" t="s">
        <v>210</v>
      </c>
      <c r="F56792" t="s">
        <v>15</v>
      </c>
      <c r="G56792" t="s">
        <v>175</v>
      </c>
      <c r="H56792" t="s">
        <v>11</v>
      </c>
      <c r="I56792" t="s">
        <v>2608</v>
      </c>
      <c r="J56792" s="1">
        <v>43665</v>
      </c>
      <c r="K56792">
        <v>660</v>
      </c>
      <c r="L56792">
        <v>283</v>
      </c>
      <c r="M56792">
        <v>3</v>
      </c>
      <c r="N56792">
        <v>14</v>
      </c>
      <c r="O56792">
        <v>69.599999999999994</v>
      </c>
      <c r="P56792">
        <v>974.4</v>
      </c>
      <c r="Q56792">
        <v>628.32000000000005</v>
      </c>
      <c r="R56792">
        <v>615389812</v>
      </c>
      <c r="S56792" t="s">
        <v>335</v>
      </c>
      <c r="T56792" t="s">
        <v>331</v>
      </c>
      <c r="U56792" t="s">
        <v>336</v>
      </c>
      <c r="V56792" t="s">
        <v>317</v>
      </c>
      <c r="W56792" t="s">
        <v>314</v>
      </c>
      <c r="X56792" t="s">
        <v>315</v>
      </c>
    </row>
    <row r="56793" spans="1:24" x14ac:dyDescent="0.25">
      <c r="A56793">
        <v>484</v>
      </c>
      <c r="B56793" t="s">
        <v>211</v>
      </c>
      <c r="C56793">
        <v>2.97</v>
      </c>
      <c r="D56793" t="s">
        <v>173</v>
      </c>
      <c r="E56793" t="s">
        <v>212</v>
      </c>
      <c r="F56793" t="s">
        <v>15</v>
      </c>
      <c r="G56793" t="s">
        <v>175</v>
      </c>
      <c r="H56793" t="s">
        <v>11</v>
      </c>
      <c r="I56793" t="s">
        <v>2608</v>
      </c>
      <c r="J56793" s="1">
        <v>43665</v>
      </c>
      <c r="K56793">
        <v>660</v>
      </c>
      <c r="L56793">
        <v>283</v>
      </c>
      <c r="M56793">
        <v>3</v>
      </c>
      <c r="N56793">
        <v>14</v>
      </c>
      <c r="O56793">
        <v>4.6100000000000003</v>
      </c>
      <c r="P56793">
        <v>64.540000000000006</v>
      </c>
      <c r="Q56793">
        <v>41.63</v>
      </c>
      <c r="R56793">
        <v>615389812</v>
      </c>
      <c r="S56793" t="s">
        <v>335</v>
      </c>
      <c r="T56793" t="s">
        <v>331</v>
      </c>
      <c r="U56793" t="s">
        <v>336</v>
      </c>
      <c r="V56793" t="s">
        <v>317</v>
      </c>
      <c r="W56793" t="s">
        <v>314</v>
      </c>
      <c r="X56793" t="s">
        <v>315</v>
      </c>
    </row>
    <row r="56794" spans="1:24" x14ac:dyDescent="0.25">
      <c r="A56794">
        <v>214</v>
      </c>
      <c r="B56794" t="s">
        <v>106</v>
      </c>
      <c r="C56794">
        <v>13.09</v>
      </c>
      <c r="D56794" t="s">
        <v>104</v>
      </c>
      <c r="E56794" t="s">
        <v>14</v>
      </c>
      <c r="F56794" t="s">
        <v>15</v>
      </c>
      <c r="G56794" t="s">
        <v>105</v>
      </c>
      <c r="H56794" t="s">
        <v>12</v>
      </c>
      <c r="I56794" t="s">
        <v>2167</v>
      </c>
      <c r="J56794" s="1">
        <v>43666</v>
      </c>
      <c r="K56794">
        <v>538</v>
      </c>
      <c r="L56794">
        <v>288</v>
      </c>
      <c r="M56794">
        <v>10</v>
      </c>
      <c r="N56794">
        <v>14</v>
      </c>
      <c r="O56794">
        <v>15.75</v>
      </c>
      <c r="P56794">
        <v>220.5</v>
      </c>
      <c r="Q56794">
        <v>183.21</v>
      </c>
      <c r="R56794">
        <v>399771412</v>
      </c>
      <c r="S56794" t="s">
        <v>345</v>
      </c>
      <c r="T56794" t="s">
        <v>331</v>
      </c>
      <c r="U56794" t="s">
        <v>346</v>
      </c>
      <c r="V56794" t="s">
        <v>326</v>
      </c>
      <c r="W56794" t="s">
        <v>326</v>
      </c>
      <c r="X56794" t="s">
        <v>322</v>
      </c>
    </row>
    <row r="56795" spans="1:24" x14ac:dyDescent="0.25">
      <c r="A56795">
        <v>465</v>
      </c>
      <c r="B56795" t="s">
        <v>78</v>
      </c>
      <c r="C56795">
        <v>9.16</v>
      </c>
      <c r="D56795" t="s">
        <v>8</v>
      </c>
      <c r="E56795" t="s">
        <v>77</v>
      </c>
      <c r="F56795" t="s">
        <v>69</v>
      </c>
      <c r="G56795" t="s">
        <v>11</v>
      </c>
      <c r="H56795" t="s">
        <v>12</v>
      </c>
      <c r="I56795" t="s">
        <v>2167</v>
      </c>
      <c r="J56795" s="1">
        <v>43666</v>
      </c>
      <c r="K56795">
        <v>538</v>
      </c>
      <c r="L56795">
        <v>288</v>
      </c>
      <c r="M56795">
        <v>10</v>
      </c>
      <c r="N56795">
        <v>14</v>
      </c>
      <c r="O56795">
        <v>14.2</v>
      </c>
      <c r="P56795">
        <v>198.8</v>
      </c>
      <c r="Q56795">
        <v>128.22999999999999</v>
      </c>
      <c r="R56795">
        <v>399771412</v>
      </c>
      <c r="S56795" t="s">
        <v>345</v>
      </c>
      <c r="T56795" t="s">
        <v>331</v>
      </c>
      <c r="U56795" t="s">
        <v>346</v>
      </c>
      <c r="V56795" t="s">
        <v>326</v>
      </c>
      <c r="W56795" t="s">
        <v>326</v>
      </c>
      <c r="X56795" t="s">
        <v>322</v>
      </c>
    </row>
    <row r="56796" spans="1:24" x14ac:dyDescent="0.25">
      <c r="A56796">
        <v>234</v>
      </c>
      <c r="B56796" t="s">
        <v>120</v>
      </c>
      <c r="C56796">
        <v>38.49</v>
      </c>
      <c r="D56796" t="s">
        <v>115</v>
      </c>
      <c r="E56796" t="s">
        <v>118</v>
      </c>
      <c r="F56796" t="s">
        <v>69</v>
      </c>
      <c r="G56796" t="s">
        <v>117</v>
      </c>
      <c r="H56796" t="s">
        <v>11</v>
      </c>
      <c r="I56796" t="s">
        <v>3064</v>
      </c>
      <c r="J56796" s="1">
        <v>43667</v>
      </c>
      <c r="K56796">
        <v>81</v>
      </c>
      <c r="L56796">
        <v>285</v>
      </c>
      <c r="M56796">
        <v>5</v>
      </c>
      <c r="N56796">
        <v>14</v>
      </c>
      <c r="O56796">
        <v>28.99</v>
      </c>
      <c r="P56796">
        <v>405.86</v>
      </c>
      <c r="Q56796">
        <v>538.89</v>
      </c>
      <c r="R56796">
        <v>716374314</v>
      </c>
      <c r="S56796" t="s">
        <v>339</v>
      </c>
      <c r="T56796" t="s">
        <v>331</v>
      </c>
      <c r="U56796" t="s">
        <v>340</v>
      </c>
      <c r="V56796" t="s">
        <v>319</v>
      </c>
      <c r="W56796" t="s">
        <v>314</v>
      </c>
      <c r="X56796" t="s">
        <v>315</v>
      </c>
    </row>
    <row r="56797" spans="1:24" x14ac:dyDescent="0.25">
      <c r="A56797">
        <v>471</v>
      </c>
      <c r="B56797" t="s">
        <v>199</v>
      </c>
      <c r="C56797">
        <v>23.75</v>
      </c>
      <c r="D56797" t="s">
        <v>108</v>
      </c>
      <c r="E56797" t="s">
        <v>200</v>
      </c>
      <c r="F56797" t="s">
        <v>69</v>
      </c>
      <c r="G56797" t="s">
        <v>109</v>
      </c>
      <c r="H56797" t="s">
        <v>12</v>
      </c>
      <c r="I56797" t="s">
        <v>1861</v>
      </c>
      <c r="J56797" s="1">
        <v>43668</v>
      </c>
      <c r="K56797">
        <v>523</v>
      </c>
      <c r="L56797">
        <v>282</v>
      </c>
      <c r="M56797">
        <v>3</v>
      </c>
      <c r="N56797">
        <v>14</v>
      </c>
      <c r="O56797">
        <v>36.83</v>
      </c>
      <c r="P56797">
        <v>515.62</v>
      </c>
      <c r="Q56797">
        <v>332.49</v>
      </c>
      <c r="R56797">
        <v>191644724</v>
      </c>
      <c r="S56797" t="s">
        <v>333</v>
      </c>
      <c r="T56797" t="s">
        <v>331</v>
      </c>
      <c r="U56797" t="s">
        <v>334</v>
      </c>
      <c r="V56797" t="s">
        <v>317</v>
      </c>
      <c r="W56797" t="s">
        <v>314</v>
      </c>
      <c r="X56797" t="s">
        <v>315</v>
      </c>
    </row>
    <row r="56798" spans="1:24" x14ac:dyDescent="0.25">
      <c r="A56798">
        <v>580</v>
      </c>
      <c r="B56798" t="s">
        <v>295</v>
      </c>
      <c r="C56798">
        <v>1082.51</v>
      </c>
      <c r="D56798" t="s">
        <v>166</v>
      </c>
      <c r="E56798" t="s">
        <v>26</v>
      </c>
      <c r="F56798" t="s">
        <v>27</v>
      </c>
      <c r="G56798" t="s">
        <v>167</v>
      </c>
      <c r="H56798" t="s">
        <v>11</v>
      </c>
      <c r="I56798" t="s">
        <v>779</v>
      </c>
      <c r="J56798" s="1">
        <v>43669</v>
      </c>
      <c r="K56798">
        <v>166</v>
      </c>
      <c r="L56798">
        <v>281</v>
      </c>
      <c r="M56798">
        <v>4</v>
      </c>
      <c r="N56798">
        <v>14</v>
      </c>
      <c r="O56798">
        <v>986.57</v>
      </c>
      <c r="P56798">
        <v>13811.98</v>
      </c>
      <c r="Q56798">
        <v>15155.14</v>
      </c>
      <c r="R56798">
        <v>841560125</v>
      </c>
      <c r="S56798" t="s">
        <v>330</v>
      </c>
      <c r="T56798" t="s">
        <v>331</v>
      </c>
      <c r="U56798" t="s">
        <v>332</v>
      </c>
      <c r="V56798" t="s">
        <v>318</v>
      </c>
      <c r="W56798" t="s">
        <v>314</v>
      </c>
      <c r="X56798" t="s">
        <v>315</v>
      </c>
    </row>
    <row r="56799" spans="1:24" x14ac:dyDescent="0.25">
      <c r="A56799">
        <v>483</v>
      </c>
      <c r="B56799" t="s">
        <v>209</v>
      </c>
      <c r="C56799">
        <v>44.88</v>
      </c>
      <c r="D56799" t="s">
        <v>173</v>
      </c>
      <c r="E56799" t="s">
        <v>210</v>
      </c>
      <c r="F56799" t="s">
        <v>15</v>
      </c>
      <c r="G56799" t="s">
        <v>175</v>
      </c>
      <c r="H56799" t="s">
        <v>11</v>
      </c>
      <c r="I56799" t="s">
        <v>737</v>
      </c>
      <c r="J56799" s="1">
        <v>43670</v>
      </c>
      <c r="K56799">
        <v>221</v>
      </c>
      <c r="L56799">
        <v>287</v>
      </c>
      <c r="M56799">
        <v>4</v>
      </c>
      <c r="N56799">
        <v>14</v>
      </c>
      <c r="O56799">
        <v>69.599999999999994</v>
      </c>
      <c r="P56799">
        <v>974.4</v>
      </c>
      <c r="Q56799">
        <v>628.32000000000005</v>
      </c>
      <c r="R56799">
        <v>139397894</v>
      </c>
      <c r="S56799" t="s">
        <v>343</v>
      </c>
      <c r="T56799" t="s">
        <v>331</v>
      </c>
      <c r="U56799" t="s">
        <v>344</v>
      </c>
      <c r="V56799" t="s">
        <v>318</v>
      </c>
      <c r="W56799" t="s">
        <v>314</v>
      </c>
      <c r="X56799" t="s">
        <v>315</v>
      </c>
    </row>
    <row r="56800" spans="1:24" x14ac:dyDescent="0.25">
      <c r="A56800">
        <v>472</v>
      </c>
      <c r="B56800" t="s">
        <v>201</v>
      </c>
      <c r="C56800">
        <v>23.75</v>
      </c>
      <c r="D56800" t="s">
        <v>108</v>
      </c>
      <c r="E56800" t="s">
        <v>200</v>
      </c>
      <c r="F56800" t="s">
        <v>69</v>
      </c>
      <c r="G56800" t="s">
        <v>109</v>
      </c>
      <c r="H56800" t="s">
        <v>12</v>
      </c>
      <c r="I56800" t="s">
        <v>737</v>
      </c>
      <c r="J56800" s="1">
        <v>43670</v>
      </c>
      <c r="K56800">
        <v>221</v>
      </c>
      <c r="L56800">
        <v>287</v>
      </c>
      <c r="M56800">
        <v>4</v>
      </c>
      <c r="N56800">
        <v>14</v>
      </c>
      <c r="O56800">
        <v>36.83</v>
      </c>
      <c r="P56800">
        <v>515.62</v>
      </c>
      <c r="Q56800">
        <v>332.49</v>
      </c>
      <c r="R56800">
        <v>139397894</v>
      </c>
      <c r="S56800" t="s">
        <v>343</v>
      </c>
      <c r="T56800" t="s">
        <v>331</v>
      </c>
      <c r="U56800" t="s">
        <v>344</v>
      </c>
      <c r="V56800" t="s">
        <v>318</v>
      </c>
      <c r="W56800" t="s">
        <v>314</v>
      </c>
      <c r="X56800" t="s">
        <v>315</v>
      </c>
    </row>
    <row r="56801" spans="1:24" x14ac:dyDescent="0.25">
      <c r="A56801">
        <v>231</v>
      </c>
      <c r="B56801" t="s">
        <v>119</v>
      </c>
      <c r="C56801">
        <v>38.49</v>
      </c>
      <c r="D56801" t="s">
        <v>115</v>
      </c>
      <c r="E56801" t="s">
        <v>118</v>
      </c>
      <c r="F56801" t="s">
        <v>69</v>
      </c>
      <c r="G56801" t="s">
        <v>117</v>
      </c>
      <c r="H56801" t="s">
        <v>11</v>
      </c>
      <c r="I56801" t="s">
        <v>737</v>
      </c>
      <c r="J56801" s="1">
        <v>43670</v>
      </c>
      <c r="K56801">
        <v>221</v>
      </c>
      <c r="L56801">
        <v>287</v>
      </c>
      <c r="M56801">
        <v>4</v>
      </c>
      <c r="N56801">
        <v>14</v>
      </c>
      <c r="O56801">
        <v>28.99</v>
      </c>
      <c r="P56801">
        <v>405.86</v>
      </c>
      <c r="Q56801">
        <v>538.89</v>
      </c>
      <c r="R56801">
        <v>139397894</v>
      </c>
      <c r="S56801" t="s">
        <v>343</v>
      </c>
      <c r="T56801" t="s">
        <v>331</v>
      </c>
      <c r="U56801" t="s">
        <v>344</v>
      </c>
      <c r="V56801" t="s">
        <v>318</v>
      </c>
      <c r="W56801" t="s">
        <v>314</v>
      </c>
      <c r="X56801" t="s">
        <v>315</v>
      </c>
    </row>
    <row r="56802" spans="1:24" x14ac:dyDescent="0.25">
      <c r="A56802">
        <v>225</v>
      </c>
      <c r="B56802" t="s">
        <v>114</v>
      </c>
      <c r="C56802">
        <v>6.92</v>
      </c>
      <c r="D56802" t="s">
        <v>115</v>
      </c>
      <c r="E56802" t="s">
        <v>116</v>
      </c>
      <c r="F56802" t="s">
        <v>69</v>
      </c>
      <c r="G56802" t="s">
        <v>117</v>
      </c>
      <c r="H56802" t="s">
        <v>11</v>
      </c>
      <c r="I56802" t="s">
        <v>2793</v>
      </c>
      <c r="J56802" s="1">
        <v>43672</v>
      </c>
      <c r="K56802">
        <v>414</v>
      </c>
      <c r="L56802">
        <v>283</v>
      </c>
      <c r="M56802">
        <v>2</v>
      </c>
      <c r="N56802">
        <v>14</v>
      </c>
      <c r="O56802">
        <v>5.21</v>
      </c>
      <c r="P56802">
        <v>72.94</v>
      </c>
      <c r="Q56802">
        <v>96.91</v>
      </c>
      <c r="R56802">
        <v>615389812</v>
      </c>
      <c r="S56802" t="s">
        <v>335</v>
      </c>
      <c r="T56802" t="s">
        <v>331</v>
      </c>
      <c r="U56802" t="s">
        <v>336</v>
      </c>
      <c r="V56802" t="s">
        <v>316</v>
      </c>
      <c r="W56802" t="s">
        <v>314</v>
      </c>
      <c r="X56802" t="s">
        <v>315</v>
      </c>
    </row>
    <row r="56803" spans="1:24" x14ac:dyDescent="0.25">
      <c r="A56803">
        <v>484</v>
      </c>
      <c r="B56803" t="s">
        <v>211</v>
      </c>
      <c r="C56803">
        <v>2.97</v>
      </c>
      <c r="D56803" t="s">
        <v>173</v>
      </c>
      <c r="E56803" t="s">
        <v>212</v>
      </c>
      <c r="F56803" t="s">
        <v>15</v>
      </c>
      <c r="G56803" t="s">
        <v>175</v>
      </c>
      <c r="H56803" t="s">
        <v>11</v>
      </c>
      <c r="I56803" t="s">
        <v>2793</v>
      </c>
      <c r="J56803" s="1">
        <v>43672</v>
      </c>
      <c r="K56803">
        <v>414</v>
      </c>
      <c r="L56803">
        <v>283</v>
      </c>
      <c r="M56803">
        <v>2</v>
      </c>
      <c r="N56803">
        <v>14</v>
      </c>
      <c r="O56803">
        <v>4.6100000000000003</v>
      </c>
      <c r="P56803">
        <v>64.540000000000006</v>
      </c>
      <c r="Q56803">
        <v>41.63</v>
      </c>
      <c r="R56803">
        <v>615389812</v>
      </c>
      <c r="S56803" t="s">
        <v>335</v>
      </c>
      <c r="T56803" t="s">
        <v>331</v>
      </c>
      <c r="U56803" t="s">
        <v>336</v>
      </c>
      <c r="V56803" t="s">
        <v>316</v>
      </c>
      <c r="W56803" t="s">
        <v>314</v>
      </c>
      <c r="X56803" t="s">
        <v>315</v>
      </c>
    </row>
    <row r="56804" spans="1:24" x14ac:dyDescent="0.25">
      <c r="A56804">
        <v>234</v>
      </c>
      <c r="B56804" t="s">
        <v>120</v>
      </c>
      <c r="C56804">
        <v>38.49</v>
      </c>
      <c r="D56804" t="s">
        <v>115</v>
      </c>
      <c r="E56804" t="s">
        <v>118</v>
      </c>
      <c r="F56804" t="s">
        <v>69</v>
      </c>
      <c r="G56804" t="s">
        <v>117</v>
      </c>
      <c r="H56804" t="s">
        <v>11</v>
      </c>
      <c r="I56804" t="s">
        <v>1423</v>
      </c>
      <c r="J56804" s="1">
        <v>43674</v>
      </c>
      <c r="K56804">
        <v>496</v>
      </c>
      <c r="L56804">
        <v>291</v>
      </c>
      <c r="M56804">
        <v>6</v>
      </c>
      <c r="N56804">
        <v>14</v>
      </c>
      <c r="O56804">
        <v>28.99</v>
      </c>
      <c r="P56804">
        <v>405.86</v>
      </c>
      <c r="Q56804">
        <v>538.89</v>
      </c>
      <c r="R56804">
        <v>668991357</v>
      </c>
      <c r="S56804" t="s">
        <v>352</v>
      </c>
      <c r="T56804" t="s">
        <v>331</v>
      </c>
      <c r="U56804" t="s">
        <v>353</v>
      </c>
      <c r="V56804" t="s">
        <v>320</v>
      </c>
      <c r="W56804" t="s">
        <v>320</v>
      </c>
      <c r="X56804" t="s">
        <v>315</v>
      </c>
    </row>
    <row r="56805" spans="1:24" x14ac:dyDescent="0.25">
      <c r="A56805">
        <v>558</v>
      </c>
      <c r="B56805" t="s">
        <v>94</v>
      </c>
      <c r="C56805">
        <v>179.82</v>
      </c>
      <c r="D56805" t="s">
        <v>8</v>
      </c>
      <c r="E56805" t="s">
        <v>92</v>
      </c>
      <c r="F56805" t="s">
        <v>10</v>
      </c>
      <c r="G56805" t="s">
        <v>11</v>
      </c>
      <c r="H56805" t="s">
        <v>12</v>
      </c>
      <c r="I56805" t="s">
        <v>1423</v>
      </c>
      <c r="J56805" s="1">
        <v>43674</v>
      </c>
      <c r="K56805">
        <v>496</v>
      </c>
      <c r="L56805">
        <v>291</v>
      </c>
      <c r="M56805">
        <v>6</v>
      </c>
      <c r="N56805">
        <v>14</v>
      </c>
      <c r="O56805">
        <v>234.89</v>
      </c>
      <c r="P56805">
        <v>3288.46</v>
      </c>
      <c r="Q56805">
        <v>2517.42</v>
      </c>
      <c r="R56805">
        <v>668991357</v>
      </c>
      <c r="S56805" t="s">
        <v>352</v>
      </c>
      <c r="T56805" t="s">
        <v>331</v>
      </c>
      <c r="U56805" t="s">
        <v>353</v>
      </c>
      <c r="V56805" t="s">
        <v>320</v>
      </c>
      <c r="W56805" t="s">
        <v>320</v>
      </c>
      <c r="X56805" t="s">
        <v>315</v>
      </c>
    </row>
    <row r="56806" spans="1:24" x14ac:dyDescent="0.25">
      <c r="A56806">
        <v>217</v>
      </c>
      <c r="B56806" t="s">
        <v>13</v>
      </c>
      <c r="C56806">
        <v>13.09</v>
      </c>
      <c r="D56806" t="s">
        <v>8</v>
      </c>
      <c r="E56806" t="s">
        <v>14</v>
      </c>
      <c r="F56806" t="s">
        <v>15</v>
      </c>
      <c r="G56806" t="s">
        <v>11</v>
      </c>
      <c r="H56806" t="s">
        <v>12</v>
      </c>
      <c r="I56806" t="s">
        <v>2217</v>
      </c>
      <c r="J56806" s="1">
        <v>43676</v>
      </c>
      <c r="K56806">
        <v>139</v>
      </c>
      <c r="L56806">
        <v>292</v>
      </c>
      <c r="M56806">
        <v>7</v>
      </c>
      <c r="N56806">
        <v>14</v>
      </c>
      <c r="O56806">
        <v>15.75</v>
      </c>
      <c r="P56806">
        <v>220.5</v>
      </c>
      <c r="Q56806">
        <v>183.21</v>
      </c>
      <c r="R56806">
        <v>134219713</v>
      </c>
      <c r="S56806" t="s">
        <v>354</v>
      </c>
      <c r="T56806" t="s">
        <v>331</v>
      </c>
      <c r="U56806" t="s">
        <v>355</v>
      </c>
      <c r="V56806" t="s">
        <v>321</v>
      </c>
      <c r="W56806" t="s">
        <v>321</v>
      </c>
      <c r="X56806" t="s">
        <v>322</v>
      </c>
    </row>
    <row r="56807" spans="1:24" x14ac:dyDescent="0.25">
      <c r="A56807">
        <v>487</v>
      </c>
      <c r="B56807" t="s">
        <v>213</v>
      </c>
      <c r="C56807">
        <v>20.57</v>
      </c>
      <c r="D56807" t="s">
        <v>133</v>
      </c>
      <c r="E56807" t="s">
        <v>214</v>
      </c>
      <c r="F56807" t="s">
        <v>15</v>
      </c>
      <c r="G56807" t="s">
        <v>134</v>
      </c>
      <c r="H56807" t="s">
        <v>11</v>
      </c>
      <c r="I56807" t="s">
        <v>1991</v>
      </c>
      <c r="J56807" s="1">
        <v>43676</v>
      </c>
      <c r="K56807">
        <v>320</v>
      </c>
      <c r="L56807">
        <v>295</v>
      </c>
      <c r="M56807">
        <v>8</v>
      </c>
      <c r="N56807">
        <v>14</v>
      </c>
      <c r="O56807">
        <v>31.89</v>
      </c>
      <c r="P56807">
        <v>446.46</v>
      </c>
      <c r="Q56807">
        <v>287.93</v>
      </c>
      <c r="R56807">
        <v>954276278</v>
      </c>
      <c r="S56807" t="s">
        <v>361</v>
      </c>
      <c r="T56807" t="s">
        <v>331</v>
      </c>
      <c r="U56807" t="s">
        <v>362</v>
      </c>
      <c r="V56807" t="s">
        <v>323</v>
      </c>
      <c r="W56807" t="s">
        <v>323</v>
      </c>
      <c r="X56807" t="s">
        <v>322</v>
      </c>
    </row>
    <row r="56808" spans="1:24" x14ac:dyDescent="0.25">
      <c r="A56808">
        <v>222</v>
      </c>
      <c r="B56808" t="s">
        <v>107</v>
      </c>
      <c r="C56808">
        <v>13.09</v>
      </c>
      <c r="D56808" t="s">
        <v>108</v>
      </c>
      <c r="E56808" t="s">
        <v>14</v>
      </c>
      <c r="F56808" t="s">
        <v>15</v>
      </c>
      <c r="G56808" t="s">
        <v>109</v>
      </c>
      <c r="H56808" t="s">
        <v>12</v>
      </c>
      <c r="I56808" t="s">
        <v>1991</v>
      </c>
      <c r="J56808" s="1">
        <v>43676</v>
      </c>
      <c r="K56808">
        <v>320</v>
      </c>
      <c r="L56808">
        <v>295</v>
      </c>
      <c r="M56808">
        <v>8</v>
      </c>
      <c r="N56808">
        <v>14</v>
      </c>
      <c r="O56808">
        <v>15.75</v>
      </c>
      <c r="P56808">
        <v>220.5</v>
      </c>
      <c r="Q56808">
        <v>183.21</v>
      </c>
      <c r="R56808">
        <v>954276278</v>
      </c>
      <c r="S56808" t="s">
        <v>361</v>
      </c>
      <c r="T56808" t="s">
        <v>331</v>
      </c>
      <c r="U56808" t="s">
        <v>362</v>
      </c>
      <c r="V56808" t="s">
        <v>323</v>
      </c>
      <c r="W56808" t="s">
        <v>323</v>
      </c>
      <c r="X56808" t="s">
        <v>322</v>
      </c>
    </row>
    <row r="56809" spans="1:24" x14ac:dyDescent="0.25">
      <c r="A56809">
        <v>225</v>
      </c>
      <c r="B56809" t="s">
        <v>114</v>
      </c>
      <c r="C56809">
        <v>6.92</v>
      </c>
      <c r="D56809" t="s">
        <v>115</v>
      </c>
      <c r="E56809" t="s">
        <v>116</v>
      </c>
      <c r="F56809" t="s">
        <v>69</v>
      </c>
      <c r="G56809" t="s">
        <v>117</v>
      </c>
      <c r="H56809" t="s">
        <v>11</v>
      </c>
      <c r="I56809" t="s">
        <v>1991</v>
      </c>
      <c r="J56809" s="1">
        <v>43676</v>
      </c>
      <c r="K56809">
        <v>320</v>
      </c>
      <c r="L56809">
        <v>295</v>
      </c>
      <c r="M56809">
        <v>8</v>
      </c>
      <c r="N56809">
        <v>14</v>
      </c>
      <c r="O56809">
        <v>5.21</v>
      </c>
      <c r="P56809">
        <v>72.94</v>
      </c>
      <c r="Q56809">
        <v>96.91</v>
      </c>
      <c r="R56809">
        <v>954276278</v>
      </c>
      <c r="S56809" t="s">
        <v>361</v>
      </c>
      <c r="T56809" t="s">
        <v>331</v>
      </c>
      <c r="U56809" t="s">
        <v>362</v>
      </c>
      <c r="V56809" t="s">
        <v>323</v>
      </c>
      <c r="W56809" t="s">
        <v>323</v>
      </c>
      <c r="X56809" t="s">
        <v>322</v>
      </c>
    </row>
    <row r="56810" spans="1:24" x14ac:dyDescent="0.25">
      <c r="A56810">
        <v>544</v>
      </c>
      <c r="B56810" t="s">
        <v>261</v>
      </c>
      <c r="C56810">
        <v>35.96</v>
      </c>
      <c r="D56810" t="s">
        <v>257</v>
      </c>
      <c r="E56810" t="s">
        <v>258</v>
      </c>
      <c r="F56810" t="s">
        <v>10</v>
      </c>
      <c r="G56810" t="s">
        <v>259</v>
      </c>
      <c r="H56810" t="s">
        <v>12</v>
      </c>
      <c r="I56810" t="s">
        <v>1454</v>
      </c>
      <c r="J56810" s="1">
        <v>43682</v>
      </c>
      <c r="K56810">
        <v>236</v>
      </c>
      <c r="L56810">
        <v>289</v>
      </c>
      <c r="M56810">
        <v>1</v>
      </c>
      <c r="N56810">
        <v>14</v>
      </c>
      <c r="O56810">
        <v>46.97</v>
      </c>
      <c r="P56810">
        <v>657.58</v>
      </c>
      <c r="Q56810">
        <v>503.43</v>
      </c>
      <c r="R56810">
        <v>987554265</v>
      </c>
      <c r="S56810" t="s">
        <v>347</v>
      </c>
      <c r="T56810" t="s">
        <v>331</v>
      </c>
      <c r="U56810" t="s">
        <v>348</v>
      </c>
      <c r="V56810" t="s">
        <v>313</v>
      </c>
      <c r="W56810" t="s">
        <v>314</v>
      </c>
      <c r="X56810" t="s">
        <v>315</v>
      </c>
    </row>
    <row r="56811" spans="1:24" x14ac:dyDescent="0.25">
      <c r="A56811">
        <v>217</v>
      </c>
      <c r="B56811" t="s">
        <v>13</v>
      </c>
      <c r="C56811">
        <v>13.09</v>
      </c>
      <c r="D56811" t="s">
        <v>8</v>
      </c>
      <c r="E56811" t="s">
        <v>14</v>
      </c>
      <c r="F56811" t="s">
        <v>15</v>
      </c>
      <c r="G56811" t="s">
        <v>11</v>
      </c>
      <c r="H56811" t="s">
        <v>12</v>
      </c>
      <c r="I56811" t="s">
        <v>1785</v>
      </c>
      <c r="J56811" s="1">
        <v>43683</v>
      </c>
      <c r="K56811">
        <v>650</v>
      </c>
      <c r="L56811">
        <v>282</v>
      </c>
      <c r="M56811">
        <v>1</v>
      </c>
      <c r="N56811">
        <v>14</v>
      </c>
      <c r="O56811">
        <v>20.29</v>
      </c>
      <c r="P56811">
        <v>284.06</v>
      </c>
      <c r="Q56811">
        <v>183.21</v>
      </c>
      <c r="R56811">
        <v>191644724</v>
      </c>
      <c r="S56811" t="s">
        <v>333</v>
      </c>
      <c r="T56811" t="s">
        <v>331</v>
      </c>
      <c r="U56811" t="s">
        <v>334</v>
      </c>
      <c r="V56811" t="s">
        <v>313</v>
      </c>
      <c r="W56811" t="s">
        <v>314</v>
      </c>
      <c r="X56811" t="s">
        <v>315</v>
      </c>
    </row>
    <row r="56812" spans="1:24" x14ac:dyDescent="0.25">
      <c r="A56812">
        <v>400</v>
      </c>
      <c r="B56812" t="s">
        <v>183</v>
      </c>
      <c r="C56812">
        <v>27.49</v>
      </c>
      <c r="D56812" t="s">
        <v>173</v>
      </c>
      <c r="E56812" t="s">
        <v>182</v>
      </c>
      <c r="F56812" t="s">
        <v>10</v>
      </c>
      <c r="G56812" t="s">
        <v>175</v>
      </c>
      <c r="H56812" t="s">
        <v>11</v>
      </c>
      <c r="I56812" t="s">
        <v>1785</v>
      </c>
      <c r="J56812" s="1">
        <v>43683</v>
      </c>
      <c r="K56812">
        <v>650</v>
      </c>
      <c r="L56812">
        <v>282</v>
      </c>
      <c r="M56812">
        <v>1</v>
      </c>
      <c r="N56812">
        <v>14</v>
      </c>
      <c r="O56812">
        <v>35.909999999999997</v>
      </c>
      <c r="P56812">
        <v>502.74</v>
      </c>
      <c r="Q56812">
        <v>384.9</v>
      </c>
      <c r="R56812">
        <v>191644724</v>
      </c>
      <c r="S56812" t="s">
        <v>333</v>
      </c>
      <c r="T56812" t="s">
        <v>331</v>
      </c>
      <c r="U56812" t="s">
        <v>334</v>
      </c>
      <c r="V56812" t="s">
        <v>313</v>
      </c>
      <c r="W56812" t="s">
        <v>314</v>
      </c>
      <c r="X56812" t="s">
        <v>315</v>
      </c>
    </row>
    <row r="56813" spans="1:24" x14ac:dyDescent="0.25">
      <c r="A56813">
        <v>579</v>
      </c>
      <c r="B56813" t="s">
        <v>294</v>
      </c>
      <c r="C56813">
        <v>755.15</v>
      </c>
      <c r="D56813" t="s">
        <v>108</v>
      </c>
      <c r="E56813" t="s">
        <v>275</v>
      </c>
      <c r="F56813" t="s">
        <v>27</v>
      </c>
      <c r="G56813" t="s">
        <v>109</v>
      </c>
      <c r="H56813" t="s">
        <v>12</v>
      </c>
      <c r="I56813" t="s">
        <v>2224</v>
      </c>
      <c r="J56813" s="1">
        <v>43685</v>
      </c>
      <c r="K56813">
        <v>614</v>
      </c>
      <c r="L56813">
        <v>292</v>
      </c>
      <c r="M56813">
        <v>7</v>
      </c>
      <c r="N56813">
        <v>14</v>
      </c>
      <c r="O56813">
        <v>704.61</v>
      </c>
      <c r="P56813">
        <v>9864.5400000000009</v>
      </c>
      <c r="Q56813">
        <v>10572.11</v>
      </c>
      <c r="R56813">
        <v>134219713</v>
      </c>
      <c r="S56813" t="s">
        <v>354</v>
      </c>
      <c r="T56813" t="s">
        <v>331</v>
      </c>
      <c r="U56813" t="s">
        <v>355</v>
      </c>
      <c r="V56813" t="s">
        <v>321</v>
      </c>
      <c r="W56813" t="s">
        <v>321</v>
      </c>
      <c r="X56813" t="s">
        <v>322</v>
      </c>
    </row>
    <row r="56814" spans="1:24" x14ac:dyDescent="0.25">
      <c r="A56814">
        <v>487</v>
      </c>
      <c r="B56814" t="s">
        <v>213</v>
      </c>
      <c r="C56814">
        <v>20.57</v>
      </c>
      <c r="D56814" t="s">
        <v>133</v>
      </c>
      <c r="E56814" t="s">
        <v>214</v>
      </c>
      <c r="F56814" t="s">
        <v>15</v>
      </c>
      <c r="G56814" t="s">
        <v>134</v>
      </c>
      <c r="H56814" t="s">
        <v>11</v>
      </c>
      <c r="I56814" t="s">
        <v>2226</v>
      </c>
      <c r="J56814" s="1">
        <v>43686</v>
      </c>
      <c r="K56814">
        <v>175</v>
      </c>
      <c r="L56814">
        <v>292</v>
      </c>
      <c r="M56814">
        <v>7</v>
      </c>
      <c r="N56814">
        <v>14</v>
      </c>
      <c r="O56814">
        <v>31.89</v>
      </c>
      <c r="P56814">
        <v>446.46</v>
      </c>
      <c r="Q56814">
        <v>287.93</v>
      </c>
      <c r="R56814">
        <v>134219713</v>
      </c>
      <c r="S56814" t="s">
        <v>354</v>
      </c>
      <c r="T56814" t="s">
        <v>331</v>
      </c>
      <c r="U56814" t="s">
        <v>355</v>
      </c>
      <c r="V56814" t="s">
        <v>321</v>
      </c>
      <c r="W56814" t="s">
        <v>321</v>
      </c>
      <c r="X56814" t="s">
        <v>322</v>
      </c>
    </row>
    <row r="56815" spans="1:24" x14ac:dyDescent="0.25">
      <c r="A56815">
        <v>472</v>
      </c>
      <c r="B56815" t="s">
        <v>201</v>
      </c>
      <c r="C56815">
        <v>23.75</v>
      </c>
      <c r="D56815" t="s">
        <v>108</v>
      </c>
      <c r="E56815" t="s">
        <v>200</v>
      </c>
      <c r="F56815" t="s">
        <v>69</v>
      </c>
      <c r="G56815" t="s">
        <v>109</v>
      </c>
      <c r="H56815" t="s">
        <v>12</v>
      </c>
      <c r="I56815" t="s">
        <v>2701</v>
      </c>
      <c r="J56815" s="1">
        <v>43689</v>
      </c>
      <c r="K56815">
        <v>233</v>
      </c>
      <c r="L56815">
        <v>283</v>
      </c>
      <c r="M56815">
        <v>2</v>
      </c>
      <c r="N56815">
        <v>14</v>
      </c>
      <c r="O56815">
        <v>36.83</v>
      </c>
      <c r="P56815">
        <v>515.62</v>
      </c>
      <c r="Q56815">
        <v>332.49</v>
      </c>
      <c r="R56815">
        <v>615389812</v>
      </c>
      <c r="S56815" t="s">
        <v>335</v>
      </c>
      <c r="T56815" t="s">
        <v>331</v>
      </c>
      <c r="U56815" t="s">
        <v>336</v>
      </c>
      <c r="V56815" t="s">
        <v>316</v>
      </c>
      <c r="W56815" t="s">
        <v>314</v>
      </c>
      <c r="X56815" t="s">
        <v>315</v>
      </c>
    </row>
    <row r="56816" spans="1:24" x14ac:dyDescent="0.25">
      <c r="A56816">
        <v>234</v>
      </c>
      <c r="B56816" t="s">
        <v>120</v>
      </c>
      <c r="C56816">
        <v>38.49</v>
      </c>
      <c r="D56816" t="s">
        <v>115</v>
      </c>
      <c r="E56816" t="s">
        <v>118</v>
      </c>
      <c r="F56816" t="s">
        <v>69</v>
      </c>
      <c r="G56816" t="s">
        <v>117</v>
      </c>
      <c r="H56816" t="s">
        <v>11</v>
      </c>
      <c r="I56816" t="s">
        <v>2701</v>
      </c>
      <c r="J56816" s="1">
        <v>43689</v>
      </c>
      <c r="K56816">
        <v>233</v>
      </c>
      <c r="L56816">
        <v>283</v>
      </c>
      <c r="M56816">
        <v>2</v>
      </c>
      <c r="N56816">
        <v>14</v>
      </c>
      <c r="O56816">
        <v>28.99</v>
      </c>
      <c r="P56816">
        <v>405.86</v>
      </c>
      <c r="Q56816">
        <v>538.89</v>
      </c>
      <c r="R56816">
        <v>615389812</v>
      </c>
      <c r="S56816" t="s">
        <v>335</v>
      </c>
      <c r="T56816" t="s">
        <v>331</v>
      </c>
      <c r="U56816" t="s">
        <v>336</v>
      </c>
      <c r="V56816" t="s">
        <v>316</v>
      </c>
      <c r="W56816" t="s">
        <v>314</v>
      </c>
      <c r="X56816" t="s">
        <v>315</v>
      </c>
    </row>
    <row r="56817" spans="1:24" x14ac:dyDescent="0.25">
      <c r="A56817">
        <v>487</v>
      </c>
      <c r="B56817" t="s">
        <v>213</v>
      </c>
      <c r="C56817">
        <v>20.57</v>
      </c>
      <c r="D56817" t="s">
        <v>133</v>
      </c>
      <c r="E56817" t="s">
        <v>214</v>
      </c>
      <c r="F56817" t="s">
        <v>15</v>
      </c>
      <c r="G56817" t="s">
        <v>134</v>
      </c>
      <c r="H56817" t="s">
        <v>11</v>
      </c>
      <c r="I56817" t="s">
        <v>2701</v>
      </c>
      <c r="J56817" s="1">
        <v>43689</v>
      </c>
      <c r="K56817">
        <v>233</v>
      </c>
      <c r="L56817">
        <v>283</v>
      </c>
      <c r="M56817">
        <v>2</v>
      </c>
      <c r="N56817">
        <v>14</v>
      </c>
      <c r="O56817">
        <v>31.89</v>
      </c>
      <c r="P56817">
        <v>446.46</v>
      </c>
      <c r="Q56817">
        <v>287.93</v>
      </c>
      <c r="R56817">
        <v>615389812</v>
      </c>
      <c r="S56817" t="s">
        <v>335</v>
      </c>
      <c r="T56817" t="s">
        <v>331</v>
      </c>
      <c r="U56817" t="s">
        <v>336</v>
      </c>
      <c r="V56817" t="s">
        <v>316</v>
      </c>
      <c r="W56817" t="s">
        <v>314</v>
      </c>
      <c r="X56817" t="s">
        <v>315</v>
      </c>
    </row>
    <row r="56818" spans="1:24" x14ac:dyDescent="0.25">
      <c r="A56818">
        <v>580</v>
      </c>
      <c r="B56818" t="s">
        <v>295</v>
      </c>
      <c r="C56818">
        <v>1082.51</v>
      </c>
      <c r="D56818" t="s">
        <v>166</v>
      </c>
      <c r="E56818" t="s">
        <v>26</v>
      </c>
      <c r="F56818" t="s">
        <v>27</v>
      </c>
      <c r="G56818" t="s">
        <v>167</v>
      </c>
      <c r="H56818" t="s">
        <v>11</v>
      </c>
      <c r="I56818" t="s">
        <v>1122</v>
      </c>
      <c r="J56818" s="1">
        <v>43692</v>
      </c>
      <c r="K56818">
        <v>426</v>
      </c>
      <c r="L56818">
        <v>284</v>
      </c>
      <c r="M56818">
        <v>6</v>
      </c>
      <c r="N56818">
        <v>14</v>
      </c>
      <c r="O56818">
        <v>986.57</v>
      </c>
      <c r="P56818">
        <v>13811.98</v>
      </c>
      <c r="Q56818">
        <v>15155.14</v>
      </c>
      <c r="R56818">
        <v>234474252</v>
      </c>
      <c r="S56818" t="s">
        <v>337</v>
      </c>
      <c r="T56818" t="s">
        <v>331</v>
      </c>
      <c r="U56818" t="s">
        <v>338</v>
      </c>
      <c r="V56818" t="s">
        <v>320</v>
      </c>
      <c r="W56818" t="s">
        <v>320</v>
      </c>
      <c r="X56818" t="s">
        <v>315</v>
      </c>
    </row>
    <row r="56819" spans="1:24" x14ac:dyDescent="0.25">
      <c r="A56819">
        <v>491</v>
      </c>
      <c r="B56819" t="s">
        <v>217</v>
      </c>
      <c r="C56819">
        <v>41.57</v>
      </c>
      <c r="D56819" t="s">
        <v>166</v>
      </c>
      <c r="E56819" t="s">
        <v>118</v>
      </c>
      <c r="F56819" t="s">
        <v>69</v>
      </c>
      <c r="G56819" t="s">
        <v>167</v>
      </c>
      <c r="H56819" t="s">
        <v>11</v>
      </c>
      <c r="I56819" t="s">
        <v>726</v>
      </c>
      <c r="J56819" s="1">
        <v>43693</v>
      </c>
      <c r="K56819">
        <v>167</v>
      </c>
      <c r="L56819">
        <v>287</v>
      </c>
      <c r="M56819">
        <v>4</v>
      </c>
      <c r="N56819">
        <v>14</v>
      </c>
      <c r="O56819">
        <v>31.31</v>
      </c>
      <c r="P56819">
        <v>438.34</v>
      </c>
      <c r="Q56819">
        <v>582.01</v>
      </c>
      <c r="R56819">
        <v>139397894</v>
      </c>
      <c r="S56819" t="s">
        <v>343</v>
      </c>
      <c r="T56819" t="s">
        <v>331</v>
      </c>
      <c r="U56819" t="s">
        <v>344</v>
      </c>
      <c r="V56819" t="s">
        <v>318</v>
      </c>
      <c r="W56819" t="s">
        <v>314</v>
      </c>
      <c r="X56819" t="s">
        <v>315</v>
      </c>
    </row>
    <row r="56820" spans="1:24" x14ac:dyDescent="0.25">
      <c r="A56820">
        <v>481</v>
      </c>
      <c r="B56820" t="s">
        <v>207</v>
      </c>
      <c r="C56820">
        <v>3.36</v>
      </c>
      <c r="D56820" t="s">
        <v>111</v>
      </c>
      <c r="E56820" t="s">
        <v>112</v>
      </c>
      <c r="F56820" t="s">
        <v>69</v>
      </c>
      <c r="G56820" t="s">
        <v>12</v>
      </c>
      <c r="H56820" t="s">
        <v>11</v>
      </c>
      <c r="I56820" t="s">
        <v>2953</v>
      </c>
      <c r="J56820" s="1">
        <v>43693</v>
      </c>
      <c r="K56820">
        <v>700</v>
      </c>
      <c r="L56820">
        <v>285</v>
      </c>
      <c r="M56820">
        <v>5</v>
      </c>
      <c r="N56820">
        <v>14</v>
      </c>
      <c r="O56820">
        <v>5.21</v>
      </c>
      <c r="P56820">
        <v>72.94</v>
      </c>
      <c r="Q56820">
        <v>47.07</v>
      </c>
      <c r="R56820">
        <v>716374314</v>
      </c>
      <c r="S56820" t="s">
        <v>339</v>
      </c>
      <c r="T56820" t="s">
        <v>331</v>
      </c>
      <c r="U56820" t="s">
        <v>340</v>
      </c>
      <c r="V56820" t="s">
        <v>319</v>
      </c>
      <c r="W56820" t="s">
        <v>314</v>
      </c>
      <c r="X56820" t="s">
        <v>315</v>
      </c>
    </row>
    <row r="56821" spans="1:24" x14ac:dyDescent="0.25">
      <c r="A56821">
        <v>488</v>
      </c>
      <c r="B56821" t="s">
        <v>215</v>
      </c>
      <c r="C56821">
        <v>41.57</v>
      </c>
      <c r="D56821" t="s">
        <v>166</v>
      </c>
      <c r="E56821" t="s">
        <v>118</v>
      </c>
      <c r="F56821" t="s">
        <v>69</v>
      </c>
      <c r="G56821" t="s">
        <v>167</v>
      </c>
      <c r="H56821" t="s">
        <v>11</v>
      </c>
      <c r="I56821" t="s">
        <v>1627</v>
      </c>
      <c r="J56821" s="1">
        <v>43695</v>
      </c>
      <c r="K56821">
        <v>605</v>
      </c>
      <c r="L56821">
        <v>286</v>
      </c>
      <c r="M56821">
        <v>1</v>
      </c>
      <c r="N56821">
        <v>14</v>
      </c>
      <c r="O56821">
        <v>31.31</v>
      </c>
      <c r="P56821">
        <v>438.34</v>
      </c>
      <c r="Q56821">
        <v>582.01</v>
      </c>
      <c r="R56821">
        <v>61161660</v>
      </c>
      <c r="S56821" t="s">
        <v>341</v>
      </c>
      <c r="T56821" t="s">
        <v>331</v>
      </c>
      <c r="U56821" t="s">
        <v>342</v>
      </c>
      <c r="V56821" t="s">
        <v>313</v>
      </c>
      <c r="W56821" t="s">
        <v>314</v>
      </c>
      <c r="X56821" t="s">
        <v>315</v>
      </c>
    </row>
    <row r="56822" spans="1:24" x14ac:dyDescent="0.25">
      <c r="A56822">
        <v>225</v>
      </c>
      <c r="B56822" t="s">
        <v>114</v>
      </c>
      <c r="C56822">
        <v>6.92</v>
      </c>
      <c r="D56822" t="s">
        <v>115</v>
      </c>
      <c r="E56822" t="s">
        <v>116</v>
      </c>
      <c r="F56822" t="s">
        <v>69</v>
      </c>
      <c r="G56822" t="s">
        <v>117</v>
      </c>
      <c r="H56822" t="s">
        <v>11</v>
      </c>
      <c r="I56822" t="s">
        <v>1864</v>
      </c>
      <c r="J56822" s="1">
        <v>43700</v>
      </c>
      <c r="K56822">
        <v>79</v>
      </c>
      <c r="L56822">
        <v>282</v>
      </c>
      <c r="M56822">
        <v>3</v>
      </c>
      <c r="N56822">
        <v>14</v>
      </c>
      <c r="O56822">
        <v>5.21</v>
      </c>
      <c r="P56822">
        <v>72.94</v>
      </c>
      <c r="Q56822">
        <v>96.91</v>
      </c>
      <c r="R56822">
        <v>191644724</v>
      </c>
      <c r="S56822" t="s">
        <v>333</v>
      </c>
      <c r="T56822" t="s">
        <v>331</v>
      </c>
      <c r="U56822" t="s">
        <v>334</v>
      </c>
      <c r="V56822" t="s">
        <v>317</v>
      </c>
      <c r="W56822" t="s">
        <v>314</v>
      </c>
      <c r="X56822" t="s">
        <v>315</v>
      </c>
    </row>
    <row r="56823" spans="1:24" x14ac:dyDescent="0.25">
      <c r="A56823">
        <v>471</v>
      </c>
      <c r="B56823" t="s">
        <v>199</v>
      </c>
      <c r="C56823">
        <v>23.75</v>
      </c>
      <c r="D56823" t="s">
        <v>108</v>
      </c>
      <c r="E56823" t="s">
        <v>200</v>
      </c>
      <c r="F56823" t="s">
        <v>69</v>
      </c>
      <c r="G56823" t="s">
        <v>109</v>
      </c>
      <c r="H56823" t="s">
        <v>12</v>
      </c>
      <c r="I56823" t="s">
        <v>1864</v>
      </c>
      <c r="J56823" s="1">
        <v>43700</v>
      </c>
      <c r="K56823">
        <v>79</v>
      </c>
      <c r="L56823">
        <v>282</v>
      </c>
      <c r="M56823">
        <v>3</v>
      </c>
      <c r="N56823">
        <v>14</v>
      </c>
      <c r="O56823">
        <v>36.83</v>
      </c>
      <c r="P56823">
        <v>515.62</v>
      </c>
      <c r="Q56823">
        <v>332.49</v>
      </c>
      <c r="R56823">
        <v>191644724</v>
      </c>
      <c r="S56823" t="s">
        <v>333</v>
      </c>
      <c r="T56823" t="s">
        <v>331</v>
      </c>
      <c r="U56823" t="s">
        <v>334</v>
      </c>
      <c r="V56823" t="s">
        <v>317</v>
      </c>
      <c r="W56823" t="s">
        <v>314</v>
      </c>
      <c r="X56823" t="s">
        <v>315</v>
      </c>
    </row>
    <row r="56824" spans="1:24" x14ac:dyDescent="0.25">
      <c r="A56824">
        <v>482</v>
      </c>
      <c r="B56824" t="s">
        <v>208</v>
      </c>
      <c r="C56824">
        <v>3.36</v>
      </c>
      <c r="D56824" t="s">
        <v>111</v>
      </c>
      <c r="E56824" t="s">
        <v>112</v>
      </c>
      <c r="F56824" t="s">
        <v>69</v>
      </c>
      <c r="G56824" t="s">
        <v>12</v>
      </c>
      <c r="H56824" t="s">
        <v>11</v>
      </c>
      <c r="I56824" t="s">
        <v>1813</v>
      </c>
      <c r="J56824" s="1">
        <v>43701</v>
      </c>
      <c r="K56824">
        <v>433</v>
      </c>
      <c r="L56824">
        <v>272</v>
      </c>
      <c r="M56824">
        <v>1</v>
      </c>
      <c r="N56824">
        <v>14</v>
      </c>
      <c r="O56824">
        <v>5.21</v>
      </c>
      <c r="P56824">
        <v>72.94</v>
      </c>
      <c r="Q56824">
        <v>47.07</v>
      </c>
      <c r="R56824">
        <v>502097814</v>
      </c>
      <c r="S56824" t="s">
        <v>327</v>
      </c>
      <c r="T56824" t="s">
        <v>328</v>
      </c>
      <c r="U56824" t="s">
        <v>329</v>
      </c>
      <c r="V56824" t="s">
        <v>313</v>
      </c>
      <c r="W56824" t="s">
        <v>314</v>
      </c>
      <c r="X56824" t="s">
        <v>315</v>
      </c>
    </row>
    <row r="56825" spans="1:24" x14ac:dyDescent="0.25">
      <c r="A56825">
        <v>474</v>
      </c>
      <c r="B56825" t="s">
        <v>83</v>
      </c>
      <c r="C56825">
        <v>26.18</v>
      </c>
      <c r="D56825" t="s">
        <v>8</v>
      </c>
      <c r="E56825" t="s">
        <v>68</v>
      </c>
      <c r="F56825" t="s">
        <v>69</v>
      </c>
      <c r="G56825" t="s">
        <v>11</v>
      </c>
      <c r="H56825" t="s">
        <v>12</v>
      </c>
      <c r="I56825" t="s">
        <v>1306</v>
      </c>
      <c r="J56825" s="1">
        <v>43701</v>
      </c>
      <c r="K56825">
        <v>352</v>
      </c>
      <c r="L56825">
        <v>291</v>
      </c>
      <c r="M56825">
        <v>6</v>
      </c>
      <c r="N56825">
        <v>14</v>
      </c>
      <c r="O56825">
        <v>40.590000000000003</v>
      </c>
      <c r="P56825">
        <v>568.26</v>
      </c>
      <c r="Q56825">
        <v>366.47</v>
      </c>
      <c r="R56825">
        <v>668991357</v>
      </c>
      <c r="S56825" t="s">
        <v>352</v>
      </c>
      <c r="T56825" t="s">
        <v>331</v>
      </c>
      <c r="U56825" t="s">
        <v>353</v>
      </c>
      <c r="V56825" t="s">
        <v>320</v>
      </c>
      <c r="W56825" t="s">
        <v>320</v>
      </c>
      <c r="X56825" t="s">
        <v>315</v>
      </c>
    </row>
    <row r="56826" spans="1:24" x14ac:dyDescent="0.25">
      <c r="A56826">
        <v>225</v>
      </c>
      <c r="B56826" t="s">
        <v>114</v>
      </c>
      <c r="C56826">
        <v>6.92</v>
      </c>
      <c r="D56826" t="s">
        <v>115</v>
      </c>
      <c r="E56826" t="s">
        <v>116</v>
      </c>
      <c r="F56826" t="s">
        <v>69</v>
      </c>
      <c r="G56826" t="s">
        <v>117</v>
      </c>
      <c r="H56826" t="s">
        <v>11</v>
      </c>
      <c r="I56826" t="s">
        <v>1306</v>
      </c>
      <c r="J56826" s="1">
        <v>43701</v>
      </c>
      <c r="K56826">
        <v>352</v>
      </c>
      <c r="L56826">
        <v>291</v>
      </c>
      <c r="M56826">
        <v>6</v>
      </c>
      <c r="N56826">
        <v>14</v>
      </c>
      <c r="O56826">
        <v>5.21</v>
      </c>
      <c r="P56826">
        <v>72.94</v>
      </c>
      <c r="Q56826">
        <v>96.91</v>
      </c>
      <c r="R56826">
        <v>668991357</v>
      </c>
      <c r="S56826" t="s">
        <v>352</v>
      </c>
      <c r="T56826" t="s">
        <v>331</v>
      </c>
      <c r="U56826" t="s">
        <v>353</v>
      </c>
      <c r="V56826" t="s">
        <v>320</v>
      </c>
      <c r="W56826" t="s">
        <v>320</v>
      </c>
      <c r="X56826" t="s">
        <v>315</v>
      </c>
    </row>
    <row r="56827" spans="1:24" x14ac:dyDescent="0.25">
      <c r="A56827">
        <v>225</v>
      </c>
      <c r="B56827" t="s">
        <v>114</v>
      </c>
      <c r="C56827">
        <v>6.92</v>
      </c>
      <c r="D56827" t="s">
        <v>115</v>
      </c>
      <c r="E56827" t="s">
        <v>116</v>
      </c>
      <c r="F56827" t="s">
        <v>69</v>
      </c>
      <c r="G56827" t="s">
        <v>117</v>
      </c>
      <c r="H56827" t="s">
        <v>11</v>
      </c>
      <c r="I56827" t="s">
        <v>664</v>
      </c>
      <c r="J56827" s="1">
        <v>43703</v>
      </c>
      <c r="K56827">
        <v>257</v>
      </c>
      <c r="L56827">
        <v>287</v>
      </c>
      <c r="M56827">
        <v>4</v>
      </c>
      <c r="N56827">
        <v>14</v>
      </c>
      <c r="O56827">
        <v>5.21</v>
      </c>
      <c r="P56827">
        <v>72.94</v>
      </c>
      <c r="Q56827">
        <v>96.91</v>
      </c>
      <c r="R56827">
        <v>139397894</v>
      </c>
      <c r="S56827" t="s">
        <v>343</v>
      </c>
      <c r="T56827" t="s">
        <v>331</v>
      </c>
      <c r="U56827" t="s">
        <v>344</v>
      </c>
      <c r="V56827" t="s">
        <v>318</v>
      </c>
      <c r="W56827" t="s">
        <v>314</v>
      </c>
      <c r="X56827" t="s">
        <v>315</v>
      </c>
    </row>
    <row r="56828" spans="1:24" x14ac:dyDescent="0.25">
      <c r="A56828">
        <v>463</v>
      </c>
      <c r="B56828" t="s">
        <v>76</v>
      </c>
      <c r="C56828">
        <v>9.16</v>
      </c>
      <c r="D56828" t="s">
        <v>8</v>
      </c>
      <c r="E56828" t="s">
        <v>77</v>
      </c>
      <c r="F56828" t="s">
        <v>69</v>
      </c>
      <c r="G56828" t="s">
        <v>11</v>
      </c>
      <c r="H56828" t="s">
        <v>12</v>
      </c>
      <c r="I56828" t="s">
        <v>1307</v>
      </c>
      <c r="J56828" s="1">
        <v>43704</v>
      </c>
      <c r="K56828">
        <v>263</v>
      </c>
      <c r="L56828">
        <v>291</v>
      </c>
      <c r="M56828">
        <v>6</v>
      </c>
      <c r="N56828">
        <v>14</v>
      </c>
      <c r="O56828">
        <v>14.2</v>
      </c>
      <c r="P56828">
        <v>198.8</v>
      </c>
      <c r="Q56828">
        <v>128.22999999999999</v>
      </c>
      <c r="R56828">
        <v>668991357</v>
      </c>
      <c r="S56828" t="s">
        <v>352</v>
      </c>
      <c r="T56828" t="s">
        <v>331</v>
      </c>
      <c r="U56828" t="s">
        <v>353</v>
      </c>
      <c r="V56828" t="s">
        <v>320</v>
      </c>
      <c r="W56828" t="s">
        <v>320</v>
      </c>
      <c r="X56828" t="s">
        <v>315</v>
      </c>
    </row>
    <row r="56829" spans="1:24" x14ac:dyDescent="0.25">
      <c r="A56829">
        <v>222</v>
      </c>
      <c r="B56829" t="s">
        <v>107</v>
      </c>
      <c r="C56829">
        <v>13.09</v>
      </c>
      <c r="D56829" t="s">
        <v>108</v>
      </c>
      <c r="E56829" t="s">
        <v>14</v>
      </c>
      <c r="F56829" t="s">
        <v>15</v>
      </c>
      <c r="G56829" t="s">
        <v>109</v>
      </c>
      <c r="H56829" t="s">
        <v>12</v>
      </c>
      <c r="I56829" t="s">
        <v>1307</v>
      </c>
      <c r="J56829" s="1">
        <v>43704</v>
      </c>
      <c r="K56829">
        <v>263</v>
      </c>
      <c r="L56829">
        <v>291</v>
      </c>
      <c r="M56829">
        <v>6</v>
      </c>
      <c r="N56829">
        <v>14</v>
      </c>
      <c r="O56829">
        <v>20.29</v>
      </c>
      <c r="P56829">
        <v>284.06</v>
      </c>
      <c r="Q56829">
        <v>183.21</v>
      </c>
      <c r="R56829">
        <v>668991357</v>
      </c>
      <c r="S56829" t="s">
        <v>352</v>
      </c>
      <c r="T56829" t="s">
        <v>331</v>
      </c>
      <c r="U56829" t="s">
        <v>353</v>
      </c>
      <c r="V56829" t="s">
        <v>320</v>
      </c>
      <c r="W56829" t="s">
        <v>320</v>
      </c>
      <c r="X56829" t="s">
        <v>315</v>
      </c>
    </row>
    <row r="56830" spans="1:24" x14ac:dyDescent="0.25">
      <c r="A56830">
        <v>471</v>
      </c>
      <c r="B56830" t="s">
        <v>199</v>
      </c>
      <c r="C56830">
        <v>23.75</v>
      </c>
      <c r="D56830" t="s">
        <v>108</v>
      </c>
      <c r="E56830" t="s">
        <v>200</v>
      </c>
      <c r="F56830" t="s">
        <v>69</v>
      </c>
      <c r="G56830" t="s">
        <v>109</v>
      </c>
      <c r="H56830" t="s">
        <v>12</v>
      </c>
      <c r="I56830" t="s">
        <v>785</v>
      </c>
      <c r="J56830" s="1">
        <v>43705</v>
      </c>
      <c r="K56830">
        <v>436</v>
      </c>
      <c r="L56830">
        <v>281</v>
      </c>
      <c r="M56830">
        <v>4</v>
      </c>
      <c r="N56830">
        <v>14</v>
      </c>
      <c r="O56830">
        <v>36.83</v>
      </c>
      <c r="P56830">
        <v>515.62</v>
      </c>
      <c r="Q56830">
        <v>332.49</v>
      </c>
      <c r="R56830">
        <v>841560125</v>
      </c>
      <c r="S56830" t="s">
        <v>330</v>
      </c>
      <c r="T56830" t="s">
        <v>331</v>
      </c>
      <c r="U56830" t="s">
        <v>332</v>
      </c>
      <c r="V56830" t="s">
        <v>318</v>
      </c>
      <c r="W56830" t="s">
        <v>314</v>
      </c>
      <c r="X56830" t="s">
        <v>315</v>
      </c>
    </row>
    <row r="56831" spans="1:24" x14ac:dyDescent="0.25">
      <c r="A56831">
        <v>572</v>
      </c>
      <c r="B56831" t="s">
        <v>287</v>
      </c>
      <c r="C56831">
        <v>461.44</v>
      </c>
      <c r="D56831" t="s">
        <v>166</v>
      </c>
      <c r="E56831" t="s">
        <v>275</v>
      </c>
      <c r="F56831" t="s">
        <v>27</v>
      </c>
      <c r="G56831" t="s">
        <v>167</v>
      </c>
      <c r="H56831" t="s">
        <v>11</v>
      </c>
      <c r="I56831" t="s">
        <v>2231</v>
      </c>
      <c r="J56831" s="1">
        <v>43706</v>
      </c>
      <c r="K56831">
        <v>193</v>
      </c>
      <c r="L56831">
        <v>292</v>
      </c>
      <c r="M56831">
        <v>7</v>
      </c>
      <c r="N56831">
        <v>14</v>
      </c>
      <c r="O56831">
        <v>334.06</v>
      </c>
      <c r="P56831">
        <v>4676.84</v>
      </c>
      <c r="Q56831">
        <v>6460.23</v>
      </c>
      <c r="R56831">
        <v>134219713</v>
      </c>
      <c r="S56831" t="s">
        <v>354</v>
      </c>
      <c r="T56831" t="s">
        <v>331</v>
      </c>
      <c r="U56831" t="s">
        <v>355</v>
      </c>
      <c r="V56831" t="s">
        <v>321</v>
      </c>
      <c r="W56831" t="s">
        <v>321</v>
      </c>
      <c r="X56831" t="s">
        <v>322</v>
      </c>
    </row>
    <row r="56832" spans="1:24" x14ac:dyDescent="0.25">
      <c r="A56832">
        <v>471</v>
      </c>
      <c r="B56832" t="s">
        <v>199</v>
      </c>
      <c r="C56832">
        <v>23.75</v>
      </c>
      <c r="D56832" t="s">
        <v>108</v>
      </c>
      <c r="E56832" t="s">
        <v>200</v>
      </c>
      <c r="F56832" t="s">
        <v>69</v>
      </c>
      <c r="G56832" t="s">
        <v>109</v>
      </c>
      <c r="H56832" t="s">
        <v>12</v>
      </c>
      <c r="I56832" t="s">
        <v>1835</v>
      </c>
      <c r="J56832" s="1">
        <v>43710</v>
      </c>
      <c r="K56832">
        <v>149</v>
      </c>
      <c r="L56832">
        <v>287</v>
      </c>
      <c r="M56832">
        <v>3</v>
      </c>
      <c r="N56832">
        <v>14</v>
      </c>
      <c r="O56832">
        <v>36.83</v>
      </c>
      <c r="P56832">
        <v>515.62</v>
      </c>
      <c r="Q56832">
        <v>332.49</v>
      </c>
      <c r="R56832">
        <v>139397894</v>
      </c>
      <c r="S56832" t="s">
        <v>343</v>
      </c>
      <c r="T56832" t="s">
        <v>331</v>
      </c>
      <c r="U56832" t="s">
        <v>344</v>
      </c>
      <c r="V56832" t="s">
        <v>317</v>
      </c>
      <c r="W56832" t="s">
        <v>314</v>
      </c>
      <c r="X56832" t="s">
        <v>315</v>
      </c>
    </row>
    <row r="56833" spans="1:24" x14ac:dyDescent="0.25">
      <c r="A56833">
        <v>496</v>
      </c>
      <c r="B56833" t="s">
        <v>223</v>
      </c>
      <c r="C56833">
        <v>601.74</v>
      </c>
      <c r="D56833" t="s">
        <v>166</v>
      </c>
      <c r="E56833" t="s">
        <v>219</v>
      </c>
      <c r="F56833" t="s">
        <v>10</v>
      </c>
      <c r="G56833" t="s">
        <v>167</v>
      </c>
      <c r="H56833" t="s">
        <v>11</v>
      </c>
      <c r="I56833" t="s">
        <v>2104</v>
      </c>
      <c r="J56833" s="1">
        <v>43710</v>
      </c>
      <c r="K56833">
        <v>448</v>
      </c>
      <c r="L56833">
        <v>288</v>
      </c>
      <c r="M56833">
        <v>10</v>
      </c>
      <c r="N56833">
        <v>14</v>
      </c>
      <c r="O56833">
        <v>582.27</v>
      </c>
      <c r="P56833">
        <v>8151.78</v>
      </c>
      <c r="Q56833">
        <v>8424.41</v>
      </c>
      <c r="R56833">
        <v>399771412</v>
      </c>
      <c r="S56833" t="s">
        <v>345</v>
      </c>
      <c r="T56833" t="s">
        <v>331</v>
      </c>
      <c r="U56833" t="s">
        <v>346</v>
      </c>
      <c r="V56833" t="s">
        <v>326</v>
      </c>
      <c r="W56833" t="s">
        <v>326</v>
      </c>
      <c r="X56833" t="s">
        <v>322</v>
      </c>
    </row>
    <row r="56834" spans="1:24" x14ac:dyDescent="0.25">
      <c r="A56834">
        <v>586</v>
      </c>
      <c r="B56834" t="s">
        <v>300</v>
      </c>
      <c r="C56834">
        <v>461.44</v>
      </c>
      <c r="D56834" t="s">
        <v>108</v>
      </c>
      <c r="E56834" t="s">
        <v>275</v>
      </c>
      <c r="F56834" t="s">
        <v>27</v>
      </c>
      <c r="G56834" t="s">
        <v>109</v>
      </c>
      <c r="H56834" t="s">
        <v>12</v>
      </c>
      <c r="I56834" t="s">
        <v>2104</v>
      </c>
      <c r="J56834" s="1">
        <v>43710</v>
      </c>
      <c r="K56834">
        <v>448</v>
      </c>
      <c r="L56834">
        <v>288</v>
      </c>
      <c r="M56834">
        <v>10</v>
      </c>
      <c r="N56834">
        <v>14</v>
      </c>
      <c r="O56834">
        <v>334.06</v>
      </c>
      <c r="P56834">
        <v>4676.84</v>
      </c>
      <c r="Q56834">
        <v>6460.23</v>
      </c>
      <c r="R56834">
        <v>399771412</v>
      </c>
      <c r="S56834" t="s">
        <v>345</v>
      </c>
      <c r="T56834" t="s">
        <v>331</v>
      </c>
      <c r="U56834" t="s">
        <v>346</v>
      </c>
      <c r="V56834" t="s">
        <v>326</v>
      </c>
      <c r="W56834" t="s">
        <v>326</v>
      </c>
      <c r="X56834" t="s">
        <v>322</v>
      </c>
    </row>
    <row r="56835" spans="1:24" x14ac:dyDescent="0.25">
      <c r="A56835">
        <v>487</v>
      </c>
      <c r="B56835" t="s">
        <v>213</v>
      </c>
      <c r="C56835">
        <v>20.57</v>
      </c>
      <c r="D56835" t="s">
        <v>133</v>
      </c>
      <c r="E56835" t="s">
        <v>214</v>
      </c>
      <c r="F56835" t="s">
        <v>15</v>
      </c>
      <c r="G56835" t="s">
        <v>134</v>
      </c>
      <c r="H56835" t="s">
        <v>11</v>
      </c>
      <c r="I56835" t="s">
        <v>522</v>
      </c>
      <c r="J56835" s="1">
        <v>43710</v>
      </c>
      <c r="K56835">
        <v>24</v>
      </c>
      <c r="L56835">
        <v>282</v>
      </c>
      <c r="M56835">
        <v>4</v>
      </c>
      <c r="N56835">
        <v>14</v>
      </c>
      <c r="O56835">
        <v>31.89</v>
      </c>
      <c r="P56835">
        <v>446.46</v>
      </c>
      <c r="Q56835">
        <v>287.93</v>
      </c>
      <c r="R56835">
        <v>191644724</v>
      </c>
      <c r="S56835" t="s">
        <v>333</v>
      </c>
      <c r="T56835" t="s">
        <v>331</v>
      </c>
      <c r="U56835" t="s">
        <v>334</v>
      </c>
      <c r="V56835" t="s">
        <v>318</v>
      </c>
      <c r="W56835" t="s">
        <v>314</v>
      </c>
      <c r="X56835" t="s">
        <v>315</v>
      </c>
    </row>
    <row r="56836" spans="1:24" x14ac:dyDescent="0.25">
      <c r="A56836">
        <v>484</v>
      </c>
      <c r="B56836" t="s">
        <v>211</v>
      </c>
      <c r="C56836">
        <v>2.97</v>
      </c>
      <c r="D56836" t="s">
        <v>173</v>
      </c>
      <c r="E56836" t="s">
        <v>212</v>
      </c>
      <c r="F56836" t="s">
        <v>15</v>
      </c>
      <c r="G56836" t="s">
        <v>175</v>
      </c>
      <c r="H56836" t="s">
        <v>11</v>
      </c>
      <c r="I56836" t="s">
        <v>935</v>
      </c>
      <c r="J56836" s="1">
        <v>43711</v>
      </c>
      <c r="K56836">
        <v>678</v>
      </c>
      <c r="L56836">
        <v>272</v>
      </c>
      <c r="M56836">
        <v>6</v>
      </c>
      <c r="N56836">
        <v>14</v>
      </c>
      <c r="O56836">
        <v>4.6100000000000003</v>
      </c>
      <c r="P56836">
        <v>64.540000000000006</v>
      </c>
      <c r="Q56836">
        <v>41.63</v>
      </c>
      <c r="R56836">
        <v>502097814</v>
      </c>
      <c r="S56836" t="s">
        <v>327</v>
      </c>
      <c r="T56836" t="s">
        <v>328</v>
      </c>
      <c r="U56836" t="s">
        <v>329</v>
      </c>
      <c r="V56836" t="s">
        <v>320</v>
      </c>
      <c r="W56836" t="s">
        <v>320</v>
      </c>
      <c r="X56836" t="s">
        <v>315</v>
      </c>
    </row>
    <row r="56837" spans="1:24" x14ac:dyDescent="0.25">
      <c r="A56837">
        <v>231</v>
      </c>
      <c r="B56837" t="s">
        <v>119</v>
      </c>
      <c r="C56837">
        <v>38.49</v>
      </c>
      <c r="D56837" t="s">
        <v>115</v>
      </c>
      <c r="E56837" t="s">
        <v>118</v>
      </c>
      <c r="F56837" t="s">
        <v>69</v>
      </c>
      <c r="G56837" t="s">
        <v>117</v>
      </c>
      <c r="H56837" t="s">
        <v>11</v>
      </c>
      <c r="I56837" t="s">
        <v>935</v>
      </c>
      <c r="J56837" s="1">
        <v>43711</v>
      </c>
      <c r="K56837">
        <v>678</v>
      </c>
      <c r="L56837">
        <v>272</v>
      </c>
      <c r="M56837">
        <v>6</v>
      </c>
      <c r="N56837">
        <v>14</v>
      </c>
      <c r="O56837">
        <v>28.99</v>
      </c>
      <c r="P56837">
        <v>405.86</v>
      </c>
      <c r="Q56837">
        <v>538.89</v>
      </c>
      <c r="R56837">
        <v>502097814</v>
      </c>
      <c r="S56837" t="s">
        <v>327</v>
      </c>
      <c r="T56837" t="s">
        <v>328</v>
      </c>
      <c r="U56837" t="s">
        <v>329</v>
      </c>
      <c r="V56837" t="s">
        <v>320</v>
      </c>
      <c r="W56837" t="s">
        <v>320</v>
      </c>
      <c r="X56837" t="s">
        <v>315</v>
      </c>
    </row>
    <row r="56838" spans="1:24" x14ac:dyDescent="0.25">
      <c r="A56838">
        <v>463</v>
      </c>
      <c r="B56838" t="s">
        <v>76</v>
      </c>
      <c r="C56838">
        <v>9.16</v>
      </c>
      <c r="D56838" t="s">
        <v>8</v>
      </c>
      <c r="E56838" t="s">
        <v>77</v>
      </c>
      <c r="F56838" t="s">
        <v>69</v>
      </c>
      <c r="G56838" t="s">
        <v>11</v>
      </c>
      <c r="H56838" t="s">
        <v>12</v>
      </c>
      <c r="I56838" t="s">
        <v>935</v>
      </c>
      <c r="J56838" s="1">
        <v>43711</v>
      </c>
      <c r="K56838">
        <v>678</v>
      </c>
      <c r="L56838">
        <v>272</v>
      </c>
      <c r="M56838">
        <v>6</v>
      </c>
      <c r="N56838">
        <v>14</v>
      </c>
      <c r="O56838">
        <v>14.2</v>
      </c>
      <c r="P56838">
        <v>198.8</v>
      </c>
      <c r="Q56838">
        <v>128.22999999999999</v>
      </c>
      <c r="R56838">
        <v>502097814</v>
      </c>
      <c r="S56838" t="s">
        <v>327</v>
      </c>
      <c r="T56838" t="s">
        <v>328</v>
      </c>
      <c r="U56838" t="s">
        <v>329</v>
      </c>
      <c r="V56838" t="s">
        <v>320</v>
      </c>
      <c r="W56838" t="s">
        <v>320</v>
      </c>
      <c r="X56838" t="s">
        <v>315</v>
      </c>
    </row>
    <row r="56839" spans="1:24" x14ac:dyDescent="0.25">
      <c r="A56839">
        <v>465</v>
      </c>
      <c r="B56839" t="s">
        <v>78</v>
      </c>
      <c r="C56839">
        <v>9.16</v>
      </c>
      <c r="D56839" t="s">
        <v>8</v>
      </c>
      <c r="E56839" t="s">
        <v>77</v>
      </c>
      <c r="F56839" t="s">
        <v>69</v>
      </c>
      <c r="G56839" t="s">
        <v>11</v>
      </c>
      <c r="H56839" t="s">
        <v>12</v>
      </c>
      <c r="I56839" t="s">
        <v>935</v>
      </c>
      <c r="J56839" s="1">
        <v>43711</v>
      </c>
      <c r="K56839">
        <v>678</v>
      </c>
      <c r="L56839">
        <v>272</v>
      </c>
      <c r="M56839">
        <v>6</v>
      </c>
      <c r="N56839">
        <v>14</v>
      </c>
      <c r="O56839">
        <v>14.2</v>
      </c>
      <c r="P56839">
        <v>198.8</v>
      </c>
      <c r="Q56839">
        <v>128.22999999999999</v>
      </c>
      <c r="R56839">
        <v>502097814</v>
      </c>
      <c r="S56839" t="s">
        <v>327</v>
      </c>
      <c r="T56839" t="s">
        <v>328</v>
      </c>
      <c r="U56839" t="s">
        <v>329</v>
      </c>
      <c r="V56839" t="s">
        <v>320</v>
      </c>
      <c r="W56839" t="s">
        <v>320</v>
      </c>
      <c r="X56839" t="s">
        <v>315</v>
      </c>
    </row>
    <row r="56840" spans="1:24" x14ac:dyDescent="0.25">
      <c r="A56840">
        <v>471</v>
      </c>
      <c r="B56840" t="s">
        <v>199</v>
      </c>
      <c r="C56840">
        <v>23.75</v>
      </c>
      <c r="D56840" t="s">
        <v>108</v>
      </c>
      <c r="E56840" t="s">
        <v>200</v>
      </c>
      <c r="F56840" t="s">
        <v>69</v>
      </c>
      <c r="G56840" t="s">
        <v>109</v>
      </c>
      <c r="H56840" t="s">
        <v>12</v>
      </c>
      <c r="I56840" t="s">
        <v>2366</v>
      </c>
      <c r="J56840" s="1">
        <v>43714</v>
      </c>
      <c r="K56840">
        <v>327</v>
      </c>
      <c r="L56840">
        <v>281</v>
      </c>
      <c r="M56840">
        <v>3</v>
      </c>
      <c r="N56840">
        <v>14</v>
      </c>
      <c r="O56840">
        <v>36.83</v>
      </c>
      <c r="P56840">
        <v>515.62</v>
      </c>
      <c r="Q56840">
        <v>332.49</v>
      </c>
      <c r="R56840">
        <v>841560125</v>
      </c>
      <c r="S56840" t="s">
        <v>330</v>
      </c>
      <c r="T56840" t="s">
        <v>331</v>
      </c>
      <c r="U56840" t="s">
        <v>332</v>
      </c>
      <c r="V56840" t="s">
        <v>317</v>
      </c>
      <c r="W56840" t="s">
        <v>314</v>
      </c>
      <c r="X56840" t="s">
        <v>315</v>
      </c>
    </row>
    <row r="56841" spans="1:24" x14ac:dyDescent="0.25">
      <c r="A56841">
        <v>214</v>
      </c>
      <c r="B56841" t="s">
        <v>106</v>
      </c>
      <c r="C56841">
        <v>13.09</v>
      </c>
      <c r="D56841" t="s">
        <v>104</v>
      </c>
      <c r="E56841" t="s">
        <v>14</v>
      </c>
      <c r="F56841" t="s">
        <v>15</v>
      </c>
      <c r="G56841" t="s">
        <v>105</v>
      </c>
      <c r="H56841" t="s">
        <v>12</v>
      </c>
      <c r="I56841" t="s">
        <v>1127</v>
      </c>
      <c r="J56841" s="1">
        <v>43715</v>
      </c>
      <c r="K56841">
        <v>408</v>
      </c>
      <c r="L56841">
        <v>284</v>
      </c>
      <c r="M56841">
        <v>6</v>
      </c>
      <c r="N56841">
        <v>14</v>
      </c>
      <c r="O56841">
        <v>20.29</v>
      </c>
      <c r="P56841">
        <v>284.06</v>
      </c>
      <c r="Q56841">
        <v>183.21</v>
      </c>
      <c r="R56841">
        <v>234474252</v>
      </c>
      <c r="S56841" t="s">
        <v>337</v>
      </c>
      <c r="T56841" t="s">
        <v>331</v>
      </c>
      <c r="U56841" t="s">
        <v>338</v>
      </c>
      <c r="V56841" t="s">
        <v>320</v>
      </c>
      <c r="W56841" t="s">
        <v>320</v>
      </c>
      <c r="X56841" t="s">
        <v>315</v>
      </c>
    </row>
    <row r="56842" spans="1:24" x14ac:dyDescent="0.25">
      <c r="A56842">
        <v>234</v>
      </c>
      <c r="B56842" t="s">
        <v>120</v>
      </c>
      <c r="C56842">
        <v>38.49</v>
      </c>
      <c r="D56842" t="s">
        <v>115</v>
      </c>
      <c r="E56842" t="s">
        <v>118</v>
      </c>
      <c r="F56842" t="s">
        <v>69</v>
      </c>
      <c r="G56842" t="s">
        <v>117</v>
      </c>
      <c r="H56842" t="s">
        <v>11</v>
      </c>
      <c r="I56842" t="s">
        <v>1913</v>
      </c>
      <c r="J56842" s="1">
        <v>43715</v>
      </c>
      <c r="K56842">
        <v>573</v>
      </c>
      <c r="L56842">
        <v>294</v>
      </c>
      <c r="M56842">
        <v>9</v>
      </c>
      <c r="N56842">
        <v>14</v>
      </c>
      <c r="O56842">
        <v>28.99</v>
      </c>
      <c r="P56842">
        <v>405.86</v>
      </c>
      <c r="Q56842">
        <v>538.89</v>
      </c>
      <c r="R56842">
        <v>481044938</v>
      </c>
      <c r="S56842" t="s">
        <v>358</v>
      </c>
      <c r="T56842" t="s">
        <v>359</v>
      </c>
      <c r="U56842" t="s">
        <v>360</v>
      </c>
      <c r="V56842" t="s">
        <v>324</v>
      </c>
      <c r="W56842" t="s">
        <v>324</v>
      </c>
      <c r="X56842" t="s">
        <v>325</v>
      </c>
    </row>
    <row r="56843" spans="1:24" x14ac:dyDescent="0.25">
      <c r="A56843">
        <v>465</v>
      </c>
      <c r="B56843" t="s">
        <v>78</v>
      </c>
      <c r="C56843">
        <v>9.16</v>
      </c>
      <c r="D56843" t="s">
        <v>8</v>
      </c>
      <c r="E56843" t="s">
        <v>77</v>
      </c>
      <c r="F56843" t="s">
        <v>69</v>
      </c>
      <c r="G56843" t="s">
        <v>11</v>
      </c>
      <c r="H56843" t="s">
        <v>12</v>
      </c>
      <c r="I56843" t="s">
        <v>1315</v>
      </c>
      <c r="J56843" s="1">
        <v>43720</v>
      </c>
      <c r="K56843">
        <v>281</v>
      </c>
      <c r="L56843">
        <v>291</v>
      </c>
      <c r="M56843">
        <v>6</v>
      </c>
      <c r="N56843">
        <v>14</v>
      </c>
      <c r="O56843">
        <v>14.2</v>
      </c>
      <c r="P56843">
        <v>198.8</v>
      </c>
      <c r="Q56843">
        <v>128.22999999999999</v>
      </c>
      <c r="R56843">
        <v>668991357</v>
      </c>
      <c r="S56843" t="s">
        <v>352</v>
      </c>
      <c r="T56843" t="s">
        <v>331</v>
      </c>
      <c r="U56843" t="s">
        <v>353</v>
      </c>
      <c r="V56843" t="s">
        <v>320</v>
      </c>
      <c r="W56843" t="s">
        <v>320</v>
      </c>
      <c r="X56843" t="s">
        <v>315</v>
      </c>
    </row>
    <row r="56844" spans="1:24" x14ac:dyDescent="0.25">
      <c r="A56844">
        <v>488</v>
      </c>
      <c r="B56844" t="s">
        <v>215</v>
      </c>
      <c r="C56844">
        <v>41.57</v>
      </c>
      <c r="D56844" t="s">
        <v>166</v>
      </c>
      <c r="E56844" t="s">
        <v>118</v>
      </c>
      <c r="F56844" t="s">
        <v>69</v>
      </c>
      <c r="G56844" t="s">
        <v>167</v>
      </c>
      <c r="H56844" t="s">
        <v>11</v>
      </c>
      <c r="I56844" t="s">
        <v>2963</v>
      </c>
      <c r="J56844" s="1">
        <v>43722</v>
      </c>
      <c r="K56844">
        <v>611</v>
      </c>
      <c r="L56844">
        <v>285</v>
      </c>
      <c r="M56844">
        <v>5</v>
      </c>
      <c r="N56844">
        <v>14</v>
      </c>
      <c r="O56844">
        <v>31.31</v>
      </c>
      <c r="P56844">
        <v>438.34</v>
      </c>
      <c r="Q56844">
        <v>582.01</v>
      </c>
      <c r="R56844">
        <v>716374314</v>
      </c>
      <c r="S56844" t="s">
        <v>339</v>
      </c>
      <c r="T56844" t="s">
        <v>331</v>
      </c>
      <c r="U56844" t="s">
        <v>340</v>
      </c>
      <c r="V56844" t="s">
        <v>319</v>
      </c>
      <c r="W56844" t="s">
        <v>314</v>
      </c>
      <c r="X56844" t="s">
        <v>315</v>
      </c>
    </row>
    <row r="56845" spans="1:24" x14ac:dyDescent="0.25">
      <c r="A56845">
        <v>222</v>
      </c>
      <c r="B56845" t="s">
        <v>107</v>
      </c>
      <c r="C56845">
        <v>13.09</v>
      </c>
      <c r="D56845" t="s">
        <v>108</v>
      </c>
      <c r="E56845" t="s">
        <v>14</v>
      </c>
      <c r="F56845" t="s">
        <v>15</v>
      </c>
      <c r="G56845" t="s">
        <v>109</v>
      </c>
      <c r="H56845" t="s">
        <v>12</v>
      </c>
      <c r="I56845" t="s">
        <v>2963</v>
      </c>
      <c r="J56845" s="1">
        <v>43722</v>
      </c>
      <c r="K56845">
        <v>611</v>
      </c>
      <c r="L56845">
        <v>285</v>
      </c>
      <c r="M56845">
        <v>5</v>
      </c>
      <c r="N56845">
        <v>14</v>
      </c>
      <c r="O56845">
        <v>20.29</v>
      </c>
      <c r="P56845">
        <v>284.06</v>
      </c>
      <c r="Q56845">
        <v>183.21</v>
      </c>
      <c r="R56845">
        <v>716374314</v>
      </c>
      <c r="S56845" t="s">
        <v>339</v>
      </c>
      <c r="T56845" t="s">
        <v>331</v>
      </c>
      <c r="U56845" t="s">
        <v>340</v>
      </c>
      <c r="V56845" t="s">
        <v>319</v>
      </c>
      <c r="W56845" t="s">
        <v>314</v>
      </c>
      <c r="X56845" t="s">
        <v>315</v>
      </c>
    </row>
    <row r="56846" spans="1:24" x14ac:dyDescent="0.25">
      <c r="A56846">
        <v>477</v>
      </c>
      <c r="B56846" t="s">
        <v>203</v>
      </c>
      <c r="C56846">
        <v>1.87</v>
      </c>
      <c r="D56846" t="s">
        <v>173</v>
      </c>
      <c r="E56846" t="s">
        <v>204</v>
      </c>
      <c r="F56846" t="s">
        <v>15</v>
      </c>
      <c r="G56846" t="s">
        <v>175</v>
      </c>
      <c r="H56846" t="s">
        <v>11</v>
      </c>
      <c r="I56846" t="s">
        <v>2963</v>
      </c>
      <c r="J56846" s="1">
        <v>43722</v>
      </c>
      <c r="K56846">
        <v>611</v>
      </c>
      <c r="L56846">
        <v>285</v>
      </c>
      <c r="M56846">
        <v>5</v>
      </c>
      <c r="N56846">
        <v>14</v>
      </c>
      <c r="O56846">
        <v>2.89</v>
      </c>
      <c r="P56846">
        <v>40.46</v>
      </c>
      <c r="Q56846">
        <v>26.13</v>
      </c>
      <c r="R56846">
        <v>716374314</v>
      </c>
      <c r="S56846" t="s">
        <v>339</v>
      </c>
      <c r="T56846" t="s">
        <v>331</v>
      </c>
      <c r="U56846" t="s">
        <v>340</v>
      </c>
      <c r="V56846" t="s">
        <v>319</v>
      </c>
      <c r="W56846" t="s">
        <v>314</v>
      </c>
      <c r="X56846" t="s">
        <v>315</v>
      </c>
    </row>
    <row r="56847" spans="1:24" x14ac:dyDescent="0.25">
      <c r="A56847">
        <v>491</v>
      </c>
      <c r="B56847" t="s">
        <v>217</v>
      </c>
      <c r="C56847">
        <v>41.57</v>
      </c>
      <c r="D56847" t="s">
        <v>166</v>
      </c>
      <c r="E56847" t="s">
        <v>118</v>
      </c>
      <c r="F56847" t="s">
        <v>69</v>
      </c>
      <c r="G56847" t="s">
        <v>167</v>
      </c>
      <c r="H56847" t="s">
        <v>11</v>
      </c>
      <c r="I56847" t="s">
        <v>2963</v>
      </c>
      <c r="J56847" s="1">
        <v>43722</v>
      </c>
      <c r="K56847">
        <v>611</v>
      </c>
      <c r="L56847">
        <v>285</v>
      </c>
      <c r="M56847">
        <v>5</v>
      </c>
      <c r="N56847">
        <v>14</v>
      </c>
      <c r="O56847">
        <v>31.31</v>
      </c>
      <c r="P56847">
        <v>438.34</v>
      </c>
      <c r="Q56847">
        <v>582.01</v>
      </c>
      <c r="R56847">
        <v>716374314</v>
      </c>
      <c r="S56847" t="s">
        <v>339</v>
      </c>
      <c r="T56847" t="s">
        <v>331</v>
      </c>
      <c r="U56847" t="s">
        <v>340</v>
      </c>
      <c r="V56847" t="s">
        <v>319</v>
      </c>
      <c r="W56847" t="s">
        <v>314</v>
      </c>
      <c r="X56847" t="s">
        <v>315</v>
      </c>
    </row>
    <row r="56848" spans="1:24" x14ac:dyDescent="0.25">
      <c r="A56848">
        <v>471</v>
      </c>
      <c r="B56848" t="s">
        <v>199</v>
      </c>
      <c r="C56848">
        <v>23.75</v>
      </c>
      <c r="D56848" t="s">
        <v>108</v>
      </c>
      <c r="E56848" t="s">
        <v>200</v>
      </c>
      <c r="F56848" t="s">
        <v>69</v>
      </c>
      <c r="G56848" t="s">
        <v>109</v>
      </c>
      <c r="H56848" t="s">
        <v>12</v>
      </c>
      <c r="I56848" t="s">
        <v>1316</v>
      </c>
      <c r="J56848" s="1">
        <v>43722</v>
      </c>
      <c r="K56848">
        <v>10</v>
      </c>
      <c r="L56848">
        <v>291</v>
      </c>
      <c r="M56848">
        <v>6</v>
      </c>
      <c r="N56848">
        <v>14</v>
      </c>
      <c r="O56848">
        <v>36.83</v>
      </c>
      <c r="P56848">
        <v>515.62</v>
      </c>
      <c r="Q56848">
        <v>332.49</v>
      </c>
      <c r="R56848">
        <v>668991357</v>
      </c>
      <c r="S56848" t="s">
        <v>352</v>
      </c>
      <c r="T56848" t="s">
        <v>331</v>
      </c>
      <c r="U56848" t="s">
        <v>353</v>
      </c>
      <c r="V56848" t="s">
        <v>320</v>
      </c>
      <c r="W56848" t="s">
        <v>320</v>
      </c>
      <c r="X56848" t="s">
        <v>315</v>
      </c>
    </row>
    <row r="56849" spans="1:24" x14ac:dyDescent="0.25">
      <c r="A56849">
        <v>465</v>
      </c>
      <c r="B56849" t="s">
        <v>78</v>
      </c>
      <c r="C56849">
        <v>9.16</v>
      </c>
      <c r="D56849" t="s">
        <v>8</v>
      </c>
      <c r="E56849" t="s">
        <v>77</v>
      </c>
      <c r="F56849" t="s">
        <v>69</v>
      </c>
      <c r="G56849" t="s">
        <v>11</v>
      </c>
      <c r="H56849" t="s">
        <v>12</v>
      </c>
      <c r="I56849" t="s">
        <v>2639</v>
      </c>
      <c r="J56849" s="1">
        <v>43723</v>
      </c>
      <c r="K56849">
        <v>90</v>
      </c>
      <c r="L56849">
        <v>283</v>
      </c>
      <c r="M56849">
        <v>5</v>
      </c>
      <c r="N56849">
        <v>14</v>
      </c>
      <c r="O56849">
        <v>14.2</v>
      </c>
      <c r="P56849">
        <v>198.8</v>
      </c>
      <c r="Q56849">
        <v>128.22999999999999</v>
      </c>
      <c r="R56849">
        <v>615389812</v>
      </c>
      <c r="S56849" t="s">
        <v>335</v>
      </c>
      <c r="T56849" t="s">
        <v>331</v>
      </c>
      <c r="U56849" t="s">
        <v>336</v>
      </c>
      <c r="V56849" t="s">
        <v>319</v>
      </c>
      <c r="W56849" t="s">
        <v>314</v>
      </c>
      <c r="X56849" t="s">
        <v>315</v>
      </c>
    </row>
    <row r="56850" spans="1:24" x14ac:dyDescent="0.25">
      <c r="A56850">
        <v>472</v>
      </c>
      <c r="B56850" t="s">
        <v>201</v>
      </c>
      <c r="C56850">
        <v>23.75</v>
      </c>
      <c r="D56850" t="s">
        <v>108</v>
      </c>
      <c r="E56850" t="s">
        <v>200</v>
      </c>
      <c r="F56850" t="s">
        <v>69</v>
      </c>
      <c r="G56850" t="s">
        <v>109</v>
      </c>
      <c r="H56850" t="s">
        <v>12</v>
      </c>
      <c r="I56850" t="s">
        <v>2639</v>
      </c>
      <c r="J56850" s="1">
        <v>43723</v>
      </c>
      <c r="K56850">
        <v>90</v>
      </c>
      <c r="L56850">
        <v>283</v>
      </c>
      <c r="M56850">
        <v>5</v>
      </c>
      <c r="N56850">
        <v>14</v>
      </c>
      <c r="O56850">
        <v>36.83</v>
      </c>
      <c r="P56850">
        <v>515.62</v>
      </c>
      <c r="Q56850">
        <v>332.49</v>
      </c>
      <c r="R56850">
        <v>615389812</v>
      </c>
      <c r="S56850" t="s">
        <v>335</v>
      </c>
      <c r="T56850" t="s">
        <v>331</v>
      </c>
      <c r="U56850" t="s">
        <v>336</v>
      </c>
      <c r="V56850" t="s">
        <v>319</v>
      </c>
      <c r="W56850" t="s">
        <v>314</v>
      </c>
      <c r="X56850" t="s">
        <v>315</v>
      </c>
    </row>
    <row r="56851" spans="1:24" x14ac:dyDescent="0.25">
      <c r="A56851">
        <v>214</v>
      </c>
      <c r="B56851" t="s">
        <v>106</v>
      </c>
      <c r="C56851">
        <v>13.09</v>
      </c>
      <c r="D56851" t="s">
        <v>104</v>
      </c>
      <c r="E56851" t="s">
        <v>14</v>
      </c>
      <c r="F56851" t="s">
        <v>15</v>
      </c>
      <c r="G56851" t="s">
        <v>105</v>
      </c>
      <c r="H56851" t="s">
        <v>12</v>
      </c>
      <c r="I56851" t="s">
        <v>2639</v>
      </c>
      <c r="J56851" s="1">
        <v>43723</v>
      </c>
      <c r="K56851">
        <v>90</v>
      </c>
      <c r="L56851">
        <v>283</v>
      </c>
      <c r="M56851">
        <v>5</v>
      </c>
      <c r="N56851">
        <v>14</v>
      </c>
      <c r="O56851">
        <v>20.29</v>
      </c>
      <c r="P56851">
        <v>284.06</v>
      </c>
      <c r="Q56851">
        <v>183.21</v>
      </c>
      <c r="R56851">
        <v>615389812</v>
      </c>
      <c r="S56851" t="s">
        <v>335</v>
      </c>
      <c r="T56851" t="s">
        <v>331</v>
      </c>
      <c r="U56851" t="s">
        <v>336</v>
      </c>
      <c r="V56851" t="s">
        <v>319</v>
      </c>
      <c r="W56851" t="s">
        <v>314</v>
      </c>
      <c r="X56851" t="s">
        <v>315</v>
      </c>
    </row>
    <row r="56852" spans="1:24" x14ac:dyDescent="0.25">
      <c r="A56852">
        <v>481</v>
      </c>
      <c r="B56852" t="s">
        <v>207</v>
      </c>
      <c r="C56852">
        <v>3.36</v>
      </c>
      <c r="D56852" t="s">
        <v>111</v>
      </c>
      <c r="E56852" t="s">
        <v>112</v>
      </c>
      <c r="F56852" t="s">
        <v>69</v>
      </c>
      <c r="G56852" t="s">
        <v>12</v>
      </c>
      <c r="H56852" t="s">
        <v>11</v>
      </c>
      <c r="I56852" t="s">
        <v>2711</v>
      </c>
      <c r="J56852" s="1">
        <v>43724</v>
      </c>
      <c r="K56852">
        <v>216</v>
      </c>
      <c r="L56852">
        <v>283</v>
      </c>
      <c r="M56852">
        <v>2</v>
      </c>
      <c r="N56852">
        <v>14</v>
      </c>
      <c r="O56852">
        <v>5.21</v>
      </c>
      <c r="P56852">
        <v>72.94</v>
      </c>
      <c r="Q56852">
        <v>47.07</v>
      </c>
      <c r="R56852">
        <v>615389812</v>
      </c>
      <c r="S56852" t="s">
        <v>335</v>
      </c>
      <c r="T56852" t="s">
        <v>331</v>
      </c>
      <c r="U56852" t="s">
        <v>336</v>
      </c>
      <c r="V56852" t="s">
        <v>316</v>
      </c>
      <c r="W56852" t="s">
        <v>314</v>
      </c>
      <c r="X56852" t="s">
        <v>315</v>
      </c>
    </row>
    <row r="56853" spans="1:24" x14ac:dyDescent="0.25">
      <c r="A56853">
        <v>561</v>
      </c>
      <c r="B56853" t="s">
        <v>276</v>
      </c>
      <c r="C56853">
        <v>1481.94</v>
      </c>
      <c r="D56853" t="s">
        <v>166</v>
      </c>
      <c r="E56853" t="s">
        <v>275</v>
      </c>
      <c r="F56853" t="s">
        <v>27</v>
      </c>
      <c r="G56853" t="s">
        <v>167</v>
      </c>
      <c r="H56853" t="s">
        <v>11</v>
      </c>
      <c r="I56853" t="s">
        <v>1318</v>
      </c>
      <c r="J56853" s="1">
        <v>43724</v>
      </c>
      <c r="K56853">
        <v>154</v>
      </c>
      <c r="L56853">
        <v>291</v>
      </c>
      <c r="M56853">
        <v>6</v>
      </c>
      <c r="N56853">
        <v>14</v>
      </c>
      <c r="O56853">
        <v>953.63</v>
      </c>
      <c r="P56853">
        <v>13350.82</v>
      </c>
      <c r="Q56853">
        <v>20747.13</v>
      </c>
      <c r="R56853">
        <v>668991357</v>
      </c>
      <c r="S56853" t="s">
        <v>352</v>
      </c>
      <c r="T56853" t="s">
        <v>331</v>
      </c>
      <c r="U56853" t="s">
        <v>353</v>
      </c>
      <c r="V56853" t="s">
        <v>320</v>
      </c>
      <c r="W56853" t="s">
        <v>320</v>
      </c>
      <c r="X56853" t="s">
        <v>315</v>
      </c>
    </row>
    <row r="56854" spans="1:24" x14ac:dyDescent="0.25">
      <c r="A56854">
        <v>586</v>
      </c>
      <c r="B56854" t="s">
        <v>300</v>
      </c>
      <c r="C56854">
        <v>461.44</v>
      </c>
      <c r="D56854" t="s">
        <v>108</v>
      </c>
      <c r="E56854" t="s">
        <v>275</v>
      </c>
      <c r="F56854" t="s">
        <v>27</v>
      </c>
      <c r="G56854" t="s">
        <v>109</v>
      </c>
      <c r="H56854" t="s">
        <v>12</v>
      </c>
      <c r="I56854" t="s">
        <v>1318</v>
      </c>
      <c r="J56854" s="1">
        <v>43724</v>
      </c>
      <c r="K56854">
        <v>154</v>
      </c>
      <c r="L56854">
        <v>291</v>
      </c>
      <c r="M56854">
        <v>6</v>
      </c>
      <c r="N56854">
        <v>14</v>
      </c>
      <c r="O56854">
        <v>334.06</v>
      </c>
      <c r="P56854">
        <v>4676.84</v>
      </c>
      <c r="Q56854">
        <v>6460.23</v>
      </c>
      <c r="R56854">
        <v>668991357</v>
      </c>
      <c r="S56854" t="s">
        <v>352</v>
      </c>
      <c r="T56854" t="s">
        <v>331</v>
      </c>
      <c r="U56854" t="s">
        <v>353</v>
      </c>
      <c r="V56854" t="s">
        <v>320</v>
      </c>
      <c r="W56854" t="s">
        <v>320</v>
      </c>
      <c r="X56854" t="s">
        <v>315</v>
      </c>
    </row>
    <row r="56855" spans="1:24" x14ac:dyDescent="0.25">
      <c r="A56855">
        <v>217</v>
      </c>
      <c r="B56855" t="s">
        <v>13</v>
      </c>
      <c r="C56855">
        <v>13.09</v>
      </c>
      <c r="D56855" t="s">
        <v>8</v>
      </c>
      <c r="E56855" t="s">
        <v>14</v>
      </c>
      <c r="F56855" t="s">
        <v>15</v>
      </c>
      <c r="G56855" t="s">
        <v>11</v>
      </c>
      <c r="H56855" t="s">
        <v>12</v>
      </c>
      <c r="I56855" t="s">
        <v>1401</v>
      </c>
      <c r="J56855" s="1">
        <v>43724</v>
      </c>
      <c r="K56855">
        <v>118</v>
      </c>
      <c r="L56855">
        <v>291</v>
      </c>
      <c r="M56855">
        <v>6</v>
      </c>
      <c r="N56855">
        <v>14</v>
      </c>
      <c r="O56855">
        <v>20.29</v>
      </c>
      <c r="P56855">
        <v>284.06</v>
      </c>
      <c r="Q56855">
        <v>183.21</v>
      </c>
      <c r="R56855">
        <v>668991357</v>
      </c>
      <c r="S56855" t="s">
        <v>352</v>
      </c>
      <c r="T56855" t="s">
        <v>331</v>
      </c>
      <c r="U56855" t="s">
        <v>353</v>
      </c>
      <c r="V56855" t="s">
        <v>320</v>
      </c>
      <c r="W56855" t="s">
        <v>320</v>
      </c>
      <c r="X56855" t="s">
        <v>315</v>
      </c>
    </row>
    <row r="56856" spans="1:24" x14ac:dyDescent="0.25">
      <c r="A56856">
        <v>471</v>
      </c>
      <c r="B56856" t="s">
        <v>199</v>
      </c>
      <c r="C56856">
        <v>23.75</v>
      </c>
      <c r="D56856" t="s">
        <v>108</v>
      </c>
      <c r="E56856" t="s">
        <v>200</v>
      </c>
      <c r="F56856" t="s">
        <v>69</v>
      </c>
      <c r="G56856" t="s">
        <v>109</v>
      </c>
      <c r="H56856" t="s">
        <v>12</v>
      </c>
      <c r="I56856" t="s">
        <v>2107</v>
      </c>
      <c r="J56856" s="1">
        <v>43729</v>
      </c>
      <c r="K56856">
        <v>16</v>
      </c>
      <c r="L56856">
        <v>288</v>
      </c>
      <c r="M56856">
        <v>10</v>
      </c>
      <c r="N56856">
        <v>14</v>
      </c>
      <c r="O56856">
        <v>36.83</v>
      </c>
      <c r="P56856">
        <v>515.62</v>
      </c>
      <c r="Q56856">
        <v>332.49</v>
      </c>
      <c r="R56856">
        <v>399771412</v>
      </c>
      <c r="S56856" t="s">
        <v>345</v>
      </c>
      <c r="T56856" t="s">
        <v>331</v>
      </c>
      <c r="U56856" t="s">
        <v>346</v>
      </c>
      <c r="V56856" t="s">
        <v>326</v>
      </c>
      <c r="W56856" t="s">
        <v>326</v>
      </c>
      <c r="X56856" t="s">
        <v>322</v>
      </c>
    </row>
    <row r="56857" spans="1:24" x14ac:dyDescent="0.25">
      <c r="A56857">
        <v>482</v>
      </c>
      <c r="B56857" t="s">
        <v>208</v>
      </c>
      <c r="C56857">
        <v>3.36</v>
      </c>
      <c r="D56857" t="s">
        <v>111</v>
      </c>
      <c r="E56857" t="s">
        <v>112</v>
      </c>
      <c r="F56857" t="s">
        <v>69</v>
      </c>
      <c r="G56857" t="s">
        <v>12</v>
      </c>
      <c r="H56857" t="s">
        <v>11</v>
      </c>
      <c r="I56857" t="s">
        <v>2966</v>
      </c>
      <c r="J56857" s="1">
        <v>43729</v>
      </c>
      <c r="K56857">
        <v>170</v>
      </c>
      <c r="L56857">
        <v>285</v>
      </c>
      <c r="M56857">
        <v>5</v>
      </c>
      <c r="N56857">
        <v>14</v>
      </c>
      <c r="O56857">
        <v>5.21</v>
      </c>
      <c r="P56857">
        <v>72.94</v>
      </c>
      <c r="Q56857">
        <v>47.07</v>
      </c>
      <c r="R56857">
        <v>716374314</v>
      </c>
      <c r="S56857" t="s">
        <v>339</v>
      </c>
      <c r="T56857" t="s">
        <v>331</v>
      </c>
      <c r="U56857" t="s">
        <v>340</v>
      </c>
      <c r="V56857" t="s">
        <v>319</v>
      </c>
      <c r="W56857" t="s">
        <v>314</v>
      </c>
      <c r="X56857" t="s">
        <v>315</v>
      </c>
    </row>
    <row r="56858" spans="1:24" x14ac:dyDescent="0.25">
      <c r="A56858">
        <v>488</v>
      </c>
      <c r="B56858" t="s">
        <v>215</v>
      </c>
      <c r="C56858">
        <v>41.57</v>
      </c>
      <c r="D56858" t="s">
        <v>166</v>
      </c>
      <c r="E56858" t="s">
        <v>118</v>
      </c>
      <c r="F56858" t="s">
        <v>69</v>
      </c>
      <c r="G56858" t="s">
        <v>167</v>
      </c>
      <c r="H56858" t="s">
        <v>11</v>
      </c>
      <c r="I56858" t="s">
        <v>2717</v>
      </c>
      <c r="J56858" s="1">
        <v>43730</v>
      </c>
      <c r="K56858">
        <v>54</v>
      </c>
      <c r="L56858">
        <v>283</v>
      </c>
      <c r="M56858">
        <v>2</v>
      </c>
      <c r="N56858">
        <v>14</v>
      </c>
      <c r="O56858">
        <v>31.31</v>
      </c>
      <c r="P56858">
        <v>438.34</v>
      </c>
      <c r="Q56858">
        <v>582.01</v>
      </c>
      <c r="R56858">
        <v>615389812</v>
      </c>
      <c r="S56858" t="s">
        <v>335</v>
      </c>
      <c r="T56858" t="s">
        <v>331</v>
      </c>
      <c r="U56858" t="s">
        <v>336</v>
      </c>
      <c r="V56858" t="s">
        <v>316</v>
      </c>
      <c r="W56858" t="s">
        <v>314</v>
      </c>
      <c r="X56858" t="s">
        <v>315</v>
      </c>
    </row>
    <row r="56859" spans="1:24" x14ac:dyDescent="0.25">
      <c r="A56859">
        <v>476</v>
      </c>
      <c r="B56859" t="s">
        <v>85</v>
      </c>
      <c r="C56859">
        <v>26.18</v>
      </c>
      <c r="D56859" t="s">
        <v>8</v>
      </c>
      <c r="E56859" t="s">
        <v>68</v>
      </c>
      <c r="F56859" t="s">
        <v>69</v>
      </c>
      <c r="G56859" t="s">
        <v>11</v>
      </c>
      <c r="H56859" t="s">
        <v>12</v>
      </c>
      <c r="I56859" t="s">
        <v>530</v>
      </c>
      <c r="J56859" s="1">
        <v>43735</v>
      </c>
      <c r="K56859">
        <v>61</v>
      </c>
      <c r="L56859">
        <v>282</v>
      </c>
      <c r="M56859">
        <v>4</v>
      </c>
      <c r="N56859">
        <v>14</v>
      </c>
      <c r="O56859">
        <v>40.590000000000003</v>
      </c>
      <c r="P56859">
        <v>568.26</v>
      </c>
      <c r="Q56859">
        <v>366.47</v>
      </c>
      <c r="R56859">
        <v>191644724</v>
      </c>
      <c r="S56859" t="s">
        <v>333</v>
      </c>
      <c r="T56859" t="s">
        <v>331</v>
      </c>
      <c r="U56859" t="s">
        <v>334</v>
      </c>
      <c r="V56859" t="s">
        <v>318</v>
      </c>
      <c r="W56859" t="s">
        <v>314</v>
      </c>
      <c r="X56859" t="s">
        <v>315</v>
      </c>
    </row>
    <row r="56860" spans="1:24" x14ac:dyDescent="0.25">
      <c r="A56860">
        <v>482</v>
      </c>
      <c r="B56860" t="s">
        <v>208</v>
      </c>
      <c r="C56860">
        <v>3.36</v>
      </c>
      <c r="D56860" t="s">
        <v>111</v>
      </c>
      <c r="E56860" t="s">
        <v>112</v>
      </c>
      <c r="F56860" t="s">
        <v>69</v>
      </c>
      <c r="G56860" t="s">
        <v>12</v>
      </c>
      <c r="H56860" t="s">
        <v>11</v>
      </c>
      <c r="I56860" t="s">
        <v>672</v>
      </c>
      <c r="J56860" s="1">
        <v>43735</v>
      </c>
      <c r="K56860">
        <v>5</v>
      </c>
      <c r="L56860">
        <v>287</v>
      </c>
      <c r="M56860">
        <v>4</v>
      </c>
      <c r="N56860">
        <v>14</v>
      </c>
      <c r="O56860">
        <v>5.21</v>
      </c>
      <c r="P56860">
        <v>72.94</v>
      </c>
      <c r="Q56860">
        <v>47.07</v>
      </c>
      <c r="R56860">
        <v>139397894</v>
      </c>
      <c r="S56860" t="s">
        <v>343</v>
      </c>
      <c r="T56860" t="s">
        <v>331</v>
      </c>
      <c r="U56860" t="s">
        <v>344</v>
      </c>
      <c r="V56860" t="s">
        <v>318</v>
      </c>
      <c r="W56860" t="s">
        <v>314</v>
      </c>
      <c r="X56860" t="s">
        <v>315</v>
      </c>
    </row>
    <row r="56861" spans="1:24" x14ac:dyDescent="0.25">
      <c r="A56861">
        <v>483</v>
      </c>
      <c r="B56861" t="s">
        <v>209</v>
      </c>
      <c r="C56861">
        <v>44.88</v>
      </c>
      <c r="D56861" t="s">
        <v>173</v>
      </c>
      <c r="E56861" t="s">
        <v>210</v>
      </c>
      <c r="F56861" t="s">
        <v>15</v>
      </c>
      <c r="G56861" t="s">
        <v>175</v>
      </c>
      <c r="H56861" t="s">
        <v>11</v>
      </c>
      <c r="I56861" t="s">
        <v>1693</v>
      </c>
      <c r="J56861" s="1">
        <v>43736</v>
      </c>
      <c r="K56861">
        <v>109</v>
      </c>
      <c r="L56861">
        <v>293</v>
      </c>
      <c r="M56861">
        <v>1</v>
      </c>
      <c r="N56861">
        <v>14</v>
      </c>
      <c r="O56861">
        <v>69.599999999999994</v>
      </c>
      <c r="P56861">
        <v>974.4</v>
      </c>
      <c r="Q56861">
        <v>628.32000000000005</v>
      </c>
      <c r="R56861">
        <v>90836195</v>
      </c>
      <c r="S56861" t="s">
        <v>356</v>
      </c>
      <c r="T56861" t="s">
        <v>331</v>
      </c>
      <c r="U56861" t="s">
        <v>357</v>
      </c>
      <c r="V56861" t="s">
        <v>313</v>
      </c>
      <c r="W56861" t="s">
        <v>314</v>
      </c>
      <c r="X56861" t="s">
        <v>315</v>
      </c>
    </row>
    <row r="56862" spans="1:24" x14ac:dyDescent="0.25">
      <c r="A56862">
        <v>583</v>
      </c>
      <c r="B56862" t="s">
        <v>298</v>
      </c>
      <c r="C56862">
        <v>1082.51</v>
      </c>
      <c r="D56862" t="s">
        <v>166</v>
      </c>
      <c r="E56862" t="s">
        <v>26</v>
      </c>
      <c r="F56862" t="s">
        <v>27</v>
      </c>
      <c r="G56862" t="s">
        <v>167</v>
      </c>
      <c r="H56862" t="s">
        <v>11</v>
      </c>
      <c r="I56862" t="s">
        <v>792</v>
      </c>
      <c r="J56862" s="1">
        <v>43736</v>
      </c>
      <c r="K56862">
        <v>3</v>
      </c>
      <c r="L56862">
        <v>281</v>
      </c>
      <c r="M56862">
        <v>4</v>
      </c>
      <c r="N56862">
        <v>14</v>
      </c>
      <c r="O56862">
        <v>986.57</v>
      </c>
      <c r="P56862">
        <v>13811.98</v>
      </c>
      <c r="Q56862">
        <v>15155.14</v>
      </c>
      <c r="R56862">
        <v>841560125</v>
      </c>
      <c r="S56862" t="s">
        <v>330</v>
      </c>
      <c r="T56862" t="s">
        <v>331</v>
      </c>
      <c r="U56862" t="s">
        <v>332</v>
      </c>
      <c r="V56862" t="s">
        <v>318</v>
      </c>
      <c r="W56862" t="s">
        <v>314</v>
      </c>
      <c r="X56862" t="s">
        <v>315</v>
      </c>
    </row>
    <row r="56863" spans="1:24" x14ac:dyDescent="0.25">
      <c r="A56863">
        <v>217</v>
      </c>
      <c r="B56863" t="s">
        <v>13</v>
      </c>
      <c r="C56863">
        <v>13.09</v>
      </c>
      <c r="D56863" t="s">
        <v>8</v>
      </c>
      <c r="E56863" t="s">
        <v>14</v>
      </c>
      <c r="F56863" t="s">
        <v>15</v>
      </c>
      <c r="G56863" t="s">
        <v>11</v>
      </c>
      <c r="H56863" t="s">
        <v>12</v>
      </c>
      <c r="I56863" t="s">
        <v>1324</v>
      </c>
      <c r="J56863" s="1">
        <v>43742</v>
      </c>
      <c r="K56863">
        <v>299</v>
      </c>
      <c r="L56863">
        <v>291</v>
      </c>
      <c r="M56863">
        <v>6</v>
      </c>
      <c r="N56863">
        <v>14</v>
      </c>
      <c r="O56863">
        <v>20.29</v>
      </c>
      <c r="P56863">
        <v>284.06</v>
      </c>
      <c r="Q56863">
        <v>183.21</v>
      </c>
      <c r="R56863">
        <v>668991357</v>
      </c>
      <c r="S56863" t="s">
        <v>352</v>
      </c>
      <c r="T56863" t="s">
        <v>331</v>
      </c>
      <c r="U56863" t="s">
        <v>353</v>
      </c>
      <c r="V56863" t="s">
        <v>320</v>
      </c>
      <c r="W56863" t="s">
        <v>320</v>
      </c>
      <c r="X56863" t="s">
        <v>315</v>
      </c>
    </row>
    <row r="56864" spans="1:24" x14ac:dyDescent="0.25">
      <c r="A56864">
        <v>483</v>
      </c>
      <c r="B56864" t="s">
        <v>209</v>
      </c>
      <c r="C56864">
        <v>44.88</v>
      </c>
      <c r="D56864" t="s">
        <v>173</v>
      </c>
      <c r="E56864" t="s">
        <v>210</v>
      </c>
      <c r="F56864" t="s">
        <v>15</v>
      </c>
      <c r="G56864" t="s">
        <v>175</v>
      </c>
      <c r="H56864" t="s">
        <v>11</v>
      </c>
      <c r="I56864" t="s">
        <v>393</v>
      </c>
      <c r="J56864" s="1">
        <v>43744</v>
      </c>
      <c r="K56864">
        <v>475</v>
      </c>
      <c r="L56864">
        <v>282</v>
      </c>
      <c r="M56864">
        <v>4</v>
      </c>
      <c r="N56864">
        <v>14</v>
      </c>
      <c r="O56864">
        <v>69.599999999999994</v>
      </c>
      <c r="P56864">
        <v>974.4</v>
      </c>
      <c r="Q56864">
        <v>628.32000000000005</v>
      </c>
      <c r="R56864">
        <v>191644724</v>
      </c>
      <c r="S56864" t="s">
        <v>333</v>
      </c>
      <c r="T56864" t="s">
        <v>331</v>
      </c>
      <c r="U56864" t="s">
        <v>334</v>
      </c>
      <c r="V56864" t="s">
        <v>318</v>
      </c>
      <c r="W56864" t="s">
        <v>314</v>
      </c>
      <c r="X56864" t="s">
        <v>315</v>
      </c>
    </row>
    <row r="56865" spans="1:24" x14ac:dyDescent="0.25">
      <c r="A56865">
        <v>491</v>
      </c>
      <c r="B56865" t="s">
        <v>217</v>
      </c>
      <c r="C56865">
        <v>41.57</v>
      </c>
      <c r="D56865" t="s">
        <v>166</v>
      </c>
      <c r="E56865" t="s">
        <v>118</v>
      </c>
      <c r="F56865" t="s">
        <v>69</v>
      </c>
      <c r="G56865" t="s">
        <v>167</v>
      </c>
      <c r="H56865" t="s">
        <v>11</v>
      </c>
      <c r="I56865" t="s">
        <v>393</v>
      </c>
      <c r="J56865" s="1">
        <v>43744</v>
      </c>
      <c r="K56865">
        <v>475</v>
      </c>
      <c r="L56865">
        <v>282</v>
      </c>
      <c r="M56865">
        <v>4</v>
      </c>
      <c r="N56865">
        <v>14</v>
      </c>
      <c r="O56865">
        <v>31.31</v>
      </c>
      <c r="P56865">
        <v>438.34</v>
      </c>
      <c r="Q56865">
        <v>582.01</v>
      </c>
      <c r="R56865">
        <v>191644724</v>
      </c>
      <c r="S56865" t="s">
        <v>333</v>
      </c>
      <c r="T56865" t="s">
        <v>331</v>
      </c>
      <c r="U56865" t="s">
        <v>334</v>
      </c>
      <c r="V56865" t="s">
        <v>318</v>
      </c>
      <c r="W56865" t="s">
        <v>314</v>
      </c>
      <c r="X56865" t="s">
        <v>315</v>
      </c>
    </row>
    <row r="56866" spans="1:24" x14ac:dyDescent="0.25">
      <c r="A56866">
        <v>471</v>
      </c>
      <c r="B56866" t="s">
        <v>199</v>
      </c>
      <c r="C56866">
        <v>23.75</v>
      </c>
      <c r="D56866" t="s">
        <v>108</v>
      </c>
      <c r="E56866" t="s">
        <v>200</v>
      </c>
      <c r="F56866" t="s">
        <v>69</v>
      </c>
      <c r="G56866" t="s">
        <v>109</v>
      </c>
      <c r="H56866" t="s">
        <v>12</v>
      </c>
      <c r="I56866" t="s">
        <v>2299</v>
      </c>
      <c r="J56866" s="1">
        <v>43744</v>
      </c>
      <c r="K56866">
        <v>355</v>
      </c>
      <c r="L56866">
        <v>292</v>
      </c>
      <c r="M56866">
        <v>7</v>
      </c>
      <c r="N56866">
        <v>14</v>
      </c>
      <c r="O56866">
        <v>36.83</v>
      </c>
      <c r="P56866">
        <v>515.62</v>
      </c>
      <c r="Q56866">
        <v>332.49</v>
      </c>
      <c r="R56866">
        <v>134219713</v>
      </c>
      <c r="S56866" t="s">
        <v>354</v>
      </c>
      <c r="T56866" t="s">
        <v>331</v>
      </c>
      <c r="U56866" t="s">
        <v>355</v>
      </c>
      <c r="V56866" t="s">
        <v>321</v>
      </c>
      <c r="W56866" t="s">
        <v>321</v>
      </c>
      <c r="X56866" t="s">
        <v>322</v>
      </c>
    </row>
    <row r="56867" spans="1:24" x14ac:dyDescent="0.25">
      <c r="A56867">
        <v>477</v>
      </c>
      <c r="B56867" t="s">
        <v>203</v>
      </c>
      <c r="C56867">
        <v>1.87</v>
      </c>
      <c r="D56867" t="s">
        <v>173</v>
      </c>
      <c r="E56867" t="s">
        <v>204</v>
      </c>
      <c r="F56867" t="s">
        <v>15</v>
      </c>
      <c r="G56867" t="s">
        <v>175</v>
      </c>
      <c r="H56867" t="s">
        <v>11</v>
      </c>
      <c r="I56867" t="s">
        <v>2005</v>
      </c>
      <c r="J56867" s="1">
        <v>43745</v>
      </c>
      <c r="K56867">
        <v>302</v>
      </c>
      <c r="L56867">
        <v>295</v>
      </c>
      <c r="M56867">
        <v>8</v>
      </c>
      <c r="N56867">
        <v>14</v>
      </c>
      <c r="O56867">
        <v>2.89</v>
      </c>
      <c r="P56867">
        <v>40.46</v>
      </c>
      <c r="Q56867">
        <v>26.13</v>
      </c>
      <c r="R56867">
        <v>954276278</v>
      </c>
      <c r="S56867" t="s">
        <v>361</v>
      </c>
      <c r="T56867" t="s">
        <v>331</v>
      </c>
      <c r="U56867" t="s">
        <v>362</v>
      </c>
      <c r="V56867" t="s">
        <v>323</v>
      </c>
      <c r="W56867" t="s">
        <v>323</v>
      </c>
      <c r="X56867" t="s">
        <v>322</v>
      </c>
    </row>
    <row r="56868" spans="1:24" x14ac:dyDescent="0.25">
      <c r="A56868">
        <v>222</v>
      </c>
      <c r="B56868" t="s">
        <v>107</v>
      </c>
      <c r="C56868">
        <v>13.09</v>
      </c>
      <c r="D56868" t="s">
        <v>108</v>
      </c>
      <c r="E56868" t="s">
        <v>14</v>
      </c>
      <c r="F56868" t="s">
        <v>15</v>
      </c>
      <c r="G56868" t="s">
        <v>109</v>
      </c>
      <c r="H56868" t="s">
        <v>12</v>
      </c>
      <c r="I56868" t="s">
        <v>2005</v>
      </c>
      <c r="J56868" s="1">
        <v>43745</v>
      </c>
      <c r="K56868">
        <v>302</v>
      </c>
      <c r="L56868">
        <v>295</v>
      </c>
      <c r="M56868">
        <v>8</v>
      </c>
      <c r="N56868">
        <v>14</v>
      </c>
      <c r="O56868">
        <v>20.29</v>
      </c>
      <c r="P56868">
        <v>284.06</v>
      </c>
      <c r="Q56868">
        <v>183.21</v>
      </c>
      <c r="R56868">
        <v>954276278</v>
      </c>
      <c r="S56868" t="s">
        <v>361</v>
      </c>
      <c r="T56868" t="s">
        <v>331</v>
      </c>
      <c r="U56868" t="s">
        <v>362</v>
      </c>
      <c r="V56868" t="s">
        <v>323</v>
      </c>
      <c r="W56868" t="s">
        <v>323</v>
      </c>
      <c r="X56868" t="s">
        <v>322</v>
      </c>
    </row>
    <row r="56869" spans="1:24" x14ac:dyDescent="0.25">
      <c r="A56869">
        <v>471</v>
      </c>
      <c r="B56869" t="s">
        <v>199</v>
      </c>
      <c r="C56869">
        <v>23.75</v>
      </c>
      <c r="D56869" t="s">
        <v>108</v>
      </c>
      <c r="E56869" t="s">
        <v>200</v>
      </c>
      <c r="F56869" t="s">
        <v>69</v>
      </c>
      <c r="G56869" t="s">
        <v>109</v>
      </c>
      <c r="H56869" t="s">
        <v>12</v>
      </c>
      <c r="I56869" t="s">
        <v>2112</v>
      </c>
      <c r="J56869" s="1">
        <v>43750</v>
      </c>
      <c r="K56869">
        <v>196</v>
      </c>
      <c r="L56869">
        <v>288</v>
      </c>
      <c r="M56869">
        <v>10</v>
      </c>
      <c r="N56869">
        <v>14</v>
      </c>
      <c r="O56869">
        <v>36.83</v>
      </c>
      <c r="P56869">
        <v>515.62</v>
      </c>
      <c r="Q56869">
        <v>332.49</v>
      </c>
      <c r="R56869">
        <v>399771412</v>
      </c>
      <c r="S56869" t="s">
        <v>345</v>
      </c>
      <c r="T56869" t="s">
        <v>331</v>
      </c>
      <c r="U56869" t="s">
        <v>346</v>
      </c>
      <c r="V56869" t="s">
        <v>326</v>
      </c>
      <c r="W56869" t="s">
        <v>326</v>
      </c>
      <c r="X56869" t="s">
        <v>322</v>
      </c>
    </row>
    <row r="56870" spans="1:24" x14ac:dyDescent="0.25">
      <c r="A56870">
        <v>476</v>
      </c>
      <c r="B56870" t="s">
        <v>85</v>
      </c>
      <c r="C56870">
        <v>26.18</v>
      </c>
      <c r="D56870" t="s">
        <v>8</v>
      </c>
      <c r="E56870" t="s">
        <v>68</v>
      </c>
      <c r="F56870" t="s">
        <v>69</v>
      </c>
      <c r="G56870" t="s">
        <v>11</v>
      </c>
      <c r="H56870" t="s">
        <v>12</v>
      </c>
      <c r="I56870" t="s">
        <v>1326</v>
      </c>
      <c r="J56870" s="1">
        <v>43753</v>
      </c>
      <c r="K56870">
        <v>245</v>
      </c>
      <c r="L56870">
        <v>291</v>
      </c>
      <c r="M56870">
        <v>6</v>
      </c>
      <c r="N56870">
        <v>14</v>
      </c>
      <c r="O56870">
        <v>40.590000000000003</v>
      </c>
      <c r="P56870">
        <v>568.26</v>
      </c>
      <c r="Q56870">
        <v>366.47</v>
      </c>
      <c r="R56870">
        <v>668991357</v>
      </c>
      <c r="S56870" t="s">
        <v>352</v>
      </c>
      <c r="T56870" t="s">
        <v>331</v>
      </c>
      <c r="U56870" t="s">
        <v>353</v>
      </c>
      <c r="V56870" t="s">
        <v>320</v>
      </c>
      <c r="W56870" t="s">
        <v>320</v>
      </c>
      <c r="X56870" t="s">
        <v>315</v>
      </c>
    </row>
    <row r="56871" spans="1:24" x14ac:dyDescent="0.25">
      <c r="A56871">
        <v>474</v>
      </c>
      <c r="B56871" t="s">
        <v>83</v>
      </c>
      <c r="C56871">
        <v>26.18</v>
      </c>
      <c r="D56871" t="s">
        <v>8</v>
      </c>
      <c r="E56871" t="s">
        <v>68</v>
      </c>
      <c r="F56871" t="s">
        <v>69</v>
      </c>
      <c r="G56871" t="s">
        <v>11</v>
      </c>
      <c r="H56871" t="s">
        <v>12</v>
      </c>
      <c r="I56871" t="s">
        <v>1631</v>
      </c>
      <c r="J56871" s="1">
        <v>43753</v>
      </c>
      <c r="K56871">
        <v>506</v>
      </c>
      <c r="L56871">
        <v>286</v>
      </c>
      <c r="M56871">
        <v>1</v>
      </c>
      <c r="N56871">
        <v>14</v>
      </c>
      <c r="O56871">
        <v>40.590000000000003</v>
      </c>
      <c r="P56871">
        <v>568.26</v>
      </c>
      <c r="Q56871">
        <v>366.47</v>
      </c>
      <c r="R56871">
        <v>61161660</v>
      </c>
      <c r="S56871" t="s">
        <v>341</v>
      </c>
      <c r="T56871" t="s">
        <v>331</v>
      </c>
      <c r="U56871" t="s">
        <v>342</v>
      </c>
      <c r="V56871" t="s">
        <v>313</v>
      </c>
      <c r="W56871" t="s">
        <v>314</v>
      </c>
      <c r="X56871" t="s">
        <v>315</v>
      </c>
    </row>
    <row r="56872" spans="1:24" x14ac:dyDescent="0.25">
      <c r="A56872">
        <v>490</v>
      </c>
      <c r="B56872" t="s">
        <v>216</v>
      </c>
      <c r="C56872">
        <v>41.57</v>
      </c>
      <c r="D56872" t="s">
        <v>166</v>
      </c>
      <c r="E56872" t="s">
        <v>118</v>
      </c>
      <c r="F56872" t="s">
        <v>69</v>
      </c>
      <c r="G56872" t="s">
        <v>167</v>
      </c>
      <c r="H56872" t="s">
        <v>11</v>
      </c>
      <c r="I56872" t="s">
        <v>2615</v>
      </c>
      <c r="J56872" s="1">
        <v>43758</v>
      </c>
      <c r="K56872">
        <v>660</v>
      </c>
      <c r="L56872">
        <v>283</v>
      </c>
      <c r="M56872">
        <v>3</v>
      </c>
      <c r="N56872">
        <v>14</v>
      </c>
      <c r="O56872">
        <v>31.31</v>
      </c>
      <c r="P56872">
        <v>438.34</v>
      </c>
      <c r="Q56872">
        <v>582.01</v>
      </c>
      <c r="R56872">
        <v>615389812</v>
      </c>
      <c r="S56872" t="s">
        <v>335</v>
      </c>
      <c r="T56872" t="s">
        <v>331</v>
      </c>
      <c r="U56872" t="s">
        <v>336</v>
      </c>
      <c r="V56872" t="s">
        <v>317</v>
      </c>
      <c r="W56872" t="s">
        <v>314</v>
      </c>
      <c r="X56872" t="s">
        <v>315</v>
      </c>
    </row>
    <row r="56873" spans="1:24" x14ac:dyDescent="0.25">
      <c r="A56873">
        <v>471</v>
      </c>
      <c r="B56873" t="s">
        <v>199</v>
      </c>
      <c r="C56873">
        <v>23.75</v>
      </c>
      <c r="D56873" t="s">
        <v>108</v>
      </c>
      <c r="E56873" t="s">
        <v>200</v>
      </c>
      <c r="F56873" t="s">
        <v>69</v>
      </c>
      <c r="G56873" t="s">
        <v>109</v>
      </c>
      <c r="H56873" t="s">
        <v>12</v>
      </c>
      <c r="I56873" t="s">
        <v>2615</v>
      </c>
      <c r="J56873" s="1">
        <v>43758</v>
      </c>
      <c r="K56873">
        <v>660</v>
      </c>
      <c r="L56873">
        <v>283</v>
      </c>
      <c r="M56873">
        <v>3</v>
      </c>
      <c r="N56873">
        <v>14</v>
      </c>
      <c r="O56873">
        <v>36.83</v>
      </c>
      <c r="P56873">
        <v>515.62</v>
      </c>
      <c r="Q56873">
        <v>332.49</v>
      </c>
      <c r="R56873">
        <v>615389812</v>
      </c>
      <c r="S56873" t="s">
        <v>335</v>
      </c>
      <c r="T56873" t="s">
        <v>331</v>
      </c>
      <c r="U56873" t="s">
        <v>336</v>
      </c>
      <c r="V56873" t="s">
        <v>317</v>
      </c>
      <c r="W56873" t="s">
        <v>314</v>
      </c>
      <c r="X56873" t="s">
        <v>315</v>
      </c>
    </row>
    <row r="56874" spans="1:24" x14ac:dyDescent="0.25">
      <c r="A56874">
        <v>476</v>
      </c>
      <c r="B56874" t="s">
        <v>85</v>
      </c>
      <c r="C56874">
        <v>26.18</v>
      </c>
      <c r="D56874" t="s">
        <v>8</v>
      </c>
      <c r="E56874" t="s">
        <v>68</v>
      </c>
      <c r="F56874" t="s">
        <v>69</v>
      </c>
      <c r="G56874" t="s">
        <v>11</v>
      </c>
      <c r="H56874" t="s">
        <v>12</v>
      </c>
      <c r="I56874" t="s">
        <v>1424</v>
      </c>
      <c r="J56874" s="1">
        <v>43760</v>
      </c>
      <c r="K56874">
        <v>496</v>
      </c>
      <c r="L56874">
        <v>291</v>
      </c>
      <c r="M56874">
        <v>6</v>
      </c>
      <c r="N56874">
        <v>14</v>
      </c>
      <c r="O56874">
        <v>40.590000000000003</v>
      </c>
      <c r="P56874">
        <v>568.26</v>
      </c>
      <c r="Q56874">
        <v>366.47</v>
      </c>
      <c r="R56874">
        <v>668991357</v>
      </c>
      <c r="S56874" t="s">
        <v>352</v>
      </c>
      <c r="T56874" t="s">
        <v>331</v>
      </c>
      <c r="U56874" t="s">
        <v>353</v>
      </c>
      <c r="V56874" t="s">
        <v>320</v>
      </c>
      <c r="W56874" t="s">
        <v>320</v>
      </c>
      <c r="X56874" t="s">
        <v>315</v>
      </c>
    </row>
    <row r="56875" spans="1:24" x14ac:dyDescent="0.25">
      <c r="A56875">
        <v>491</v>
      </c>
      <c r="B56875" t="s">
        <v>217</v>
      </c>
      <c r="C56875">
        <v>41.57</v>
      </c>
      <c r="D56875" t="s">
        <v>166</v>
      </c>
      <c r="E56875" t="s">
        <v>118</v>
      </c>
      <c r="F56875" t="s">
        <v>69</v>
      </c>
      <c r="G56875" t="s">
        <v>167</v>
      </c>
      <c r="H56875" t="s">
        <v>11</v>
      </c>
      <c r="I56875" t="s">
        <v>1424</v>
      </c>
      <c r="J56875" s="1">
        <v>43760</v>
      </c>
      <c r="K56875">
        <v>496</v>
      </c>
      <c r="L56875">
        <v>291</v>
      </c>
      <c r="M56875">
        <v>6</v>
      </c>
      <c r="N56875">
        <v>14</v>
      </c>
      <c r="O56875">
        <v>31.31</v>
      </c>
      <c r="P56875">
        <v>438.34</v>
      </c>
      <c r="Q56875">
        <v>582.01</v>
      </c>
      <c r="R56875">
        <v>668991357</v>
      </c>
      <c r="S56875" t="s">
        <v>352</v>
      </c>
      <c r="T56875" t="s">
        <v>331</v>
      </c>
      <c r="U56875" t="s">
        <v>353</v>
      </c>
      <c r="V56875" t="s">
        <v>320</v>
      </c>
      <c r="W56875" t="s">
        <v>320</v>
      </c>
      <c r="X56875" t="s">
        <v>315</v>
      </c>
    </row>
    <row r="56876" spans="1:24" x14ac:dyDescent="0.25">
      <c r="A56876">
        <v>580</v>
      </c>
      <c r="B56876" t="s">
        <v>295</v>
      </c>
      <c r="C56876">
        <v>1082.51</v>
      </c>
      <c r="D56876" t="s">
        <v>166</v>
      </c>
      <c r="E56876" t="s">
        <v>26</v>
      </c>
      <c r="F56876" t="s">
        <v>27</v>
      </c>
      <c r="G56876" t="s">
        <v>167</v>
      </c>
      <c r="H56876" t="s">
        <v>11</v>
      </c>
      <c r="I56876" t="s">
        <v>796</v>
      </c>
      <c r="J56876" s="1">
        <v>43761</v>
      </c>
      <c r="K56876">
        <v>166</v>
      </c>
      <c r="L56876">
        <v>281</v>
      </c>
      <c r="M56876">
        <v>4</v>
      </c>
      <c r="N56876">
        <v>14</v>
      </c>
      <c r="O56876">
        <v>986.57</v>
      </c>
      <c r="P56876">
        <v>13811.98</v>
      </c>
      <c r="Q56876">
        <v>15155.14</v>
      </c>
      <c r="R56876">
        <v>841560125</v>
      </c>
      <c r="S56876" t="s">
        <v>330</v>
      </c>
      <c r="T56876" t="s">
        <v>331</v>
      </c>
      <c r="U56876" t="s">
        <v>332</v>
      </c>
      <c r="V56876" t="s">
        <v>318</v>
      </c>
      <c r="W56876" t="s">
        <v>314</v>
      </c>
      <c r="X56876" t="s">
        <v>315</v>
      </c>
    </row>
    <row r="56877" spans="1:24" x14ac:dyDescent="0.25">
      <c r="A56877">
        <v>471</v>
      </c>
      <c r="B56877" t="s">
        <v>199</v>
      </c>
      <c r="C56877">
        <v>23.75</v>
      </c>
      <c r="D56877" t="s">
        <v>108</v>
      </c>
      <c r="E56877" t="s">
        <v>200</v>
      </c>
      <c r="F56877" t="s">
        <v>69</v>
      </c>
      <c r="G56877" t="s">
        <v>109</v>
      </c>
      <c r="H56877" t="s">
        <v>12</v>
      </c>
      <c r="I56877" t="s">
        <v>2009</v>
      </c>
      <c r="J56877" s="1">
        <v>43763</v>
      </c>
      <c r="K56877">
        <v>320</v>
      </c>
      <c r="L56877">
        <v>295</v>
      </c>
      <c r="M56877">
        <v>8</v>
      </c>
      <c r="N56877">
        <v>14</v>
      </c>
      <c r="O56877">
        <v>36.83</v>
      </c>
      <c r="P56877">
        <v>515.62</v>
      </c>
      <c r="Q56877">
        <v>332.49</v>
      </c>
      <c r="R56877">
        <v>954276278</v>
      </c>
      <c r="S56877" t="s">
        <v>361</v>
      </c>
      <c r="T56877" t="s">
        <v>331</v>
      </c>
      <c r="U56877" t="s">
        <v>362</v>
      </c>
      <c r="V56877" t="s">
        <v>323</v>
      </c>
      <c r="W56877" t="s">
        <v>323</v>
      </c>
      <c r="X56877" t="s">
        <v>322</v>
      </c>
    </row>
    <row r="56878" spans="1:24" x14ac:dyDescent="0.25">
      <c r="A56878">
        <v>471</v>
      </c>
      <c r="B56878" t="s">
        <v>199</v>
      </c>
      <c r="C56878">
        <v>23.75</v>
      </c>
      <c r="D56878" t="s">
        <v>108</v>
      </c>
      <c r="E56878" t="s">
        <v>200</v>
      </c>
      <c r="F56878" t="s">
        <v>69</v>
      </c>
      <c r="G56878" t="s">
        <v>109</v>
      </c>
      <c r="H56878" t="s">
        <v>12</v>
      </c>
      <c r="I56878" t="s">
        <v>2239</v>
      </c>
      <c r="J56878" s="1">
        <v>43764</v>
      </c>
      <c r="K56878">
        <v>139</v>
      </c>
      <c r="L56878">
        <v>292</v>
      </c>
      <c r="M56878">
        <v>7</v>
      </c>
      <c r="N56878">
        <v>14</v>
      </c>
      <c r="O56878">
        <v>36.83</v>
      </c>
      <c r="P56878">
        <v>515.62</v>
      </c>
      <c r="Q56878">
        <v>332.49</v>
      </c>
      <c r="R56878">
        <v>134219713</v>
      </c>
      <c r="S56878" t="s">
        <v>354</v>
      </c>
      <c r="T56878" t="s">
        <v>331</v>
      </c>
      <c r="U56878" t="s">
        <v>355</v>
      </c>
      <c r="V56878" t="s">
        <v>321</v>
      </c>
      <c r="W56878" t="s">
        <v>321</v>
      </c>
      <c r="X56878" t="s">
        <v>322</v>
      </c>
    </row>
    <row r="56879" spans="1:24" x14ac:dyDescent="0.25">
      <c r="A56879">
        <v>465</v>
      </c>
      <c r="B56879" t="s">
        <v>78</v>
      </c>
      <c r="C56879">
        <v>9.16</v>
      </c>
      <c r="D56879" t="s">
        <v>8</v>
      </c>
      <c r="E56879" t="s">
        <v>77</v>
      </c>
      <c r="F56879" t="s">
        <v>69</v>
      </c>
      <c r="G56879" t="s">
        <v>11</v>
      </c>
      <c r="H56879" t="s">
        <v>12</v>
      </c>
      <c r="I56879" t="s">
        <v>2168</v>
      </c>
      <c r="J56879" s="1">
        <v>43767</v>
      </c>
      <c r="K56879">
        <v>538</v>
      </c>
      <c r="L56879">
        <v>288</v>
      </c>
      <c r="M56879">
        <v>10</v>
      </c>
      <c r="N56879">
        <v>14</v>
      </c>
      <c r="O56879">
        <v>14.2</v>
      </c>
      <c r="P56879">
        <v>198.8</v>
      </c>
      <c r="Q56879">
        <v>128.22999999999999</v>
      </c>
      <c r="R56879">
        <v>399771412</v>
      </c>
      <c r="S56879" t="s">
        <v>345</v>
      </c>
      <c r="T56879" t="s">
        <v>331</v>
      </c>
      <c r="U56879" t="s">
        <v>346</v>
      </c>
      <c r="V56879" t="s">
        <v>326</v>
      </c>
      <c r="W56879" t="s">
        <v>326</v>
      </c>
      <c r="X56879" t="s">
        <v>322</v>
      </c>
    </row>
    <row r="56880" spans="1:24" x14ac:dyDescent="0.25">
      <c r="A56880">
        <v>214</v>
      </c>
      <c r="B56880" t="s">
        <v>106</v>
      </c>
      <c r="C56880">
        <v>13.09</v>
      </c>
      <c r="D56880" t="s">
        <v>104</v>
      </c>
      <c r="E56880" t="s">
        <v>14</v>
      </c>
      <c r="F56880" t="s">
        <v>15</v>
      </c>
      <c r="G56880" t="s">
        <v>105</v>
      </c>
      <c r="H56880" t="s">
        <v>12</v>
      </c>
      <c r="I56880" t="s">
        <v>2168</v>
      </c>
      <c r="J56880" s="1">
        <v>43767</v>
      </c>
      <c r="K56880">
        <v>538</v>
      </c>
      <c r="L56880">
        <v>288</v>
      </c>
      <c r="M56880">
        <v>10</v>
      </c>
      <c r="N56880">
        <v>14</v>
      </c>
      <c r="O56880">
        <v>20.29</v>
      </c>
      <c r="P56880">
        <v>284.06</v>
      </c>
      <c r="Q56880">
        <v>183.21</v>
      </c>
      <c r="R56880">
        <v>399771412</v>
      </c>
      <c r="S56880" t="s">
        <v>345</v>
      </c>
      <c r="T56880" t="s">
        <v>331</v>
      </c>
      <c r="U56880" t="s">
        <v>346</v>
      </c>
      <c r="V56880" t="s">
        <v>326</v>
      </c>
      <c r="W56880" t="s">
        <v>326</v>
      </c>
      <c r="X56880" t="s">
        <v>322</v>
      </c>
    </row>
    <row r="56881" spans="1:24" x14ac:dyDescent="0.25">
      <c r="A56881">
        <v>465</v>
      </c>
      <c r="B56881" t="s">
        <v>78</v>
      </c>
      <c r="C56881">
        <v>9.16</v>
      </c>
      <c r="D56881" t="s">
        <v>8</v>
      </c>
      <c r="E56881" t="s">
        <v>77</v>
      </c>
      <c r="F56881" t="s">
        <v>69</v>
      </c>
      <c r="G56881" t="s">
        <v>11</v>
      </c>
      <c r="H56881" t="s">
        <v>12</v>
      </c>
      <c r="I56881" t="s">
        <v>1866</v>
      </c>
      <c r="J56881" s="1">
        <v>43767</v>
      </c>
      <c r="K56881">
        <v>523</v>
      </c>
      <c r="L56881">
        <v>282</v>
      </c>
      <c r="M56881">
        <v>3</v>
      </c>
      <c r="N56881">
        <v>14</v>
      </c>
      <c r="O56881">
        <v>14.2</v>
      </c>
      <c r="P56881">
        <v>198.8</v>
      </c>
      <c r="Q56881">
        <v>128.22999999999999</v>
      </c>
      <c r="R56881">
        <v>191644724</v>
      </c>
      <c r="S56881" t="s">
        <v>333</v>
      </c>
      <c r="T56881" t="s">
        <v>331</v>
      </c>
      <c r="U56881" t="s">
        <v>334</v>
      </c>
      <c r="V56881" t="s">
        <v>317</v>
      </c>
      <c r="W56881" t="s">
        <v>314</v>
      </c>
      <c r="X56881" t="s">
        <v>315</v>
      </c>
    </row>
    <row r="56882" spans="1:24" x14ac:dyDescent="0.25">
      <c r="A56882">
        <v>490</v>
      </c>
      <c r="B56882" t="s">
        <v>216</v>
      </c>
      <c r="C56882">
        <v>41.57</v>
      </c>
      <c r="D56882" t="s">
        <v>166</v>
      </c>
      <c r="E56882" t="s">
        <v>118</v>
      </c>
      <c r="F56882" t="s">
        <v>69</v>
      </c>
      <c r="G56882" t="s">
        <v>167</v>
      </c>
      <c r="H56882" t="s">
        <v>11</v>
      </c>
      <c r="I56882" t="s">
        <v>1866</v>
      </c>
      <c r="J56882" s="1">
        <v>43767</v>
      </c>
      <c r="K56882">
        <v>523</v>
      </c>
      <c r="L56882">
        <v>282</v>
      </c>
      <c r="M56882">
        <v>3</v>
      </c>
      <c r="N56882">
        <v>14</v>
      </c>
      <c r="O56882">
        <v>31.31</v>
      </c>
      <c r="P56882">
        <v>438.34</v>
      </c>
      <c r="Q56882">
        <v>582.01</v>
      </c>
      <c r="R56882">
        <v>191644724</v>
      </c>
      <c r="S56882" t="s">
        <v>333</v>
      </c>
      <c r="T56882" t="s">
        <v>331</v>
      </c>
      <c r="U56882" t="s">
        <v>334</v>
      </c>
      <c r="V56882" t="s">
        <v>317</v>
      </c>
      <c r="W56882" t="s">
        <v>314</v>
      </c>
      <c r="X56882" t="s">
        <v>315</v>
      </c>
    </row>
    <row r="56883" spans="1:24" x14ac:dyDescent="0.25">
      <c r="A56883">
        <v>472</v>
      </c>
      <c r="B56883" t="s">
        <v>201</v>
      </c>
      <c r="C56883">
        <v>23.75</v>
      </c>
      <c r="D56883" t="s">
        <v>108</v>
      </c>
      <c r="E56883" t="s">
        <v>200</v>
      </c>
      <c r="F56883" t="s">
        <v>69</v>
      </c>
      <c r="G56883" t="s">
        <v>109</v>
      </c>
      <c r="H56883" t="s">
        <v>12</v>
      </c>
      <c r="I56883" t="s">
        <v>3065</v>
      </c>
      <c r="J56883" s="1">
        <v>43769</v>
      </c>
      <c r="K56883">
        <v>81</v>
      </c>
      <c r="L56883">
        <v>285</v>
      </c>
      <c r="M56883">
        <v>5</v>
      </c>
      <c r="N56883">
        <v>14</v>
      </c>
      <c r="O56883">
        <v>36.83</v>
      </c>
      <c r="P56883">
        <v>515.62</v>
      </c>
      <c r="Q56883">
        <v>332.49</v>
      </c>
      <c r="R56883">
        <v>716374314</v>
      </c>
      <c r="S56883" t="s">
        <v>339</v>
      </c>
      <c r="T56883" t="s">
        <v>331</v>
      </c>
      <c r="U56883" t="s">
        <v>340</v>
      </c>
      <c r="V56883" t="s">
        <v>319</v>
      </c>
      <c r="W56883" t="s">
        <v>314</v>
      </c>
      <c r="X56883" t="s">
        <v>315</v>
      </c>
    </row>
    <row r="56884" spans="1:24" x14ac:dyDescent="0.25">
      <c r="A56884">
        <v>491</v>
      </c>
      <c r="B56884" t="s">
        <v>217</v>
      </c>
      <c r="C56884">
        <v>41.57</v>
      </c>
      <c r="D56884" t="s">
        <v>166</v>
      </c>
      <c r="E56884" t="s">
        <v>118</v>
      </c>
      <c r="F56884" t="s">
        <v>69</v>
      </c>
      <c r="G56884" t="s">
        <v>167</v>
      </c>
      <c r="H56884" t="s">
        <v>11</v>
      </c>
      <c r="I56884" t="s">
        <v>1786</v>
      </c>
      <c r="J56884" s="1">
        <v>43776</v>
      </c>
      <c r="K56884">
        <v>650</v>
      </c>
      <c r="L56884">
        <v>282</v>
      </c>
      <c r="M56884">
        <v>1</v>
      </c>
      <c r="N56884">
        <v>14</v>
      </c>
      <c r="O56884">
        <v>31.31</v>
      </c>
      <c r="P56884">
        <v>438.34</v>
      </c>
      <c r="Q56884">
        <v>582.01</v>
      </c>
      <c r="R56884">
        <v>191644724</v>
      </c>
      <c r="S56884" t="s">
        <v>333</v>
      </c>
      <c r="T56884" t="s">
        <v>331</v>
      </c>
      <c r="U56884" t="s">
        <v>334</v>
      </c>
      <c r="V56884" t="s">
        <v>313</v>
      </c>
      <c r="W56884" t="s">
        <v>314</v>
      </c>
      <c r="X56884" t="s">
        <v>315</v>
      </c>
    </row>
    <row r="56885" spans="1:24" x14ac:dyDescent="0.25">
      <c r="A56885">
        <v>484</v>
      </c>
      <c r="B56885" t="s">
        <v>211</v>
      </c>
      <c r="C56885">
        <v>2.97</v>
      </c>
      <c r="D56885" t="s">
        <v>173</v>
      </c>
      <c r="E56885" t="s">
        <v>212</v>
      </c>
      <c r="F56885" t="s">
        <v>15</v>
      </c>
      <c r="G56885" t="s">
        <v>175</v>
      </c>
      <c r="H56885" t="s">
        <v>11</v>
      </c>
      <c r="I56885" t="s">
        <v>1786</v>
      </c>
      <c r="J56885" s="1">
        <v>43776</v>
      </c>
      <c r="K56885">
        <v>650</v>
      </c>
      <c r="L56885">
        <v>282</v>
      </c>
      <c r="M56885">
        <v>1</v>
      </c>
      <c r="N56885">
        <v>14</v>
      </c>
      <c r="O56885">
        <v>4.6100000000000003</v>
      </c>
      <c r="P56885">
        <v>64.540000000000006</v>
      </c>
      <c r="Q56885">
        <v>41.63</v>
      </c>
      <c r="R56885">
        <v>191644724</v>
      </c>
      <c r="S56885" t="s">
        <v>333</v>
      </c>
      <c r="T56885" t="s">
        <v>331</v>
      </c>
      <c r="U56885" t="s">
        <v>334</v>
      </c>
      <c r="V56885" t="s">
        <v>313</v>
      </c>
      <c r="W56885" t="s">
        <v>314</v>
      </c>
      <c r="X56885" t="s">
        <v>315</v>
      </c>
    </row>
    <row r="56886" spans="1:24" x14ac:dyDescent="0.25">
      <c r="A56886">
        <v>217</v>
      </c>
      <c r="B56886" t="s">
        <v>13</v>
      </c>
      <c r="C56886">
        <v>13.09</v>
      </c>
      <c r="D56886" t="s">
        <v>8</v>
      </c>
      <c r="E56886" t="s">
        <v>14</v>
      </c>
      <c r="F56886" t="s">
        <v>15</v>
      </c>
      <c r="G56886" t="s">
        <v>11</v>
      </c>
      <c r="H56886" t="s">
        <v>12</v>
      </c>
      <c r="I56886" t="s">
        <v>1786</v>
      </c>
      <c r="J56886" s="1">
        <v>43776</v>
      </c>
      <c r="K56886">
        <v>650</v>
      </c>
      <c r="L56886">
        <v>282</v>
      </c>
      <c r="M56886">
        <v>1</v>
      </c>
      <c r="N56886">
        <v>14</v>
      </c>
      <c r="O56886">
        <v>20.29</v>
      </c>
      <c r="P56886">
        <v>284.06</v>
      </c>
      <c r="Q56886">
        <v>183.21</v>
      </c>
      <c r="R56886">
        <v>191644724</v>
      </c>
      <c r="S56886" t="s">
        <v>333</v>
      </c>
      <c r="T56886" t="s">
        <v>331</v>
      </c>
      <c r="U56886" t="s">
        <v>334</v>
      </c>
      <c r="V56886" t="s">
        <v>313</v>
      </c>
      <c r="W56886" t="s">
        <v>314</v>
      </c>
      <c r="X56886" t="s">
        <v>315</v>
      </c>
    </row>
    <row r="56887" spans="1:24" x14ac:dyDescent="0.25">
      <c r="A56887">
        <v>214</v>
      </c>
      <c r="B56887" t="s">
        <v>106</v>
      </c>
      <c r="C56887">
        <v>13.09</v>
      </c>
      <c r="D56887" t="s">
        <v>104</v>
      </c>
      <c r="E56887" t="s">
        <v>14</v>
      </c>
      <c r="F56887" t="s">
        <v>15</v>
      </c>
      <c r="G56887" t="s">
        <v>105</v>
      </c>
      <c r="H56887" t="s">
        <v>12</v>
      </c>
      <c r="I56887" t="s">
        <v>1786</v>
      </c>
      <c r="J56887" s="1">
        <v>43776</v>
      </c>
      <c r="K56887">
        <v>650</v>
      </c>
      <c r="L56887">
        <v>282</v>
      </c>
      <c r="M56887">
        <v>1</v>
      </c>
      <c r="N56887">
        <v>14</v>
      </c>
      <c r="O56887">
        <v>20.29</v>
      </c>
      <c r="P56887">
        <v>284.06</v>
      </c>
      <c r="Q56887">
        <v>183.21</v>
      </c>
      <c r="R56887">
        <v>191644724</v>
      </c>
      <c r="S56887" t="s">
        <v>333</v>
      </c>
      <c r="T56887" t="s">
        <v>331</v>
      </c>
      <c r="U56887" t="s">
        <v>334</v>
      </c>
      <c r="V56887" t="s">
        <v>313</v>
      </c>
      <c r="W56887" t="s">
        <v>314</v>
      </c>
      <c r="X56887" t="s">
        <v>315</v>
      </c>
    </row>
    <row r="56888" spans="1:24" x14ac:dyDescent="0.25">
      <c r="A56888">
        <v>222</v>
      </c>
      <c r="B56888" t="s">
        <v>107</v>
      </c>
      <c r="C56888">
        <v>13.09</v>
      </c>
      <c r="D56888" t="s">
        <v>108</v>
      </c>
      <c r="E56888" t="s">
        <v>14</v>
      </c>
      <c r="F56888" t="s">
        <v>15</v>
      </c>
      <c r="G56888" t="s">
        <v>109</v>
      </c>
      <c r="H56888" t="s">
        <v>12</v>
      </c>
      <c r="I56888" t="s">
        <v>2243</v>
      </c>
      <c r="J56888" s="1">
        <v>43776</v>
      </c>
      <c r="K56888">
        <v>638</v>
      </c>
      <c r="L56888">
        <v>292</v>
      </c>
      <c r="M56888">
        <v>7</v>
      </c>
      <c r="N56888">
        <v>14</v>
      </c>
      <c r="O56888">
        <v>20.29</v>
      </c>
      <c r="P56888">
        <v>284.06</v>
      </c>
      <c r="Q56888">
        <v>183.21</v>
      </c>
      <c r="R56888">
        <v>134219713</v>
      </c>
      <c r="S56888" t="s">
        <v>354</v>
      </c>
      <c r="T56888" t="s">
        <v>331</v>
      </c>
      <c r="U56888" t="s">
        <v>355</v>
      </c>
      <c r="V56888" t="s">
        <v>321</v>
      </c>
      <c r="W56888" t="s">
        <v>321</v>
      </c>
      <c r="X56888" t="s">
        <v>322</v>
      </c>
    </row>
    <row r="56889" spans="1:24" x14ac:dyDescent="0.25">
      <c r="A56889">
        <v>484</v>
      </c>
      <c r="B56889" t="s">
        <v>211</v>
      </c>
      <c r="C56889">
        <v>2.97</v>
      </c>
      <c r="D56889" t="s">
        <v>173</v>
      </c>
      <c r="E56889" t="s">
        <v>212</v>
      </c>
      <c r="F56889" t="s">
        <v>15</v>
      </c>
      <c r="G56889" t="s">
        <v>175</v>
      </c>
      <c r="H56889" t="s">
        <v>11</v>
      </c>
      <c r="I56889" t="s">
        <v>2243</v>
      </c>
      <c r="J56889" s="1">
        <v>43776</v>
      </c>
      <c r="K56889">
        <v>638</v>
      </c>
      <c r="L56889">
        <v>292</v>
      </c>
      <c r="M56889">
        <v>7</v>
      </c>
      <c r="N56889">
        <v>14</v>
      </c>
      <c r="O56889">
        <v>4.6100000000000003</v>
      </c>
      <c r="P56889">
        <v>64.540000000000006</v>
      </c>
      <c r="Q56889">
        <v>41.63</v>
      </c>
      <c r="R56889">
        <v>134219713</v>
      </c>
      <c r="S56889" t="s">
        <v>354</v>
      </c>
      <c r="T56889" t="s">
        <v>331</v>
      </c>
      <c r="U56889" t="s">
        <v>355</v>
      </c>
      <c r="V56889" t="s">
        <v>321</v>
      </c>
      <c r="W56889" t="s">
        <v>321</v>
      </c>
      <c r="X56889" t="s">
        <v>322</v>
      </c>
    </row>
    <row r="56890" spans="1:24" x14ac:dyDescent="0.25">
      <c r="A56890">
        <v>483</v>
      </c>
      <c r="B56890" t="s">
        <v>209</v>
      </c>
      <c r="C56890">
        <v>44.88</v>
      </c>
      <c r="D56890" t="s">
        <v>173</v>
      </c>
      <c r="E56890" t="s">
        <v>210</v>
      </c>
      <c r="F56890" t="s">
        <v>15</v>
      </c>
      <c r="G56890" t="s">
        <v>175</v>
      </c>
      <c r="H56890" t="s">
        <v>11</v>
      </c>
      <c r="I56890" t="s">
        <v>2247</v>
      </c>
      <c r="J56890" s="1">
        <v>43777</v>
      </c>
      <c r="K56890">
        <v>175</v>
      </c>
      <c r="L56890">
        <v>292</v>
      </c>
      <c r="M56890">
        <v>7</v>
      </c>
      <c r="N56890">
        <v>14</v>
      </c>
      <c r="O56890">
        <v>69.599999999999994</v>
      </c>
      <c r="P56890">
        <v>974.4</v>
      </c>
      <c r="Q56890">
        <v>628.32000000000005</v>
      </c>
      <c r="R56890">
        <v>134219713</v>
      </c>
      <c r="S56890" t="s">
        <v>354</v>
      </c>
      <c r="T56890" t="s">
        <v>331</v>
      </c>
      <c r="U56890" t="s">
        <v>355</v>
      </c>
      <c r="V56890" t="s">
        <v>321</v>
      </c>
      <c r="W56890" t="s">
        <v>321</v>
      </c>
      <c r="X56890" t="s">
        <v>322</v>
      </c>
    </row>
    <row r="56891" spans="1:24" x14ac:dyDescent="0.25">
      <c r="A56891">
        <v>477</v>
      </c>
      <c r="B56891" t="s">
        <v>203</v>
      </c>
      <c r="C56891">
        <v>1.87</v>
      </c>
      <c r="D56891" t="s">
        <v>173</v>
      </c>
      <c r="E56891" t="s">
        <v>204</v>
      </c>
      <c r="F56891" t="s">
        <v>15</v>
      </c>
      <c r="G56891" t="s">
        <v>175</v>
      </c>
      <c r="H56891" t="s">
        <v>11</v>
      </c>
      <c r="I56891" t="s">
        <v>2014</v>
      </c>
      <c r="J56891" s="1">
        <v>43778</v>
      </c>
      <c r="K56891">
        <v>687</v>
      </c>
      <c r="L56891">
        <v>295</v>
      </c>
      <c r="M56891">
        <v>8</v>
      </c>
      <c r="N56891">
        <v>14</v>
      </c>
      <c r="O56891">
        <v>2.89</v>
      </c>
      <c r="P56891">
        <v>40.46</v>
      </c>
      <c r="Q56891">
        <v>26.13</v>
      </c>
      <c r="R56891">
        <v>954276278</v>
      </c>
      <c r="S56891" t="s">
        <v>361</v>
      </c>
      <c r="T56891" t="s">
        <v>331</v>
      </c>
      <c r="U56891" t="s">
        <v>362</v>
      </c>
      <c r="V56891" t="s">
        <v>323</v>
      </c>
      <c r="W56891" t="s">
        <v>323</v>
      </c>
      <c r="X56891" t="s">
        <v>322</v>
      </c>
    </row>
    <row r="56892" spans="1:24" x14ac:dyDescent="0.25">
      <c r="A56892">
        <v>225</v>
      </c>
      <c r="B56892" t="s">
        <v>114</v>
      </c>
      <c r="C56892">
        <v>6.92</v>
      </c>
      <c r="D56892" t="s">
        <v>115</v>
      </c>
      <c r="E56892" t="s">
        <v>116</v>
      </c>
      <c r="F56892" t="s">
        <v>69</v>
      </c>
      <c r="G56892" t="s">
        <v>117</v>
      </c>
      <c r="H56892" t="s">
        <v>11</v>
      </c>
      <c r="I56892" t="s">
        <v>2249</v>
      </c>
      <c r="J56892" s="1">
        <v>43782</v>
      </c>
      <c r="K56892">
        <v>535</v>
      </c>
      <c r="L56892">
        <v>292</v>
      </c>
      <c r="M56892">
        <v>7</v>
      </c>
      <c r="N56892">
        <v>14</v>
      </c>
      <c r="O56892">
        <v>5.21</v>
      </c>
      <c r="P56892">
        <v>72.94</v>
      </c>
      <c r="Q56892">
        <v>96.91</v>
      </c>
      <c r="R56892">
        <v>134219713</v>
      </c>
      <c r="S56892" t="s">
        <v>354</v>
      </c>
      <c r="T56892" t="s">
        <v>331</v>
      </c>
      <c r="U56892" t="s">
        <v>355</v>
      </c>
      <c r="V56892" t="s">
        <v>321</v>
      </c>
      <c r="W56892" t="s">
        <v>321</v>
      </c>
      <c r="X56892" t="s">
        <v>322</v>
      </c>
    </row>
    <row r="56893" spans="1:24" x14ac:dyDescent="0.25">
      <c r="A56893">
        <v>234</v>
      </c>
      <c r="B56893" t="s">
        <v>120</v>
      </c>
      <c r="C56893">
        <v>38.49</v>
      </c>
      <c r="D56893" t="s">
        <v>115</v>
      </c>
      <c r="E56893" t="s">
        <v>118</v>
      </c>
      <c r="F56893" t="s">
        <v>69</v>
      </c>
      <c r="G56893" t="s">
        <v>117</v>
      </c>
      <c r="H56893" t="s">
        <v>11</v>
      </c>
      <c r="I56893" t="s">
        <v>1189</v>
      </c>
      <c r="J56893" s="1">
        <v>43787</v>
      </c>
      <c r="K56893">
        <v>84</v>
      </c>
      <c r="L56893">
        <v>284</v>
      </c>
      <c r="M56893">
        <v>6</v>
      </c>
      <c r="N56893">
        <v>14</v>
      </c>
      <c r="O56893">
        <v>28.99</v>
      </c>
      <c r="P56893">
        <v>405.86</v>
      </c>
      <c r="Q56893">
        <v>538.89</v>
      </c>
      <c r="R56893">
        <v>234474252</v>
      </c>
      <c r="S56893" t="s">
        <v>337</v>
      </c>
      <c r="T56893" t="s">
        <v>331</v>
      </c>
      <c r="U56893" t="s">
        <v>338</v>
      </c>
      <c r="V56893" t="s">
        <v>320</v>
      </c>
      <c r="W56893" t="s">
        <v>320</v>
      </c>
      <c r="X56893" t="s">
        <v>315</v>
      </c>
    </row>
    <row r="56894" spans="1:24" x14ac:dyDescent="0.25">
      <c r="A56894">
        <v>471</v>
      </c>
      <c r="B56894" t="s">
        <v>199</v>
      </c>
      <c r="C56894">
        <v>23.75</v>
      </c>
      <c r="D56894" t="s">
        <v>108</v>
      </c>
      <c r="E56894" t="s">
        <v>200</v>
      </c>
      <c r="F56894" t="s">
        <v>69</v>
      </c>
      <c r="G56894" t="s">
        <v>109</v>
      </c>
      <c r="H56894" t="s">
        <v>12</v>
      </c>
      <c r="I56894" t="s">
        <v>1189</v>
      </c>
      <c r="J56894" s="1">
        <v>43787</v>
      </c>
      <c r="K56894">
        <v>84</v>
      </c>
      <c r="L56894">
        <v>284</v>
      </c>
      <c r="M56894">
        <v>6</v>
      </c>
      <c r="N56894">
        <v>14</v>
      </c>
      <c r="O56894">
        <v>36.83</v>
      </c>
      <c r="P56894">
        <v>515.62</v>
      </c>
      <c r="Q56894">
        <v>332.49</v>
      </c>
      <c r="R56894">
        <v>234474252</v>
      </c>
      <c r="S56894" t="s">
        <v>337</v>
      </c>
      <c r="T56894" t="s">
        <v>331</v>
      </c>
      <c r="U56894" t="s">
        <v>338</v>
      </c>
      <c r="V56894" t="s">
        <v>320</v>
      </c>
      <c r="W56894" t="s">
        <v>320</v>
      </c>
      <c r="X56894" t="s">
        <v>315</v>
      </c>
    </row>
    <row r="56895" spans="1:24" x14ac:dyDescent="0.25">
      <c r="A56895">
        <v>234</v>
      </c>
      <c r="B56895" t="s">
        <v>120</v>
      </c>
      <c r="C56895">
        <v>38.49</v>
      </c>
      <c r="D56895" t="s">
        <v>115</v>
      </c>
      <c r="E56895" t="s">
        <v>118</v>
      </c>
      <c r="F56895" t="s">
        <v>69</v>
      </c>
      <c r="G56895" t="s">
        <v>117</v>
      </c>
      <c r="H56895" t="s">
        <v>11</v>
      </c>
      <c r="I56895" t="s">
        <v>2732</v>
      </c>
      <c r="J56895" s="1">
        <v>43788</v>
      </c>
      <c r="K56895">
        <v>108</v>
      </c>
      <c r="L56895">
        <v>283</v>
      </c>
      <c r="M56895">
        <v>2</v>
      </c>
      <c r="N56895">
        <v>14</v>
      </c>
      <c r="O56895">
        <v>28.99</v>
      </c>
      <c r="P56895">
        <v>405.86</v>
      </c>
      <c r="Q56895">
        <v>538.89</v>
      </c>
      <c r="R56895">
        <v>615389812</v>
      </c>
      <c r="S56895" t="s">
        <v>335</v>
      </c>
      <c r="T56895" t="s">
        <v>331</v>
      </c>
      <c r="U56895" t="s">
        <v>336</v>
      </c>
      <c r="V56895" t="s">
        <v>316</v>
      </c>
      <c r="W56895" t="s">
        <v>314</v>
      </c>
      <c r="X56895" t="s">
        <v>315</v>
      </c>
    </row>
    <row r="56896" spans="1:24" x14ac:dyDescent="0.25">
      <c r="A56896">
        <v>476</v>
      </c>
      <c r="B56896" t="s">
        <v>85</v>
      </c>
      <c r="C56896">
        <v>26.18</v>
      </c>
      <c r="D56896" t="s">
        <v>8</v>
      </c>
      <c r="E56896" t="s">
        <v>68</v>
      </c>
      <c r="F56896" t="s">
        <v>69</v>
      </c>
      <c r="G56896" t="s">
        <v>11</v>
      </c>
      <c r="H56896" t="s">
        <v>12</v>
      </c>
      <c r="I56896" t="s">
        <v>374</v>
      </c>
      <c r="J56896" s="1">
        <v>43791</v>
      </c>
      <c r="K56896">
        <v>312</v>
      </c>
      <c r="L56896">
        <v>282</v>
      </c>
      <c r="M56896">
        <v>4</v>
      </c>
      <c r="N56896">
        <v>14</v>
      </c>
      <c r="O56896">
        <v>40.590000000000003</v>
      </c>
      <c r="P56896">
        <v>568.26</v>
      </c>
      <c r="Q56896">
        <v>366.47</v>
      </c>
      <c r="R56896">
        <v>191644724</v>
      </c>
      <c r="S56896" t="s">
        <v>333</v>
      </c>
      <c r="T56896" t="s">
        <v>331</v>
      </c>
      <c r="U56896" t="s">
        <v>334</v>
      </c>
      <c r="V56896" t="s">
        <v>318</v>
      </c>
      <c r="W56896" t="s">
        <v>314</v>
      </c>
      <c r="X56896" t="s">
        <v>315</v>
      </c>
    </row>
    <row r="56897" spans="1:24" x14ac:dyDescent="0.25">
      <c r="A56897">
        <v>234</v>
      </c>
      <c r="B56897" t="s">
        <v>120</v>
      </c>
      <c r="C56897">
        <v>38.49</v>
      </c>
      <c r="D56897" t="s">
        <v>115</v>
      </c>
      <c r="E56897" t="s">
        <v>118</v>
      </c>
      <c r="F56897" t="s">
        <v>69</v>
      </c>
      <c r="G56897" t="s">
        <v>117</v>
      </c>
      <c r="H56897" t="s">
        <v>11</v>
      </c>
      <c r="I56897" t="s">
        <v>1338</v>
      </c>
      <c r="J56897" s="1">
        <v>43793</v>
      </c>
      <c r="K56897">
        <v>263</v>
      </c>
      <c r="L56897">
        <v>291</v>
      </c>
      <c r="M56897">
        <v>6</v>
      </c>
      <c r="N56897">
        <v>14</v>
      </c>
      <c r="O56897">
        <v>28.99</v>
      </c>
      <c r="P56897">
        <v>405.86</v>
      </c>
      <c r="Q56897">
        <v>538.89</v>
      </c>
      <c r="R56897">
        <v>668991357</v>
      </c>
      <c r="S56897" t="s">
        <v>352</v>
      </c>
      <c r="T56897" t="s">
        <v>331</v>
      </c>
      <c r="U56897" t="s">
        <v>353</v>
      </c>
      <c r="V56897" t="s">
        <v>320</v>
      </c>
      <c r="W56897" t="s">
        <v>320</v>
      </c>
      <c r="X56897" t="s">
        <v>315</v>
      </c>
    </row>
    <row r="56898" spans="1:24" x14ac:dyDescent="0.25">
      <c r="A56898">
        <v>471</v>
      </c>
      <c r="B56898" t="s">
        <v>199</v>
      </c>
      <c r="C56898">
        <v>23.75</v>
      </c>
      <c r="D56898" t="s">
        <v>108</v>
      </c>
      <c r="E56898" t="s">
        <v>200</v>
      </c>
      <c r="F56898" t="s">
        <v>69</v>
      </c>
      <c r="G56898" t="s">
        <v>109</v>
      </c>
      <c r="H56898" t="s">
        <v>12</v>
      </c>
      <c r="I56898" t="s">
        <v>1338</v>
      </c>
      <c r="J56898" s="1">
        <v>43793</v>
      </c>
      <c r="K56898">
        <v>263</v>
      </c>
      <c r="L56898">
        <v>291</v>
      </c>
      <c r="M56898">
        <v>6</v>
      </c>
      <c r="N56898">
        <v>14</v>
      </c>
      <c r="O56898">
        <v>36.83</v>
      </c>
      <c r="P56898">
        <v>515.62</v>
      </c>
      <c r="Q56898">
        <v>332.49</v>
      </c>
      <c r="R56898">
        <v>668991357</v>
      </c>
      <c r="S56898" t="s">
        <v>352</v>
      </c>
      <c r="T56898" t="s">
        <v>331</v>
      </c>
      <c r="U56898" t="s">
        <v>353</v>
      </c>
      <c r="V56898" t="s">
        <v>320</v>
      </c>
      <c r="W56898" t="s">
        <v>320</v>
      </c>
      <c r="X56898" t="s">
        <v>315</v>
      </c>
    </row>
    <row r="56899" spans="1:24" x14ac:dyDescent="0.25">
      <c r="A56899">
        <v>482</v>
      </c>
      <c r="B56899" t="s">
        <v>208</v>
      </c>
      <c r="C56899">
        <v>3.36</v>
      </c>
      <c r="D56899" t="s">
        <v>111</v>
      </c>
      <c r="E56899" t="s">
        <v>112</v>
      </c>
      <c r="F56899" t="s">
        <v>69</v>
      </c>
      <c r="G56899" t="s">
        <v>12</v>
      </c>
      <c r="H56899" t="s">
        <v>11</v>
      </c>
      <c r="I56899" t="s">
        <v>801</v>
      </c>
      <c r="J56899" s="1">
        <v>43795</v>
      </c>
      <c r="K56899">
        <v>436</v>
      </c>
      <c r="L56899">
        <v>281</v>
      </c>
      <c r="M56899">
        <v>4</v>
      </c>
      <c r="N56899">
        <v>14</v>
      </c>
      <c r="O56899">
        <v>5.21</v>
      </c>
      <c r="P56899">
        <v>72.94</v>
      </c>
      <c r="Q56899">
        <v>47.07</v>
      </c>
      <c r="R56899">
        <v>841560125</v>
      </c>
      <c r="S56899" t="s">
        <v>330</v>
      </c>
      <c r="T56899" t="s">
        <v>331</v>
      </c>
      <c r="U56899" t="s">
        <v>332</v>
      </c>
      <c r="V56899" t="s">
        <v>318</v>
      </c>
      <c r="W56899" t="s">
        <v>314</v>
      </c>
      <c r="X56899" t="s">
        <v>315</v>
      </c>
    </row>
    <row r="56900" spans="1:24" x14ac:dyDescent="0.25">
      <c r="A56900">
        <v>214</v>
      </c>
      <c r="B56900" t="s">
        <v>106</v>
      </c>
      <c r="C56900">
        <v>13.09</v>
      </c>
      <c r="D56900" t="s">
        <v>104</v>
      </c>
      <c r="E56900" t="s">
        <v>14</v>
      </c>
      <c r="F56900" t="s">
        <v>15</v>
      </c>
      <c r="G56900" t="s">
        <v>105</v>
      </c>
      <c r="H56900" t="s">
        <v>12</v>
      </c>
      <c r="I56900" t="s">
        <v>1147</v>
      </c>
      <c r="J56900" s="1">
        <v>43803</v>
      </c>
      <c r="K56900">
        <v>408</v>
      </c>
      <c r="L56900">
        <v>284</v>
      </c>
      <c r="M56900">
        <v>6</v>
      </c>
      <c r="N56900">
        <v>14</v>
      </c>
      <c r="O56900">
        <v>20.29</v>
      </c>
      <c r="P56900">
        <v>284.06</v>
      </c>
      <c r="Q56900">
        <v>183.21</v>
      </c>
      <c r="R56900">
        <v>234474252</v>
      </c>
      <c r="S56900" t="s">
        <v>337</v>
      </c>
      <c r="T56900" t="s">
        <v>331</v>
      </c>
      <c r="U56900" t="s">
        <v>338</v>
      </c>
      <c r="V56900" t="s">
        <v>320</v>
      </c>
      <c r="W56900" t="s">
        <v>320</v>
      </c>
      <c r="X56900" t="s">
        <v>315</v>
      </c>
    </row>
    <row r="56901" spans="1:24" x14ac:dyDescent="0.25">
      <c r="A56901">
        <v>580</v>
      </c>
      <c r="B56901" t="s">
        <v>295</v>
      </c>
      <c r="C56901">
        <v>1082.51</v>
      </c>
      <c r="D56901" t="s">
        <v>166</v>
      </c>
      <c r="E56901" t="s">
        <v>26</v>
      </c>
      <c r="F56901" t="s">
        <v>27</v>
      </c>
      <c r="G56901" t="s">
        <v>167</v>
      </c>
      <c r="H56901" t="s">
        <v>11</v>
      </c>
      <c r="I56901" t="s">
        <v>2255</v>
      </c>
      <c r="J56901" s="1">
        <v>43806</v>
      </c>
      <c r="K56901">
        <v>499</v>
      </c>
      <c r="L56901">
        <v>292</v>
      </c>
      <c r="M56901">
        <v>7</v>
      </c>
      <c r="N56901">
        <v>14</v>
      </c>
      <c r="O56901">
        <v>986.57</v>
      </c>
      <c r="P56901">
        <v>13811.98</v>
      </c>
      <c r="Q56901">
        <v>15155.14</v>
      </c>
      <c r="R56901">
        <v>134219713</v>
      </c>
      <c r="S56901" t="s">
        <v>354</v>
      </c>
      <c r="T56901" t="s">
        <v>331</v>
      </c>
      <c r="U56901" t="s">
        <v>355</v>
      </c>
      <c r="V56901" t="s">
        <v>321</v>
      </c>
      <c r="W56901" t="s">
        <v>321</v>
      </c>
      <c r="X56901" t="s">
        <v>322</v>
      </c>
    </row>
    <row r="56902" spans="1:24" x14ac:dyDescent="0.25">
      <c r="A56902">
        <v>583</v>
      </c>
      <c r="B56902" t="s">
        <v>298</v>
      </c>
      <c r="C56902">
        <v>1082.51</v>
      </c>
      <c r="D56902" t="s">
        <v>166</v>
      </c>
      <c r="E56902" t="s">
        <v>26</v>
      </c>
      <c r="F56902" t="s">
        <v>27</v>
      </c>
      <c r="G56902" t="s">
        <v>167</v>
      </c>
      <c r="H56902" t="s">
        <v>11</v>
      </c>
      <c r="I56902" t="s">
        <v>2255</v>
      </c>
      <c r="J56902" s="1">
        <v>43806</v>
      </c>
      <c r="K56902">
        <v>499</v>
      </c>
      <c r="L56902">
        <v>292</v>
      </c>
      <c r="M56902">
        <v>7</v>
      </c>
      <c r="N56902">
        <v>14</v>
      </c>
      <c r="O56902">
        <v>986.57</v>
      </c>
      <c r="P56902">
        <v>13811.98</v>
      </c>
      <c r="Q56902">
        <v>15155.14</v>
      </c>
      <c r="R56902">
        <v>134219713</v>
      </c>
      <c r="S56902" t="s">
        <v>354</v>
      </c>
      <c r="T56902" t="s">
        <v>331</v>
      </c>
      <c r="U56902" t="s">
        <v>355</v>
      </c>
      <c r="V56902" t="s">
        <v>321</v>
      </c>
      <c r="W56902" t="s">
        <v>321</v>
      </c>
      <c r="X56902" t="s">
        <v>322</v>
      </c>
    </row>
    <row r="56903" spans="1:24" x14ac:dyDescent="0.25">
      <c r="A56903">
        <v>225</v>
      </c>
      <c r="B56903" t="s">
        <v>114</v>
      </c>
      <c r="C56903">
        <v>6.92</v>
      </c>
      <c r="D56903" t="s">
        <v>115</v>
      </c>
      <c r="E56903" t="s">
        <v>116</v>
      </c>
      <c r="F56903" t="s">
        <v>69</v>
      </c>
      <c r="G56903" t="s">
        <v>117</v>
      </c>
      <c r="H56903" t="s">
        <v>11</v>
      </c>
      <c r="I56903" t="s">
        <v>1347</v>
      </c>
      <c r="J56903" s="1">
        <v>43809</v>
      </c>
      <c r="K56903">
        <v>281</v>
      </c>
      <c r="L56903">
        <v>291</v>
      </c>
      <c r="M56903">
        <v>6</v>
      </c>
      <c r="N56903">
        <v>14</v>
      </c>
      <c r="O56903">
        <v>5.21</v>
      </c>
      <c r="P56903">
        <v>72.94</v>
      </c>
      <c r="Q56903">
        <v>96.91</v>
      </c>
      <c r="R56903">
        <v>668991357</v>
      </c>
      <c r="S56903" t="s">
        <v>352</v>
      </c>
      <c r="T56903" t="s">
        <v>331</v>
      </c>
      <c r="U56903" t="s">
        <v>353</v>
      </c>
      <c r="V56903" t="s">
        <v>320</v>
      </c>
      <c r="W56903" t="s">
        <v>320</v>
      </c>
      <c r="X56903" t="s">
        <v>315</v>
      </c>
    </row>
    <row r="56904" spans="1:24" x14ac:dyDescent="0.25">
      <c r="A56904">
        <v>490</v>
      </c>
      <c r="B56904" t="s">
        <v>216</v>
      </c>
      <c r="C56904">
        <v>41.57</v>
      </c>
      <c r="D56904" t="s">
        <v>166</v>
      </c>
      <c r="E56904" t="s">
        <v>118</v>
      </c>
      <c r="F56904" t="s">
        <v>69</v>
      </c>
      <c r="G56904" t="s">
        <v>167</v>
      </c>
      <c r="H56904" t="s">
        <v>11</v>
      </c>
      <c r="I56904" t="s">
        <v>2987</v>
      </c>
      <c r="J56904" s="1">
        <v>43811</v>
      </c>
      <c r="K56904">
        <v>611</v>
      </c>
      <c r="L56904">
        <v>285</v>
      </c>
      <c r="M56904">
        <v>5</v>
      </c>
      <c r="N56904">
        <v>14</v>
      </c>
      <c r="O56904">
        <v>31.31</v>
      </c>
      <c r="P56904">
        <v>438.34</v>
      </c>
      <c r="Q56904">
        <v>582.01</v>
      </c>
      <c r="R56904">
        <v>716374314</v>
      </c>
      <c r="S56904" t="s">
        <v>339</v>
      </c>
      <c r="T56904" t="s">
        <v>331</v>
      </c>
      <c r="U56904" t="s">
        <v>340</v>
      </c>
      <c r="V56904" t="s">
        <v>319</v>
      </c>
      <c r="W56904" t="s">
        <v>314</v>
      </c>
      <c r="X56904" t="s">
        <v>315</v>
      </c>
    </row>
    <row r="56905" spans="1:24" x14ac:dyDescent="0.25">
      <c r="A56905">
        <v>217</v>
      </c>
      <c r="B56905" t="s">
        <v>13</v>
      </c>
      <c r="C56905">
        <v>13.09</v>
      </c>
      <c r="D56905" t="s">
        <v>8</v>
      </c>
      <c r="E56905" t="s">
        <v>14</v>
      </c>
      <c r="F56905" t="s">
        <v>15</v>
      </c>
      <c r="G56905" t="s">
        <v>11</v>
      </c>
      <c r="H56905" t="s">
        <v>12</v>
      </c>
      <c r="I56905" t="s">
        <v>2987</v>
      </c>
      <c r="J56905" s="1">
        <v>43811</v>
      </c>
      <c r="K56905">
        <v>611</v>
      </c>
      <c r="L56905">
        <v>285</v>
      </c>
      <c r="M56905">
        <v>5</v>
      </c>
      <c r="N56905">
        <v>14</v>
      </c>
      <c r="O56905">
        <v>20.29</v>
      </c>
      <c r="P56905">
        <v>284.06</v>
      </c>
      <c r="Q56905">
        <v>183.21</v>
      </c>
      <c r="R56905">
        <v>716374314</v>
      </c>
      <c r="S56905" t="s">
        <v>339</v>
      </c>
      <c r="T56905" t="s">
        <v>331</v>
      </c>
      <c r="U56905" t="s">
        <v>340</v>
      </c>
      <c r="V56905" t="s">
        <v>319</v>
      </c>
      <c r="W56905" t="s">
        <v>314</v>
      </c>
      <c r="X56905" t="s">
        <v>315</v>
      </c>
    </row>
    <row r="56906" spans="1:24" x14ac:dyDescent="0.25">
      <c r="A56906">
        <v>465</v>
      </c>
      <c r="B56906" t="s">
        <v>78</v>
      </c>
      <c r="C56906">
        <v>9.16</v>
      </c>
      <c r="D56906" t="s">
        <v>8</v>
      </c>
      <c r="E56906" t="s">
        <v>77</v>
      </c>
      <c r="F56906" t="s">
        <v>69</v>
      </c>
      <c r="G56906" t="s">
        <v>11</v>
      </c>
      <c r="H56906" t="s">
        <v>12</v>
      </c>
      <c r="I56906" t="s">
        <v>2642</v>
      </c>
      <c r="J56906" s="1">
        <v>43812</v>
      </c>
      <c r="K56906">
        <v>90</v>
      </c>
      <c r="L56906">
        <v>283</v>
      </c>
      <c r="M56906">
        <v>5</v>
      </c>
      <c r="N56906">
        <v>14</v>
      </c>
      <c r="O56906">
        <v>14.2</v>
      </c>
      <c r="P56906">
        <v>198.8</v>
      </c>
      <c r="Q56906">
        <v>128.22999999999999</v>
      </c>
      <c r="R56906">
        <v>615389812</v>
      </c>
      <c r="S56906" t="s">
        <v>335</v>
      </c>
      <c r="T56906" t="s">
        <v>331</v>
      </c>
      <c r="U56906" t="s">
        <v>336</v>
      </c>
      <c r="V56906" t="s">
        <v>319</v>
      </c>
      <c r="W56906" t="s">
        <v>314</v>
      </c>
      <c r="X56906" t="s">
        <v>315</v>
      </c>
    </row>
    <row r="56907" spans="1:24" x14ac:dyDescent="0.25">
      <c r="A56907">
        <v>471</v>
      </c>
      <c r="B56907" t="s">
        <v>199</v>
      </c>
      <c r="C56907">
        <v>23.75</v>
      </c>
      <c r="D56907" t="s">
        <v>108</v>
      </c>
      <c r="E56907" t="s">
        <v>200</v>
      </c>
      <c r="F56907" t="s">
        <v>69</v>
      </c>
      <c r="G56907" t="s">
        <v>109</v>
      </c>
      <c r="H56907" t="s">
        <v>12</v>
      </c>
      <c r="I56907" t="s">
        <v>2623</v>
      </c>
      <c r="J56907" s="1">
        <v>43853</v>
      </c>
      <c r="K56907">
        <v>660</v>
      </c>
      <c r="L56907">
        <v>283</v>
      </c>
      <c r="M56907">
        <v>3</v>
      </c>
      <c r="N56907">
        <v>14</v>
      </c>
      <c r="O56907">
        <v>36.83</v>
      </c>
      <c r="P56907">
        <v>515.62</v>
      </c>
      <c r="Q56907">
        <v>332.49</v>
      </c>
      <c r="R56907">
        <v>615389812</v>
      </c>
      <c r="S56907" t="s">
        <v>335</v>
      </c>
      <c r="T56907" t="s">
        <v>331</v>
      </c>
      <c r="U56907" t="s">
        <v>336</v>
      </c>
      <c r="V56907" t="s">
        <v>317</v>
      </c>
      <c r="W56907" t="s">
        <v>314</v>
      </c>
      <c r="X56907" t="s">
        <v>315</v>
      </c>
    </row>
    <row r="56908" spans="1:24" x14ac:dyDescent="0.25">
      <c r="A56908">
        <v>471</v>
      </c>
      <c r="B56908" t="s">
        <v>199</v>
      </c>
      <c r="C56908">
        <v>23.75</v>
      </c>
      <c r="D56908" t="s">
        <v>108</v>
      </c>
      <c r="E56908" t="s">
        <v>200</v>
      </c>
      <c r="F56908" t="s">
        <v>69</v>
      </c>
      <c r="G56908" t="s">
        <v>109</v>
      </c>
      <c r="H56908" t="s">
        <v>12</v>
      </c>
      <c r="I56908" t="s">
        <v>1425</v>
      </c>
      <c r="J56908" s="1">
        <v>43855</v>
      </c>
      <c r="K56908">
        <v>496</v>
      </c>
      <c r="L56908">
        <v>291</v>
      </c>
      <c r="M56908">
        <v>6</v>
      </c>
      <c r="N56908">
        <v>14</v>
      </c>
      <c r="O56908">
        <v>36.83</v>
      </c>
      <c r="P56908">
        <v>515.62</v>
      </c>
      <c r="Q56908">
        <v>332.49</v>
      </c>
      <c r="R56908">
        <v>668991357</v>
      </c>
      <c r="S56908" t="s">
        <v>352</v>
      </c>
      <c r="T56908" t="s">
        <v>331</v>
      </c>
      <c r="U56908" t="s">
        <v>353</v>
      </c>
      <c r="V56908" t="s">
        <v>320</v>
      </c>
      <c r="W56908" t="s">
        <v>320</v>
      </c>
      <c r="X56908" t="s">
        <v>315</v>
      </c>
    </row>
    <row r="56909" spans="1:24" x14ac:dyDescent="0.25">
      <c r="A56909">
        <v>471</v>
      </c>
      <c r="B56909" t="s">
        <v>199</v>
      </c>
      <c r="C56909">
        <v>23.75</v>
      </c>
      <c r="D56909" t="s">
        <v>108</v>
      </c>
      <c r="E56909" t="s">
        <v>200</v>
      </c>
      <c r="F56909" t="s">
        <v>69</v>
      </c>
      <c r="G56909" t="s">
        <v>109</v>
      </c>
      <c r="H56909" t="s">
        <v>12</v>
      </c>
      <c r="I56909" t="s">
        <v>1639</v>
      </c>
      <c r="J56909" s="1">
        <v>43864</v>
      </c>
      <c r="K56909">
        <v>605</v>
      </c>
      <c r="L56909">
        <v>286</v>
      </c>
      <c r="M56909">
        <v>1</v>
      </c>
      <c r="N56909">
        <v>14</v>
      </c>
      <c r="O56909">
        <v>36.83</v>
      </c>
      <c r="P56909">
        <v>515.62</v>
      </c>
      <c r="Q56909">
        <v>332.49</v>
      </c>
      <c r="R56909">
        <v>61161660</v>
      </c>
      <c r="S56909" t="s">
        <v>341</v>
      </c>
      <c r="T56909" t="s">
        <v>331</v>
      </c>
      <c r="U56909" t="s">
        <v>342</v>
      </c>
      <c r="V56909" t="s">
        <v>313</v>
      </c>
      <c r="W56909" t="s">
        <v>314</v>
      </c>
      <c r="X56909" t="s">
        <v>315</v>
      </c>
    </row>
    <row r="56910" spans="1:24" x14ac:dyDescent="0.25">
      <c r="A56910">
        <v>476</v>
      </c>
      <c r="B56910" t="s">
        <v>85</v>
      </c>
      <c r="C56910">
        <v>26.18</v>
      </c>
      <c r="D56910" t="s">
        <v>8</v>
      </c>
      <c r="E56910" t="s">
        <v>68</v>
      </c>
      <c r="F56910" t="s">
        <v>69</v>
      </c>
      <c r="G56910" t="s">
        <v>11</v>
      </c>
      <c r="H56910" t="s">
        <v>12</v>
      </c>
      <c r="I56910" t="s">
        <v>375</v>
      </c>
      <c r="J56910" s="1">
        <v>43888</v>
      </c>
      <c r="K56910">
        <v>312</v>
      </c>
      <c r="L56910">
        <v>282</v>
      </c>
      <c r="M56910">
        <v>4</v>
      </c>
      <c r="N56910">
        <v>14</v>
      </c>
      <c r="O56910">
        <v>40.590000000000003</v>
      </c>
      <c r="P56910">
        <v>568.26</v>
      </c>
      <c r="Q56910">
        <v>366.47</v>
      </c>
      <c r="R56910">
        <v>191644724</v>
      </c>
      <c r="S56910" t="s">
        <v>333</v>
      </c>
      <c r="T56910" t="s">
        <v>331</v>
      </c>
      <c r="U56910" t="s">
        <v>334</v>
      </c>
      <c r="V56910" t="s">
        <v>318</v>
      </c>
      <c r="W56910" t="s">
        <v>314</v>
      </c>
      <c r="X56910" t="s">
        <v>315</v>
      </c>
    </row>
    <row r="56911" spans="1:24" x14ac:dyDescent="0.25">
      <c r="A56911">
        <v>357</v>
      </c>
      <c r="B56911" t="s">
        <v>160</v>
      </c>
      <c r="C56911">
        <v>1265.6199999999999</v>
      </c>
      <c r="D56911" t="s">
        <v>133</v>
      </c>
      <c r="E56911" t="s">
        <v>34</v>
      </c>
      <c r="F56911" t="s">
        <v>27</v>
      </c>
      <c r="G56911" t="s">
        <v>134</v>
      </c>
      <c r="H56911" t="s">
        <v>11</v>
      </c>
      <c r="I56911" t="s">
        <v>1873</v>
      </c>
      <c r="J56911" s="1">
        <v>43889</v>
      </c>
      <c r="K56911">
        <v>546</v>
      </c>
      <c r="L56911">
        <v>282</v>
      </c>
      <c r="M56911">
        <v>3</v>
      </c>
      <c r="N56911">
        <v>14</v>
      </c>
      <c r="O56911">
        <v>1345.59</v>
      </c>
      <c r="P56911">
        <v>18838.259999999998</v>
      </c>
      <c r="Q56911">
        <v>17718.669999999998</v>
      </c>
      <c r="R56911">
        <v>191644724</v>
      </c>
      <c r="S56911" t="s">
        <v>333</v>
      </c>
      <c r="T56911" t="s">
        <v>331</v>
      </c>
      <c r="U56911" t="s">
        <v>334</v>
      </c>
      <c r="V56911" t="s">
        <v>317</v>
      </c>
      <c r="W56911" t="s">
        <v>314</v>
      </c>
      <c r="X56911" t="s">
        <v>315</v>
      </c>
    </row>
    <row r="56912" spans="1:24" x14ac:dyDescent="0.25">
      <c r="A56912">
        <v>471</v>
      </c>
      <c r="B56912" t="s">
        <v>199</v>
      </c>
      <c r="C56912">
        <v>23.75</v>
      </c>
      <c r="D56912" t="s">
        <v>108</v>
      </c>
      <c r="E56912" t="s">
        <v>200</v>
      </c>
      <c r="F56912" t="s">
        <v>69</v>
      </c>
      <c r="G56912" t="s">
        <v>109</v>
      </c>
      <c r="H56912" t="s">
        <v>12</v>
      </c>
      <c r="I56912" t="s">
        <v>1403</v>
      </c>
      <c r="J56912" s="1">
        <v>43893</v>
      </c>
      <c r="K56912">
        <v>118</v>
      </c>
      <c r="L56912">
        <v>291</v>
      </c>
      <c r="M56912">
        <v>6</v>
      </c>
      <c r="N56912">
        <v>14</v>
      </c>
      <c r="O56912">
        <v>36.83</v>
      </c>
      <c r="P56912">
        <v>515.62</v>
      </c>
      <c r="Q56912">
        <v>332.49</v>
      </c>
      <c r="R56912">
        <v>668991357</v>
      </c>
      <c r="S56912" t="s">
        <v>352</v>
      </c>
      <c r="T56912" t="s">
        <v>331</v>
      </c>
      <c r="U56912" t="s">
        <v>353</v>
      </c>
      <c r="V56912" t="s">
        <v>320</v>
      </c>
      <c r="W56912" t="s">
        <v>320</v>
      </c>
      <c r="X56912" t="s">
        <v>315</v>
      </c>
    </row>
    <row r="56913" spans="1:24" x14ac:dyDescent="0.25">
      <c r="A56913">
        <v>471</v>
      </c>
      <c r="B56913" t="s">
        <v>199</v>
      </c>
      <c r="C56913">
        <v>23.75</v>
      </c>
      <c r="D56913" t="s">
        <v>108</v>
      </c>
      <c r="E56913" t="s">
        <v>200</v>
      </c>
      <c r="F56913" t="s">
        <v>69</v>
      </c>
      <c r="G56913" t="s">
        <v>109</v>
      </c>
      <c r="H56913" t="s">
        <v>12</v>
      </c>
      <c r="I56913" t="s">
        <v>1165</v>
      </c>
      <c r="J56913" s="1">
        <v>43897</v>
      </c>
      <c r="K56913">
        <v>408</v>
      </c>
      <c r="L56913">
        <v>284</v>
      </c>
      <c r="M56913">
        <v>6</v>
      </c>
      <c r="N56913">
        <v>14</v>
      </c>
      <c r="O56913">
        <v>36.83</v>
      </c>
      <c r="P56913">
        <v>515.62</v>
      </c>
      <c r="Q56913">
        <v>332.49</v>
      </c>
      <c r="R56913">
        <v>234474252</v>
      </c>
      <c r="S56913" t="s">
        <v>337</v>
      </c>
      <c r="T56913" t="s">
        <v>331</v>
      </c>
      <c r="U56913" t="s">
        <v>338</v>
      </c>
      <c r="V56913" t="s">
        <v>320</v>
      </c>
      <c r="W56913" t="s">
        <v>320</v>
      </c>
      <c r="X56913" t="s">
        <v>315</v>
      </c>
    </row>
    <row r="56914" spans="1:24" x14ac:dyDescent="0.25">
      <c r="A56914">
        <v>471</v>
      </c>
      <c r="B56914" t="s">
        <v>199</v>
      </c>
      <c r="C56914">
        <v>23.75</v>
      </c>
      <c r="D56914" t="s">
        <v>108</v>
      </c>
      <c r="E56914" t="s">
        <v>200</v>
      </c>
      <c r="F56914" t="s">
        <v>69</v>
      </c>
      <c r="G56914" t="s">
        <v>109</v>
      </c>
      <c r="H56914" t="s">
        <v>12</v>
      </c>
      <c r="I56914" t="s">
        <v>3009</v>
      </c>
      <c r="J56914" s="1">
        <v>43900</v>
      </c>
      <c r="K56914">
        <v>611</v>
      </c>
      <c r="L56914">
        <v>285</v>
      </c>
      <c r="M56914">
        <v>5</v>
      </c>
      <c r="N56914">
        <v>14</v>
      </c>
      <c r="O56914">
        <v>36.83</v>
      </c>
      <c r="P56914">
        <v>515.62</v>
      </c>
      <c r="Q56914">
        <v>332.49</v>
      </c>
      <c r="R56914">
        <v>716374314</v>
      </c>
      <c r="S56914" t="s">
        <v>339</v>
      </c>
      <c r="T56914" t="s">
        <v>331</v>
      </c>
      <c r="U56914" t="s">
        <v>340</v>
      </c>
      <c r="V56914" t="s">
        <v>319</v>
      </c>
      <c r="W56914" t="s">
        <v>314</v>
      </c>
      <c r="X56914" t="s">
        <v>315</v>
      </c>
    </row>
    <row r="56915" spans="1:24" x14ac:dyDescent="0.25">
      <c r="A56915">
        <v>234</v>
      </c>
      <c r="B56915" t="s">
        <v>120</v>
      </c>
      <c r="C56915">
        <v>38.49</v>
      </c>
      <c r="D56915" t="s">
        <v>115</v>
      </c>
      <c r="E56915" t="s">
        <v>118</v>
      </c>
      <c r="F56915" t="s">
        <v>69</v>
      </c>
      <c r="G56915" t="s">
        <v>117</v>
      </c>
      <c r="H56915" t="s">
        <v>11</v>
      </c>
      <c r="I56915" t="s">
        <v>1377</v>
      </c>
      <c r="J56915" s="1">
        <v>43906</v>
      </c>
      <c r="K56915">
        <v>281</v>
      </c>
      <c r="L56915">
        <v>291</v>
      </c>
      <c r="M56915">
        <v>6</v>
      </c>
      <c r="N56915">
        <v>14</v>
      </c>
      <c r="O56915">
        <v>28.99</v>
      </c>
      <c r="P56915">
        <v>405.86</v>
      </c>
      <c r="Q56915">
        <v>538.89</v>
      </c>
      <c r="R56915">
        <v>668991357</v>
      </c>
      <c r="S56915" t="s">
        <v>352</v>
      </c>
      <c r="T56915" t="s">
        <v>331</v>
      </c>
      <c r="U56915" t="s">
        <v>353</v>
      </c>
      <c r="V56915" t="s">
        <v>320</v>
      </c>
      <c r="W56915" t="s">
        <v>320</v>
      </c>
      <c r="X56915" t="s">
        <v>315</v>
      </c>
    </row>
    <row r="56916" spans="1:24" x14ac:dyDescent="0.25">
      <c r="A56916">
        <v>471</v>
      </c>
      <c r="B56916" t="s">
        <v>199</v>
      </c>
      <c r="C56916">
        <v>23.75</v>
      </c>
      <c r="D56916" t="s">
        <v>108</v>
      </c>
      <c r="E56916" t="s">
        <v>200</v>
      </c>
      <c r="F56916" t="s">
        <v>69</v>
      </c>
      <c r="G56916" t="s">
        <v>109</v>
      </c>
      <c r="H56916" t="s">
        <v>12</v>
      </c>
      <c r="I56916" t="s">
        <v>824</v>
      </c>
      <c r="J56916" s="1">
        <v>43918</v>
      </c>
      <c r="K56916">
        <v>3</v>
      </c>
      <c r="L56916">
        <v>281</v>
      </c>
      <c r="M56916">
        <v>4</v>
      </c>
      <c r="N56916">
        <v>14</v>
      </c>
      <c r="O56916">
        <v>36.83</v>
      </c>
      <c r="P56916">
        <v>515.62</v>
      </c>
      <c r="Q56916">
        <v>332.49</v>
      </c>
      <c r="R56916">
        <v>841560125</v>
      </c>
      <c r="S56916" t="s">
        <v>330</v>
      </c>
      <c r="T56916" t="s">
        <v>331</v>
      </c>
      <c r="U56916" t="s">
        <v>332</v>
      </c>
      <c r="V56916" t="s">
        <v>318</v>
      </c>
      <c r="W56916" t="s">
        <v>314</v>
      </c>
      <c r="X56916" t="s">
        <v>315</v>
      </c>
    </row>
    <row r="56917" spans="1:24" x14ac:dyDescent="0.25">
      <c r="A56917">
        <v>474</v>
      </c>
      <c r="B56917" t="s">
        <v>83</v>
      </c>
      <c r="C56917">
        <v>26.18</v>
      </c>
      <c r="D56917" t="s">
        <v>8</v>
      </c>
      <c r="E56917" t="s">
        <v>68</v>
      </c>
      <c r="F56917" t="s">
        <v>69</v>
      </c>
      <c r="G56917" t="s">
        <v>11</v>
      </c>
      <c r="H56917" t="s">
        <v>12</v>
      </c>
      <c r="I56917" t="s">
        <v>1730</v>
      </c>
      <c r="J56917" s="1">
        <v>43918</v>
      </c>
      <c r="K56917">
        <v>109</v>
      </c>
      <c r="L56917">
        <v>293</v>
      </c>
      <c r="M56917">
        <v>1</v>
      </c>
      <c r="N56917">
        <v>14</v>
      </c>
      <c r="O56917">
        <v>40.590000000000003</v>
      </c>
      <c r="P56917">
        <v>568.26</v>
      </c>
      <c r="Q56917">
        <v>366.47</v>
      </c>
      <c r="R56917">
        <v>90836195</v>
      </c>
      <c r="S56917" t="s">
        <v>356</v>
      </c>
      <c r="T56917" t="s">
        <v>331</v>
      </c>
      <c r="U56917" t="s">
        <v>357</v>
      </c>
      <c r="V56917" t="s">
        <v>313</v>
      </c>
      <c r="W56917" t="s">
        <v>314</v>
      </c>
      <c r="X56917" t="s">
        <v>315</v>
      </c>
    </row>
    <row r="56918" spans="1:24" x14ac:dyDescent="0.25">
      <c r="A56918">
        <v>471</v>
      </c>
      <c r="B56918" t="s">
        <v>199</v>
      </c>
      <c r="C56918">
        <v>23.75</v>
      </c>
      <c r="D56918" t="s">
        <v>108</v>
      </c>
      <c r="E56918" t="s">
        <v>200</v>
      </c>
      <c r="F56918" t="s">
        <v>69</v>
      </c>
      <c r="G56918" t="s">
        <v>109</v>
      </c>
      <c r="H56918" t="s">
        <v>12</v>
      </c>
      <c r="I56918" t="s">
        <v>1379</v>
      </c>
      <c r="J56918" s="1">
        <v>43927</v>
      </c>
      <c r="K56918">
        <v>299</v>
      </c>
      <c r="L56918">
        <v>291</v>
      </c>
      <c r="M56918">
        <v>6</v>
      </c>
      <c r="N56918">
        <v>14</v>
      </c>
      <c r="O56918">
        <v>36.83</v>
      </c>
      <c r="P56918">
        <v>515.62</v>
      </c>
      <c r="Q56918">
        <v>332.49</v>
      </c>
      <c r="R56918">
        <v>668991357</v>
      </c>
      <c r="S56918" t="s">
        <v>352</v>
      </c>
      <c r="T56918" t="s">
        <v>331</v>
      </c>
      <c r="U56918" t="s">
        <v>353</v>
      </c>
      <c r="V56918" t="s">
        <v>320</v>
      </c>
      <c r="W56918" t="s">
        <v>320</v>
      </c>
      <c r="X56918" t="s">
        <v>315</v>
      </c>
    </row>
    <row r="56919" spans="1:24" x14ac:dyDescent="0.25">
      <c r="A56919">
        <v>484</v>
      </c>
      <c r="B56919" t="s">
        <v>211</v>
      </c>
      <c r="C56919">
        <v>2.97</v>
      </c>
      <c r="D56919" t="s">
        <v>173</v>
      </c>
      <c r="E56919" t="s">
        <v>212</v>
      </c>
      <c r="F56919" t="s">
        <v>15</v>
      </c>
      <c r="G56919" t="s">
        <v>175</v>
      </c>
      <c r="H56919" t="s">
        <v>11</v>
      </c>
      <c r="I56919" t="s">
        <v>395</v>
      </c>
      <c r="J56919" s="1">
        <v>43928</v>
      </c>
      <c r="K56919">
        <v>475</v>
      </c>
      <c r="L56919">
        <v>282</v>
      </c>
      <c r="M56919">
        <v>4</v>
      </c>
      <c r="N56919">
        <v>14</v>
      </c>
      <c r="O56919">
        <v>4.6100000000000003</v>
      </c>
      <c r="P56919">
        <v>64.540000000000006</v>
      </c>
      <c r="Q56919">
        <v>41.63</v>
      </c>
      <c r="R56919">
        <v>191644724</v>
      </c>
      <c r="S56919" t="s">
        <v>333</v>
      </c>
      <c r="T56919" t="s">
        <v>331</v>
      </c>
      <c r="U56919" t="s">
        <v>334</v>
      </c>
      <c r="V56919" t="s">
        <v>318</v>
      </c>
      <c r="W56919" t="s">
        <v>314</v>
      </c>
      <c r="X56919" t="s">
        <v>315</v>
      </c>
    </row>
    <row r="56920" spans="1:24" x14ac:dyDescent="0.25">
      <c r="A56920">
        <v>222</v>
      </c>
      <c r="B56920" t="s">
        <v>107</v>
      </c>
      <c r="C56920">
        <v>13.09</v>
      </c>
      <c r="D56920" t="s">
        <v>108</v>
      </c>
      <c r="E56920" t="s">
        <v>14</v>
      </c>
      <c r="F56920" t="s">
        <v>15</v>
      </c>
      <c r="G56920" t="s">
        <v>109</v>
      </c>
      <c r="H56920" t="s">
        <v>12</v>
      </c>
      <c r="I56920" t="s">
        <v>2043</v>
      </c>
      <c r="J56920" s="1">
        <v>43930</v>
      </c>
      <c r="K56920">
        <v>302</v>
      </c>
      <c r="L56920">
        <v>295</v>
      </c>
      <c r="M56920">
        <v>8</v>
      </c>
      <c r="N56920">
        <v>14</v>
      </c>
      <c r="O56920">
        <v>20.29</v>
      </c>
      <c r="P56920">
        <v>284.06</v>
      </c>
      <c r="Q56920">
        <v>183.21</v>
      </c>
      <c r="R56920">
        <v>954276278</v>
      </c>
      <c r="S56920" t="s">
        <v>361</v>
      </c>
      <c r="T56920" t="s">
        <v>331</v>
      </c>
      <c r="U56920" t="s">
        <v>362</v>
      </c>
      <c r="V56920" t="s">
        <v>323</v>
      </c>
      <c r="W56920" t="s">
        <v>323</v>
      </c>
      <c r="X56920" t="s">
        <v>322</v>
      </c>
    </row>
    <row r="56921" spans="1:24" x14ac:dyDescent="0.25">
      <c r="A56921">
        <v>217</v>
      </c>
      <c r="B56921" t="s">
        <v>13</v>
      </c>
      <c r="C56921">
        <v>13.09</v>
      </c>
      <c r="D56921" t="s">
        <v>8</v>
      </c>
      <c r="E56921" t="s">
        <v>14</v>
      </c>
      <c r="F56921" t="s">
        <v>15</v>
      </c>
      <c r="G56921" t="s">
        <v>11</v>
      </c>
      <c r="H56921" t="s">
        <v>12</v>
      </c>
      <c r="I56921" t="s">
        <v>1426</v>
      </c>
      <c r="J56921" s="1">
        <v>43942</v>
      </c>
      <c r="K56921">
        <v>496</v>
      </c>
      <c r="L56921">
        <v>291</v>
      </c>
      <c r="M56921">
        <v>6</v>
      </c>
      <c r="N56921">
        <v>14</v>
      </c>
      <c r="O56921">
        <v>20.29</v>
      </c>
      <c r="P56921">
        <v>284.06</v>
      </c>
      <c r="Q56921">
        <v>183.21</v>
      </c>
      <c r="R56921">
        <v>668991357</v>
      </c>
      <c r="S56921" t="s">
        <v>352</v>
      </c>
      <c r="T56921" t="s">
        <v>331</v>
      </c>
      <c r="U56921" t="s">
        <v>353</v>
      </c>
      <c r="V56921" t="s">
        <v>320</v>
      </c>
      <c r="W56921" t="s">
        <v>320</v>
      </c>
      <c r="X56921" t="s">
        <v>315</v>
      </c>
    </row>
    <row r="56922" spans="1:24" x14ac:dyDescent="0.25">
      <c r="A56922">
        <v>225</v>
      </c>
      <c r="B56922" t="s">
        <v>114</v>
      </c>
      <c r="C56922">
        <v>6.92</v>
      </c>
      <c r="D56922" t="s">
        <v>115</v>
      </c>
      <c r="E56922" t="s">
        <v>116</v>
      </c>
      <c r="F56922" t="s">
        <v>69</v>
      </c>
      <c r="G56922" t="s">
        <v>117</v>
      </c>
      <c r="H56922" t="s">
        <v>11</v>
      </c>
      <c r="I56922" t="s">
        <v>1426</v>
      </c>
      <c r="J56922" s="1">
        <v>43942</v>
      </c>
      <c r="K56922">
        <v>496</v>
      </c>
      <c r="L56922">
        <v>291</v>
      </c>
      <c r="M56922">
        <v>6</v>
      </c>
      <c r="N56922">
        <v>14</v>
      </c>
      <c r="O56922">
        <v>5.21</v>
      </c>
      <c r="P56922">
        <v>72.94</v>
      </c>
      <c r="Q56922">
        <v>96.91</v>
      </c>
      <c r="R56922">
        <v>668991357</v>
      </c>
      <c r="S56922" t="s">
        <v>352</v>
      </c>
      <c r="T56922" t="s">
        <v>331</v>
      </c>
      <c r="U56922" t="s">
        <v>353</v>
      </c>
      <c r="V56922" t="s">
        <v>320</v>
      </c>
      <c r="W56922" t="s">
        <v>320</v>
      </c>
      <c r="X56922" t="s">
        <v>315</v>
      </c>
    </row>
    <row r="56923" spans="1:24" x14ac:dyDescent="0.25">
      <c r="A56923">
        <v>484</v>
      </c>
      <c r="B56923" t="s">
        <v>211</v>
      </c>
      <c r="C56923">
        <v>2.97</v>
      </c>
      <c r="D56923" t="s">
        <v>173</v>
      </c>
      <c r="E56923" t="s">
        <v>212</v>
      </c>
      <c r="F56923" t="s">
        <v>15</v>
      </c>
      <c r="G56923" t="s">
        <v>175</v>
      </c>
      <c r="H56923" t="s">
        <v>11</v>
      </c>
      <c r="I56923" t="s">
        <v>740</v>
      </c>
      <c r="J56923" s="1">
        <v>43945</v>
      </c>
      <c r="K56923">
        <v>221</v>
      </c>
      <c r="L56923">
        <v>287</v>
      </c>
      <c r="M56923">
        <v>4</v>
      </c>
      <c r="N56923">
        <v>14</v>
      </c>
      <c r="O56923">
        <v>4.6100000000000003</v>
      </c>
      <c r="P56923">
        <v>64.540000000000006</v>
      </c>
      <c r="Q56923">
        <v>41.63</v>
      </c>
      <c r="R56923">
        <v>139397894</v>
      </c>
      <c r="S56923" t="s">
        <v>343</v>
      </c>
      <c r="T56923" t="s">
        <v>331</v>
      </c>
      <c r="U56923" t="s">
        <v>344</v>
      </c>
      <c r="V56923" t="s">
        <v>318</v>
      </c>
      <c r="W56923" t="s">
        <v>314</v>
      </c>
      <c r="X56923" t="s">
        <v>315</v>
      </c>
    </row>
    <row r="56924" spans="1:24" x14ac:dyDescent="0.25">
      <c r="A56924">
        <v>234</v>
      </c>
      <c r="B56924" t="s">
        <v>120</v>
      </c>
      <c r="C56924">
        <v>38.49</v>
      </c>
      <c r="D56924" t="s">
        <v>115</v>
      </c>
      <c r="E56924" t="s">
        <v>118</v>
      </c>
      <c r="F56924" t="s">
        <v>69</v>
      </c>
      <c r="G56924" t="s">
        <v>117</v>
      </c>
      <c r="H56924" t="s">
        <v>11</v>
      </c>
      <c r="I56924" t="s">
        <v>740</v>
      </c>
      <c r="J56924" s="1">
        <v>43945</v>
      </c>
      <c r="K56924">
        <v>221</v>
      </c>
      <c r="L56924">
        <v>287</v>
      </c>
      <c r="M56924">
        <v>4</v>
      </c>
      <c r="N56924">
        <v>14</v>
      </c>
      <c r="O56924">
        <v>28.99</v>
      </c>
      <c r="P56924">
        <v>405.86</v>
      </c>
      <c r="Q56924">
        <v>538.89</v>
      </c>
      <c r="R56924">
        <v>139397894</v>
      </c>
      <c r="S56924" t="s">
        <v>343</v>
      </c>
      <c r="T56924" t="s">
        <v>331</v>
      </c>
      <c r="U56924" t="s">
        <v>344</v>
      </c>
      <c r="V56924" t="s">
        <v>318</v>
      </c>
      <c r="W56924" t="s">
        <v>314</v>
      </c>
      <c r="X56924" t="s">
        <v>315</v>
      </c>
    </row>
    <row r="56925" spans="1:24" x14ac:dyDescent="0.25">
      <c r="A56925">
        <v>484</v>
      </c>
      <c r="B56925" t="s">
        <v>211</v>
      </c>
      <c r="C56925">
        <v>2.97</v>
      </c>
      <c r="D56925" t="s">
        <v>173</v>
      </c>
      <c r="E56925" t="s">
        <v>212</v>
      </c>
      <c r="F56925" t="s">
        <v>15</v>
      </c>
      <c r="G56925" t="s">
        <v>175</v>
      </c>
      <c r="H56925" t="s">
        <v>11</v>
      </c>
      <c r="I56925" t="s">
        <v>2277</v>
      </c>
      <c r="J56925" s="1">
        <v>43949</v>
      </c>
      <c r="K56925">
        <v>139</v>
      </c>
      <c r="L56925">
        <v>292</v>
      </c>
      <c r="M56925">
        <v>7</v>
      </c>
      <c r="N56925">
        <v>14</v>
      </c>
      <c r="O56925">
        <v>4.6100000000000003</v>
      </c>
      <c r="P56925">
        <v>64.540000000000006</v>
      </c>
      <c r="Q56925">
        <v>41.63</v>
      </c>
      <c r="R56925">
        <v>134219713</v>
      </c>
      <c r="S56925" t="s">
        <v>354</v>
      </c>
      <c r="T56925" t="s">
        <v>331</v>
      </c>
      <c r="U56925" t="s">
        <v>355</v>
      </c>
      <c r="V56925" t="s">
        <v>321</v>
      </c>
      <c r="W56925" t="s">
        <v>321</v>
      </c>
      <c r="X56925" t="s">
        <v>322</v>
      </c>
    </row>
    <row r="56926" spans="1:24" x14ac:dyDescent="0.25">
      <c r="A56926">
        <v>214</v>
      </c>
      <c r="B56926" t="s">
        <v>106</v>
      </c>
      <c r="C56926">
        <v>13.09</v>
      </c>
      <c r="D56926" t="s">
        <v>104</v>
      </c>
      <c r="E56926" t="s">
        <v>14</v>
      </c>
      <c r="F56926" t="s">
        <v>15</v>
      </c>
      <c r="G56926" t="s">
        <v>105</v>
      </c>
      <c r="H56926" t="s">
        <v>12</v>
      </c>
      <c r="I56926" t="s">
        <v>1875</v>
      </c>
      <c r="J56926" s="1">
        <v>43950</v>
      </c>
      <c r="K56926">
        <v>523</v>
      </c>
      <c r="L56926">
        <v>282</v>
      </c>
      <c r="M56926">
        <v>3</v>
      </c>
      <c r="N56926">
        <v>14</v>
      </c>
      <c r="O56926">
        <v>20.29</v>
      </c>
      <c r="P56926">
        <v>284.06</v>
      </c>
      <c r="Q56926">
        <v>183.21</v>
      </c>
      <c r="R56926">
        <v>191644724</v>
      </c>
      <c r="S56926" t="s">
        <v>333</v>
      </c>
      <c r="T56926" t="s">
        <v>331</v>
      </c>
      <c r="U56926" t="s">
        <v>334</v>
      </c>
      <c r="V56926" t="s">
        <v>317</v>
      </c>
      <c r="W56926" t="s">
        <v>314</v>
      </c>
      <c r="X56926" t="s">
        <v>315</v>
      </c>
    </row>
    <row r="56927" spans="1:24" x14ac:dyDescent="0.25">
      <c r="A56927">
        <v>474</v>
      </c>
      <c r="B56927" t="s">
        <v>83</v>
      </c>
      <c r="C56927">
        <v>26.18</v>
      </c>
      <c r="D56927" t="s">
        <v>8</v>
      </c>
      <c r="E56927" t="s">
        <v>68</v>
      </c>
      <c r="F56927" t="s">
        <v>69</v>
      </c>
      <c r="G56927" t="s">
        <v>11</v>
      </c>
      <c r="H56927" t="s">
        <v>12</v>
      </c>
      <c r="I56927" t="s">
        <v>3018</v>
      </c>
      <c r="J56927" s="1">
        <v>43951</v>
      </c>
      <c r="K56927">
        <v>494</v>
      </c>
      <c r="L56927">
        <v>285</v>
      </c>
      <c r="M56927">
        <v>5</v>
      </c>
      <c r="N56927">
        <v>14</v>
      </c>
      <c r="O56927">
        <v>40.590000000000003</v>
      </c>
      <c r="P56927">
        <v>568.26</v>
      </c>
      <c r="Q56927">
        <v>366.47</v>
      </c>
      <c r="R56927">
        <v>716374314</v>
      </c>
      <c r="S56927" t="s">
        <v>339</v>
      </c>
      <c r="T56927" t="s">
        <v>331</v>
      </c>
      <c r="U56927" t="s">
        <v>340</v>
      </c>
      <c r="V56927" t="s">
        <v>319</v>
      </c>
      <c r="W56927" t="s">
        <v>314</v>
      </c>
      <c r="X56927" t="s">
        <v>315</v>
      </c>
    </row>
    <row r="56928" spans="1:24" x14ac:dyDescent="0.25">
      <c r="A56928">
        <v>471</v>
      </c>
      <c r="B56928" t="s">
        <v>199</v>
      </c>
      <c r="C56928">
        <v>23.75</v>
      </c>
      <c r="D56928" t="s">
        <v>108</v>
      </c>
      <c r="E56928" t="s">
        <v>200</v>
      </c>
      <c r="F56928" t="s">
        <v>69</v>
      </c>
      <c r="G56928" t="s">
        <v>109</v>
      </c>
      <c r="H56928" t="s">
        <v>12</v>
      </c>
      <c r="I56928" t="s">
        <v>1172</v>
      </c>
      <c r="J56928" s="1">
        <v>43954</v>
      </c>
      <c r="K56928">
        <v>264</v>
      </c>
      <c r="L56928">
        <v>284</v>
      </c>
      <c r="M56928">
        <v>6</v>
      </c>
      <c r="N56928">
        <v>14</v>
      </c>
      <c r="O56928">
        <v>36.83</v>
      </c>
      <c r="P56928">
        <v>515.62</v>
      </c>
      <c r="Q56928">
        <v>332.49</v>
      </c>
      <c r="R56928">
        <v>234474252</v>
      </c>
      <c r="S56928" t="s">
        <v>337</v>
      </c>
      <c r="T56928" t="s">
        <v>331</v>
      </c>
      <c r="U56928" t="s">
        <v>338</v>
      </c>
      <c r="V56928" t="s">
        <v>320</v>
      </c>
      <c r="W56928" t="s">
        <v>320</v>
      </c>
      <c r="X56928" t="s">
        <v>315</v>
      </c>
    </row>
    <row r="56929" spans="1:24" x14ac:dyDescent="0.25">
      <c r="A56929">
        <v>471</v>
      </c>
      <c r="B56929" t="s">
        <v>199</v>
      </c>
      <c r="C56929">
        <v>23.75</v>
      </c>
      <c r="D56929" t="s">
        <v>108</v>
      </c>
      <c r="E56929" t="s">
        <v>200</v>
      </c>
      <c r="F56929" t="s">
        <v>69</v>
      </c>
      <c r="G56929" t="s">
        <v>109</v>
      </c>
      <c r="H56929" t="s">
        <v>12</v>
      </c>
      <c r="I56929" t="s">
        <v>831</v>
      </c>
      <c r="J56929" s="1">
        <v>43956</v>
      </c>
      <c r="K56929">
        <v>328</v>
      </c>
      <c r="L56929">
        <v>281</v>
      </c>
      <c r="M56929">
        <v>4</v>
      </c>
      <c r="N56929">
        <v>14</v>
      </c>
      <c r="O56929">
        <v>36.83</v>
      </c>
      <c r="P56929">
        <v>515.62</v>
      </c>
      <c r="Q56929">
        <v>332.49</v>
      </c>
      <c r="R56929">
        <v>841560125</v>
      </c>
      <c r="S56929" t="s">
        <v>330</v>
      </c>
      <c r="T56929" t="s">
        <v>331</v>
      </c>
      <c r="U56929" t="s">
        <v>332</v>
      </c>
      <c r="V56929" t="s">
        <v>318</v>
      </c>
      <c r="W56929" t="s">
        <v>314</v>
      </c>
      <c r="X56929" t="s">
        <v>315</v>
      </c>
    </row>
    <row r="56930" spans="1:24" x14ac:dyDescent="0.25">
      <c r="A56930">
        <v>217</v>
      </c>
      <c r="B56930" t="s">
        <v>13</v>
      </c>
      <c r="C56930">
        <v>13.09</v>
      </c>
      <c r="D56930" t="s">
        <v>8</v>
      </c>
      <c r="E56930" t="s">
        <v>14</v>
      </c>
      <c r="F56930" t="s">
        <v>15</v>
      </c>
      <c r="G56930" t="s">
        <v>11</v>
      </c>
      <c r="H56930" t="s">
        <v>12</v>
      </c>
      <c r="I56930" t="s">
        <v>1788</v>
      </c>
      <c r="J56930" s="1">
        <v>43958</v>
      </c>
      <c r="K56930">
        <v>650</v>
      </c>
      <c r="L56930">
        <v>282</v>
      </c>
      <c r="M56930">
        <v>1</v>
      </c>
      <c r="N56930">
        <v>14</v>
      </c>
      <c r="O56930">
        <v>20.29</v>
      </c>
      <c r="P56930">
        <v>284.06</v>
      </c>
      <c r="Q56930">
        <v>183.21</v>
      </c>
      <c r="R56930">
        <v>191644724</v>
      </c>
      <c r="S56930" t="s">
        <v>333</v>
      </c>
      <c r="T56930" t="s">
        <v>331</v>
      </c>
      <c r="U56930" t="s">
        <v>334</v>
      </c>
      <c r="V56930" t="s">
        <v>313</v>
      </c>
      <c r="W56930" t="s">
        <v>314</v>
      </c>
      <c r="X56930" t="s">
        <v>315</v>
      </c>
    </row>
    <row r="56931" spans="1:24" x14ac:dyDescent="0.25">
      <c r="A56931">
        <v>483</v>
      </c>
      <c r="B56931" t="s">
        <v>209</v>
      </c>
      <c r="C56931">
        <v>44.88</v>
      </c>
      <c r="D56931" t="s">
        <v>173</v>
      </c>
      <c r="E56931" t="s">
        <v>210</v>
      </c>
      <c r="F56931" t="s">
        <v>15</v>
      </c>
      <c r="G56931" t="s">
        <v>175</v>
      </c>
      <c r="H56931" t="s">
        <v>11</v>
      </c>
      <c r="I56931" t="s">
        <v>2280</v>
      </c>
      <c r="J56931" s="1">
        <v>43958</v>
      </c>
      <c r="K56931">
        <v>638</v>
      </c>
      <c r="L56931">
        <v>292</v>
      </c>
      <c r="M56931">
        <v>7</v>
      </c>
      <c r="N56931">
        <v>14</v>
      </c>
      <c r="O56931">
        <v>69.599999999999994</v>
      </c>
      <c r="P56931">
        <v>974.4</v>
      </c>
      <c r="Q56931">
        <v>628.32000000000005</v>
      </c>
      <c r="R56931">
        <v>134219713</v>
      </c>
      <c r="S56931" t="s">
        <v>354</v>
      </c>
      <c r="T56931" t="s">
        <v>331</v>
      </c>
      <c r="U56931" t="s">
        <v>355</v>
      </c>
      <c r="V56931" t="s">
        <v>321</v>
      </c>
      <c r="W56931" t="s">
        <v>321</v>
      </c>
      <c r="X56931" t="s">
        <v>322</v>
      </c>
    </row>
    <row r="56932" spans="1:24" x14ac:dyDescent="0.25">
      <c r="A56932">
        <v>234</v>
      </c>
      <c r="B56932" t="s">
        <v>120</v>
      </c>
      <c r="C56932">
        <v>38.49</v>
      </c>
      <c r="D56932" t="s">
        <v>115</v>
      </c>
      <c r="E56932" t="s">
        <v>118</v>
      </c>
      <c r="F56932" t="s">
        <v>69</v>
      </c>
      <c r="G56932" t="s">
        <v>117</v>
      </c>
      <c r="H56932" t="s">
        <v>11</v>
      </c>
      <c r="I56932" t="s">
        <v>2280</v>
      </c>
      <c r="J56932" s="1">
        <v>43958</v>
      </c>
      <c r="K56932">
        <v>638</v>
      </c>
      <c r="L56932">
        <v>292</v>
      </c>
      <c r="M56932">
        <v>7</v>
      </c>
      <c r="N56932">
        <v>14</v>
      </c>
      <c r="O56932">
        <v>28.99</v>
      </c>
      <c r="P56932">
        <v>405.86</v>
      </c>
      <c r="Q56932">
        <v>538.89</v>
      </c>
      <c r="R56932">
        <v>134219713</v>
      </c>
      <c r="S56932" t="s">
        <v>354</v>
      </c>
      <c r="T56932" t="s">
        <v>331</v>
      </c>
      <c r="U56932" t="s">
        <v>355</v>
      </c>
      <c r="V56932" t="s">
        <v>321</v>
      </c>
      <c r="W56932" t="s">
        <v>321</v>
      </c>
      <c r="X56932" t="s">
        <v>322</v>
      </c>
    </row>
    <row r="56933" spans="1:24" x14ac:dyDescent="0.25">
      <c r="A56933">
        <v>484</v>
      </c>
      <c r="B56933" t="s">
        <v>211</v>
      </c>
      <c r="C56933">
        <v>2.97</v>
      </c>
      <c r="D56933" t="s">
        <v>173</v>
      </c>
      <c r="E56933" t="s">
        <v>212</v>
      </c>
      <c r="F56933" t="s">
        <v>15</v>
      </c>
      <c r="G56933" t="s">
        <v>175</v>
      </c>
      <c r="H56933" t="s">
        <v>11</v>
      </c>
      <c r="I56933" t="s">
        <v>2280</v>
      </c>
      <c r="J56933" s="1">
        <v>43958</v>
      </c>
      <c r="K56933">
        <v>638</v>
      </c>
      <c r="L56933">
        <v>292</v>
      </c>
      <c r="M56933">
        <v>7</v>
      </c>
      <c r="N56933">
        <v>14</v>
      </c>
      <c r="O56933">
        <v>4.6100000000000003</v>
      </c>
      <c r="P56933">
        <v>64.540000000000006</v>
      </c>
      <c r="Q56933">
        <v>41.63</v>
      </c>
      <c r="R56933">
        <v>134219713</v>
      </c>
      <c r="S56933" t="s">
        <v>354</v>
      </c>
      <c r="T56933" t="s">
        <v>331</v>
      </c>
      <c r="U56933" t="s">
        <v>355</v>
      </c>
      <c r="V56933" t="s">
        <v>321</v>
      </c>
      <c r="W56933" t="s">
        <v>321</v>
      </c>
      <c r="X56933" t="s">
        <v>322</v>
      </c>
    </row>
    <row r="56934" spans="1:24" x14ac:dyDescent="0.25">
      <c r="A56934">
        <v>483</v>
      </c>
      <c r="B56934" t="s">
        <v>209</v>
      </c>
      <c r="C56934">
        <v>44.88</v>
      </c>
      <c r="D56934" t="s">
        <v>173</v>
      </c>
      <c r="E56934" t="s">
        <v>210</v>
      </c>
      <c r="F56934" t="s">
        <v>15</v>
      </c>
      <c r="G56934" t="s">
        <v>175</v>
      </c>
      <c r="H56934" t="s">
        <v>11</v>
      </c>
      <c r="I56934" t="s">
        <v>2287</v>
      </c>
      <c r="J56934" s="1">
        <v>43960</v>
      </c>
      <c r="K56934">
        <v>175</v>
      </c>
      <c r="L56934">
        <v>292</v>
      </c>
      <c r="M56934">
        <v>7</v>
      </c>
      <c r="N56934">
        <v>14</v>
      </c>
      <c r="O56934">
        <v>69.599999999999994</v>
      </c>
      <c r="P56934">
        <v>974.4</v>
      </c>
      <c r="Q56934">
        <v>628.32000000000005</v>
      </c>
      <c r="R56934">
        <v>134219713</v>
      </c>
      <c r="S56934" t="s">
        <v>354</v>
      </c>
      <c r="T56934" t="s">
        <v>331</v>
      </c>
      <c r="U56934" t="s">
        <v>355</v>
      </c>
      <c r="V56934" t="s">
        <v>321</v>
      </c>
      <c r="W56934" t="s">
        <v>321</v>
      </c>
      <c r="X56934" t="s">
        <v>322</v>
      </c>
    </row>
    <row r="56935" spans="1:24" x14ac:dyDescent="0.25">
      <c r="A56935">
        <v>477</v>
      </c>
      <c r="B56935" t="s">
        <v>203</v>
      </c>
      <c r="C56935">
        <v>1.87</v>
      </c>
      <c r="D56935" t="s">
        <v>173</v>
      </c>
      <c r="E56935" t="s">
        <v>204</v>
      </c>
      <c r="F56935" t="s">
        <v>15</v>
      </c>
      <c r="G56935" t="s">
        <v>175</v>
      </c>
      <c r="H56935" t="s">
        <v>11</v>
      </c>
      <c r="I56935" t="s">
        <v>2050</v>
      </c>
      <c r="J56935" s="1">
        <v>43961</v>
      </c>
      <c r="K56935">
        <v>687</v>
      </c>
      <c r="L56935">
        <v>295</v>
      </c>
      <c r="M56935">
        <v>8</v>
      </c>
      <c r="N56935">
        <v>14</v>
      </c>
      <c r="O56935">
        <v>2.89</v>
      </c>
      <c r="P56935">
        <v>40.46</v>
      </c>
      <c r="Q56935">
        <v>26.13</v>
      </c>
      <c r="R56935">
        <v>954276278</v>
      </c>
      <c r="S56935" t="s">
        <v>361</v>
      </c>
      <c r="T56935" t="s">
        <v>331</v>
      </c>
      <c r="U56935" t="s">
        <v>362</v>
      </c>
      <c r="V56935" t="s">
        <v>323</v>
      </c>
      <c r="W56935" t="s">
        <v>323</v>
      </c>
      <c r="X56935" t="s">
        <v>322</v>
      </c>
    </row>
    <row r="56936" spans="1:24" x14ac:dyDescent="0.25">
      <c r="A56936">
        <v>474</v>
      </c>
      <c r="B56936" t="s">
        <v>83</v>
      </c>
      <c r="C56936">
        <v>26.18</v>
      </c>
      <c r="D56936" t="s">
        <v>8</v>
      </c>
      <c r="E56936" t="s">
        <v>68</v>
      </c>
      <c r="F56936" t="s">
        <v>69</v>
      </c>
      <c r="G56936" t="s">
        <v>11</v>
      </c>
      <c r="H56936" t="s">
        <v>12</v>
      </c>
      <c r="I56936" t="s">
        <v>2162</v>
      </c>
      <c r="J56936" s="1">
        <v>43963</v>
      </c>
      <c r="K56936">
        <v>376</v>
      </c>
      <c r="L56936">
        <v>288</v>
      </c>
      <c r="M56936">
        <v>10</v>
      </c>
      <c r="N56936">
        <v>14</v>
      </c>
      <c r="O56936">
        <v>40.590000000000003</v>
      </c>
      <c r="P56936">
        <v>568.26</v>
      </c>
      <c r="Q56936">
        <v>366.47</v>
      </c>
      <c r="R56936">
        <v>399771412</v>
      </c>
      <c r="S56936" t="s">
        <v>345</v>
      </c>
      <c r="T56936" t="s">
        <v>331</v>
      </c>
      <c r="U56936" t="s">
        <v>346</v>
      </c>
      <c r="V56936" t="s">
        <v>326</v>
      </c>
      <c r="W56936" t="s">
        <v>326</v>
      </c>
      <c r="X56936" t="s">
        <v>322</v>
      </c>
    </row>
    <row r="56937" spans="1:24" x14ac:dyDescent="0.25">
      <c r="A56937">
        <v>222</v>
      </c>
      <c r="B56937" t="s">
        <v>107</v>
      </c>
      <c r="C56937">
        <v>13.09</v>
      </c>
      <c r="D56937" t="s">
        <v>108</v>
      </c>
      <c r="E56937" t="s">
        <v>14</v>
      </c>
      <c r="F56937" t="s">
        <v>15</v>
      </c>
      <c r="G56937" t="s">
        <v>109</v>
      </c>
      <c r="H56937" t="s">
        <v>12</v>
      </c>
      <c r="I56937" t="s">
        <v>2289</v>
      </c>
      <c r="J56937" s="1">
        <v>43964</v>
      </c>
      <c r="K56937">
        <v>535</v>
      </c>
      <c r="L56937">
        <v>292</v>
      </c>
      <c r="M56937">
        <v>7</v>
      </c>
      <c r="N56937">
        <v>14</v>
      </c>
      <c r="O56937">
        <v>20.29</v>
      </c>
      <c r="P56937">
        <v>284.06</v>
      </c>
      <c r="Q56937">
        <v>183.21</v>
      </c>
      <c r="R56937">
        <v>134219713</v>
      </c>
      <c r="S56937" t="s">
        <v>354</v>
      </c>
      <c r="T56937" t="s">
        <v>331</v>
      </c>
      <c r="U56937" t="s">
        <v>355</v>
      </c>
      <c r="V56937" t="s">
        <v>321</v>
      </c>
      <c r="W56937" t="s">
        <v>321</v>
      </c>
      <c r="X56937" t="s">
        <v>322</v>
      </c>
    </row>
    <row r="56938" spans="1:24" x14ac:dyDescent="0.25">
      <c r="A56938">
        <v>471</v>
      </c>
      <c r="B56938" t="s">
        <v>199</v>
      </c>
      <c r="C56938">
        <v>23.75</v>
      </c>
      <c r="D56938" t="s">
        <v>108</v>
      </c>
      <c r="E56938" t="s">
        <v>200</v>
      </c>
      <c r="F56938" t="s">
        <v>69</v>
      </c>
      <c r="G56938" t="s">
        <v>109</v>
      </c>
      <c r="H56938" t="s">
        <v>12</v>
      </c>
      <c r="I56938" t="s">
        <v>1176</v>
      </c>
      <c r="J56938" s="1">
        <v>43966</v>
      </c>
      <c r="K56938">
        <v>552</v>
      </c>
      <c r="L56938">
        <v>284</v>
      </c>
      <c r="M56938">
        <v>6</v>
      </c>
      <c r="N56938">
        <v>14</v>
      </c>
      <c r="O56938">
        <v>36.83</v>
      </c>
      <c r="P56938">
        <v>515.62</v>
      </c>
      <c r="Q56938">
        <v>332.49</v>
      </c>
      <c r="R56938">
        <v>234474252</v>
      </c>
      <c r="S56938" t="s">
        <v>337</v>
      </c>
      <c r="T56938" t="s">
        <v>331</v>
      </c>
      <c r="U56938" t="s">
        <v>338</v>
      </c>
      <c r="V56938" t="s">
        <v>320</v>
      </c>
      <c r="W56938" t="s">
        <v>320</v>
      </c>
      <c r="X56938" t="s">
        <v>315</v>
      </c>
    </row>
    <row r="56939" spans="1:24" x14ac:dyDescent="0.25">
      <c r="A56939">
        <v>487</v>
      </c>
      <c r="B56939" t="s">
        <v>213</v>
      </c>
      <c r="C56939">
        <v>20.57</v>
      </c>
      <c r="D56939" t="s">
        <v>133</v>
      </c>
      <c r="E56939" t="s">
        <v>214</v>
      </c>
      <c r="F56939" t="s">
        <v>15</v>
      </c>
      <c r="G56939" t="s">
        <v>134</v>
      </c>
      <c r="H56939" t="s">
        <v>11</v>
      </c>
      <c r="I56939" t="s">
        <v>2054</v>
      </c>
      <c r="J56939" s="1">
        <v>43972</v>
      </c>
      <c r="K56939">
        <v>266</v>
      </c>
      <c r="L56939">
        <v>295</v>
      </c>
      <c r="M56939">
        <v>8</v>
      </c>
      <c r="N56939">
        <v>14</v>
      </c>
      <c r="O56939">
        <v>31.89</v>
      </c>
      <c r="P56939">
        <v>446.46</v>
      </c>
      <c r="Q56939">
        <v>287.93</v>
      </c>
      <c r="R56939">
        <v>954276278</v>
      </c>
      <c r="S56939" t="s">
        <v>361</v>
      </c>
      <c r="T56939" t="s">
        <v>331</v>
      </c>
      <c r="U56939" t="s">
        <v>362</v>
      </c>
      <c r="V56939" t="s">
        <v>323</v>
      </c>
      <c r="W56939" t="s">
        <v>323</v>
      </c>
      <c r="X56939" t="s">
        <v>322</v>
      </c>
    </row>
    <row r="56940" spans="1:24" x14ac:dyDescent="0.25">
      <c r="A56940">
        <v>477</v>
      </c>
      <c r="B56940" t="s">
        <v>203</v>
      </c>
      <c r="C56940">
        <v>1.87</v>
      </c>
      <c r="D56940" t="s">
        <v>173</v>
      </c>
      <c r="E56940" t="s">
        <v>204</v>
      </c>
      <c r="F56940" t="s">
        <v>15</v>
      </c>
      <c r="G56940" t="s">
        <v>175</v>
      </c>
      <c r="H56940" t="s">
        <v>11</v>
      </c>
      <c r="I56940" t="s">
        <v>2054</v>
      </c>
      <c r="J56940" s="1">
        <v>43972</v>
      </c>
      <c r="K56940">
        <v>266</v>
      </c>
      <c r="L56940">
        <v>295</v>
      </c>
      <c r="M56940">
        <v>8</v>
      </c>
      <c r="N56940">
        <v>14</v>
      </c>
      <c r="O56940">
        <v>2.89</v>
      </c>
      <c r="P56940">
        <v>40.46</v>
      </c>
      <c r="Q56940">
        <v>26.13</v>
      </c>
      <c r="R56940">
        <v>954276278</v>
      </c>
      <c r="S56940" t="s">
        <v>361</v>
      </c>
      <c r="T56940" t="s">
        <v>331</v>
      </c>
      <c r="U56940" t="s">
        <v>362</v>
      </c>
      <c r="V56940" t="s">
        <v>323</v>
      </c>
      <c r="W56940" t="s">
        <v>323</v>
      </c>
      <c r="X56940" t="s">
        <v>322</v>
      </c>
    </row>
    <row r="56941" spans="1:24" x14ac:dyDescent="0.25">
      <c r="A56941">
        <v>476</v>
      </c>
      <c r="B56941" t="s">
        <v>85</v>
      </c>
      <c r="C56941">
        <v>26.18</v>
      </c>
      <c r="D56941" t="s">
        <v>8</v>
      </c>
      <c r="E56941" t="s">
        <v>68</v>
      </c>
      <c r="F56941" t="s">
        <v>69</v>
      </c>
      <c r="G56941" t="s">
        <v>11</v>
      </c>
      <c r="H56941" t="s">
        <v>12</v>
      </c>
      <c r="I56941" t="s">
        <v>1391</v>
      </c>
      <c r="J56941" s="1">
        <v>43974</v>
      </c>
      <c r="K56941">
        <v>352</v>
      </c>
      <c r="L56941">
        <v>291</v>
      </c>
      <c r="M56941">
        <v>6</v>
      </c>
      <c r="N56941">
        <v>14</v>
      </c>
      <c r="O56941">
        <v>40.590000000000003</v>
      </c>
      <c r="P56941">
        <v>568.26</v>
      </c>
      <c r="Q56941">
        <v>366.47</v>
      </c>
      <c r="R56941">
        <v>668991357</v>
      </c>
      <c r="S56941" t="s">
        <v>352</v>
      </c>
      <c r="T56941" t="s">
        <v>331</v>
      </c>
      <c r="U56941" t="s">
        <v>353</v>
      </c>
      <c r="V56941" t="s">
        <v>320</v>
      </c>
      <c r="W56941" t="s">
        <v>320</v>
      </c>
      <c r="X56941" t="s">
        <v>315</v>
      </c>
    </row>
    <row r="56942" spans="1:24" x14ac:dyDescent="0.25">
      <c r="A56942">
        <v>472</v>
      </c>
      <c r="B56942" t="s">
        <v>201</v>
      </c>
      <c r="C56942">
        <v>23.75</v>
      </c>
      <c r="D56942" t="s">
        <v>108</v>
      </c>
      <c r="E56942" t="s">
        <v>200</v>
      </c>
      <c r="F56942" t="s">
        <v>69</v>
      </c>
      <c r="G56942" t="s">
        <v>109</v>
      </c>
      <c r="H56942" t="s">
        <v>12</v>
      </c>
      <c r="I56942" t="s">
        <v>1191</v>
      </c>
      <c r="J56942" s="1">
        <v>43974</v>
      </c>
      <c r="K56942">
        <v>84</v>
      </c>
      <c r="L56942">
        <v>284</v>
      </c>
      <c r="M56942">
        <v>6</v>
      </c>
      <c r="N56942">
        <v>14</v>
      </c>
      <c r="O56942">
        <v>36.83</v>
      </c>
      <c r="P56942">
        <v>515.62</v>
      </c>
      <c r="Q56942">
        <v>332.49</v>
      </c>
      <c r="R56942">
        <v>234474252</v>
      </c>
      <c r="S56942" t="s">
        <v>337</v>
      </c>
      <c r="T56942" t="s">
        <v>331</v>
      </c>
      <c r="U56942" t="s">
        <v>338</v>
      </c>
      <c r="V56942" t="s">
        <v>320</v>
      </c>
      <c r="W56942" t="s">
        <v>320</v>
      </c>
      <c r="X56942" t="s">
        <v>315</v>
      </c>
    </row>
    <row r="56943" spans="1:24" x14ac:dyDescent="0.25">
      <c r="A56943">
        <v>225</v>
      </c>
      <c r="B56943" t="s">
        <v>114</v>
      </c>
      <c r="C56943">
        <v>6.92</v>
      </c>
      <c r="D56943" t="s">
        <v>115</v>
      </c>
      <c r="E56943" t="s">
        <v>116</v>
      </c>
      <c r="F56943" t="s">
        <v>69</v>
      </c>
      <c r="G56943" t="s">
        <v>117</v>
      </c>
      <c r="H56943" t="s">
        <v>11</v>
      </c>
      <c r="I56943" t="s">
        <v>1191</v>
      </c>
      <c r="J56943" s="1">
        <v>43974</v>
      </c>
      <c r="K56943">
        <v>84</v>
      </c>
      <c r="L56943">
        <v>284</v>
      </c>
      <c r="M56943">
        <v>6</v>
      </c>
      <c r="N56943">
        <v>14</v>
      </c>
      <c r="O56943">
        <v>5.21</v>
      </c>
      <c r="P56943">
        <v>72.94</v>
      </c>
      <c r="Q56943">
        <v>96.91</v>
      </c>
      <c r="R56943">
        <v>234474252</v>
      </c>
      <c r="S56943" t="s">
        <v>337</v>
      </c>
      <c r="T56943" t="s">
        <v>331</v>
      </c>
      <c r="U56943" t="s">
        <v>338</v>
      </c>
      <c r="V56943" t="s">
        <v>320</v>
      </c>
      <c r="W56943" t="s">
        <v>320</v>
      </c>
      <c r="X56943" t="s">
        <v>315</v>
      </c>
    </row>
    <row r="56944" spans="1:24" x14ac:dyDescent="0.25">
      <c r="A56944">
        <v>491</v>
      </c>
      <c r="B56944" t="s">
        <v>217</v>
      </c>
      <c r="C56944">
        <v>41.57</v>
      </c>
      <c r="D56944" t="s">
        <v>166</v>
      </c>
      <c r="E56944" t="s">
        <v>118</v>
      </c>
      <c r="F56944" t="s">
        <v>69</v>
      </c>
      <c r="G56944" t="s">
        <v>167</v>
      </c>
      <c r="H56944" t="s">
        <v>11</v>
      </c>
      <c r="I56944" t="s">
        <v>2788</v>
      </c>
      <c r="J56944" s="1">
        <v>43976</v>
      </c>
      <c r="K56944">
        <v>108</v>
      </c>
      <c r="L56944">
        <v>283</v>
      </c>
      <c r="M56944">
        <v>2</v>
      </c>
      <c r="N56944">
        <v>14</v>
      </c>
      <c r="O56944">
        <v>31.31</v>
      </c>
      <c r="P56944">
        <v>438.34</v>
      </c>
      <c r="Q56944">
        <v>582.01</v>
      </c>
      <c r="R56944">
        <v>615389812</v>
      </c>
      <c r="S56944" t="s">
        <v>335</v>
      </c>
      <c r="T56944" t="s">
        <v>331</v>
      </c>
      <c r="U56944" t="s">
        <v>336</v>
      </c>
      <c r="V56944" t="s">
        <v>316</v>
      </c>
      <c r="W56944" t="s">
        <v>314</v>
      </c>
      <c r="X56944" t="s">
        <v>315</v>
      </c>
    </row>
    <row r="56945" spans="1:24" x14ac:dyDescent="0.25">
      <c r="A56945">
        <v>483</v>
      </c>
      <c r="B56945" t="s">
        <v>209</v>
      </c>
      <c r="C56945">
        <v>44.88</v>
      </c>
      <c r="D56945" t="s">
        <v>173</v>
      </c>
      <c r="E56945" t="s">
        <v>210</v>
      </c>
      <c r="F56945" t="s">
        <v>15</v>
      </c>
      <c r="G56945" t="s">
        <v>175</v>
      </c>
      <c r="H56945" t="s">
        <v>11</v>
      </c>
      <c r="I56945" t="s">
        <v>2788</v>
      </c>
      <c r="J56945" s="1">
        <v>43976</v>
      </c>
      <c r="K56945">
        <v>108</v>
      </c>
      <c r="L56945">
        <v>283</v>
      </c>
      <c r="M56945">
        <v>2</v>
      </c>
      <c r="N56945">
        <v>14</v>
      </c>
      <c r="O56945">
        <v>69.599999999999994</v>
      </c>
      <c r="P56945">
        <v>974.4</v>
      </c>
      <c r="Q56945">
        <v>628.32000000000005</v>
      </c>
      <c r="R56945">
        <v>615389812</v>
      </c>
      <c r="S56945" t="s">
        <v>335</v>
      </c>
      <c r="T56945" t="s">
        <v>331</v>
      </c>
      <c r="U56945" t="s">
        <v>336</v>
      </c>
      <c r="V56945" t="s">
        <v>316</v>
      </c>
      <c r="W56945" t="s">
        <v>314</v>
      </c>
      <c r="X56945" t="s">
        <v>315</v>
      </c>
    </row>
    <row r="56946" spans="1:24" x14ac:dyDescent="0.25">
      <c r="A56946">
        <v>474</v>
      </c>
      <c r="B56946" t="s">
        <v>83</v>
      </c>
      <c r="C56946">
        <v>26.18</v>
      </c>
      <c r="D56946" t="s">
        <v>8</v>
      </c>
      <c r="E56946" t="s">
        <v>68</v>
      </c>
      <c r="F56946" t="s">
        <v>69</v>
      </c>
      <c r="G56946" t="s">
        <v>11</v>
      </c>
      <c r="H56946" t="s">
        <v>12</v>
      </c>
      <c r="I56946" t="s">
        <v>3031</v>
      </c>
      <c r="J56946" s="1">
        <v>43978</v>
      </c>
      <c r="K56946">
        <v>476</v>
      </c>
      <c r="L56946">
        <v>285</v>
      </c>
      <c r="M56946">
        <v>5</v>
      </c>
      <c r="N56946">
        <v>14</v>
      </c>
      <c r="O56946">
        <v>40.590000000000003</v>
      </c>
      <c r="P56946">
        <v>568.26</v>
      </c>
      <c r="Q56946">
        <v>366.47</v>
      </c>
      <c r="R56946">
        <v>716374314</v>
      </c>
      <c r="S56946" t="s">
        <v>339</v>
      </c>
      <c r="T56946" t="s">
        <v>331</v>
      </c>
      <c r="U56946" t="s">
        <v>340</v>
      </c>
      <c r="V56946" t="s">
        <v>319</v>
      </c>
      <c r="W56946" t="s">
        <v>314</v>
      </c>
      <c r="X56946" t="s">
        <v>315</v>
      </c>
    </row>
    <row r="56947" spans="1:24" x14ac:dyDescent="0.25">
      <c r="A56947">
        <v>491</v>
      </c>
      <c r="B56947" t="s">
        <v>217</v>
      </c>
      <c r="C56947">
        <v>41.57</v>
      </c>
      <c r="D56947" t="s">
        <v>166</v>
      </c>
      <c r="E56947" t="s">
        <v>118</v>
      </c>
      <c r="F56947" t="s">
        <v>69</v>
      </c>
      <c r="G56947" t="s">
        <v>167</v>
      </c>
      <c r="H56947" t="s">
        <v>11</v>
      </c>
      <c r="I56947" t="s">
        <v>1393</v>
      </c>
      <c r="J56947" s="1">
        <v>43979</v>
      </c>
      <c r="K56947">
        <v>263</v>
      </c>
      <c r="L56947">
        <v>291</v>
      </c>
      <c r="M56947">
        <v>6</v>
      </c>
      <c r="N56947">
        <v>14</v>
      </c>
      <c r="O56947">
        <v>31.31</v>
      </c>
      <c r="P56947">
        <v>438.34</v>
      </c>
      <c r="Q56947">
        <v>582.01</v>
      </c>
      <c r="R56947">
        <v>668991357</v>
      </c>
      <c r="S56947" t="s">
        <v>352</v>
      </c>
      <c r="T56947" t="s">
        <v>331</v>
      </c>
      <c r="U56947" t="s">
        <v>353</v>
      </c>
      <c r="V56947" t="s">
        <v>320</v>
      </c>
      <c r="W56947" t="s">
        <v>320</v>
      </c>
      <c r="X56947" t="s">
        <v>315</v>
      </c>
    </row>
    <row r="56948" spans="1:24" x14ac:dyDescent="0.25">
      <c r="A56948">
        <v>217</v>
      </c>
      <c r="B56948" t="s">
        <v>13</v>
      </c>
      <c r="C56948">
        <v>13.09</v>
      </c>
      <c r="D56948" t="s">
        <v>8</v>
      </c>
      <c r="E56948" t="s">
        <v>14</v>
      </c>
      <c r="F56948" t="s">
        <v>15</v>
      </c>
      <c r="G56948" t="s">
        <v>11</v>
      </c>
      <c r="H56948" t="s">
        <v>12</v>
      </c>
      <c r="I56948" t="s">
        <v>1393</v>
      </c>
      <c r="J56948" s="1">
        <v>43979</v>
      </c>
      <c r="K56948">
        <v>263</v>
      </c>
      <c r="L56948">
        <v>291</v>
      </c>
      <c r="M56948">
        <v>6</v>
      </c>
      <c r="N56948">
        <v>14</v>
      </c>
      <c r="O56948">
        <v>20.29</v>
      </c>
      <c r="P56948">
        <v>284.06</v>
      </c>
      <c r="Q56948">
        <v>183.21</v>
      </c>
      <c r="R56948">
        <v>668991357</v>
      </c>
      <c r="S56948" t="s">
        <v>352</v>
      </c>
      <c r="T56948" t="s">
        <v>331</v>
      </c>
      <c r="U56948" t="s">
        <v>353</v>
      </c>
      <c r="V56948" t="s">
        <v>320</v>
      </c>
      <c r="W56948" t="s">
        <v>320</v>
      </c>
      <c r="X56948" t="s">
        <v>315</v>
      </c>
    </row>
    <row r="56949" spans="1:24" x14ac:dyDescent="0.25">
      <c r="A56949">
        <v>476</v>
      </c>
      <c r="B56949" t="s">
        <v>85</v>
      </c>
      <c r="C56949">
        <v>26.18</v>
      </c>
      <c r="D56949" t="s">
        <v>8</v>
      </c>
      <c r="E56949" t="s">
        <v>68</v>
      </c>
      <c r="F56949" t="s">
        <v>69</v>
      </c>
      <c r="G56949" t="s">
        <v>11</v>
      </c>
      <c r="H56949" t="s">
        <v>12</v>
      </c>
      <c r="I56949" t="s">
        <v>1396</v>
      </c>
      <c r="J56949" s="1">
        <v>43981</v>
      </c>
      <c r="K56949">
        <v>100</v>
      </c>
      <c r="L56949">
        <v>291</v>
      </c>
      <c r="M56949">
        <v>6</v>
      </c>
      <c r="N56949">
        <v>14</v>
      </c>
      <c r="O56949">
        <v>40.590000000000003</v>
      </c>
      <c r="P56949">
        <v>568.26</v>
      </c>
      <c r="Q56949">
        <v>366.47</v>
      </c>
      <c r="R56949">
        <v>668991357</v>
      </c>
      <c r="S56949" t="s">
        <v>352</v>
      </c>
      <c r="T56949" t="s">
        <v>331</v>
      </c>
      <c r="U56949" t="s">
        <v>353</v>
      </c>
      <c r="V56949" t="s">
        <v>320</v>
      </c>
      <c r="W56949" t="s">
        <v>320</v>
      </c>
      <c r="X56949" t="s">
        <v>315</v>
      </c>
    </row>
    <row r="56950" spans="1:24" x14ac:dyDescent="0.25">
      <c r="A56950">
        <v>348</v>
      </c>
      <c r="B56950" t="s">
        <v>33</v>
      </c>
      <c r="C56950">
        <v>1898.09</v>
      </c>
      <c r="D56950" t="s">
        <v>8</v>
      </c>
      <c r="E56950" t="s">
        <v>34</v>
      </c>
      <c r="F56950" t="s">
        <v>27</v>
      </c>
      <c r="G56950" t="s">
        <v>11</v>
      </c>
      <c r="H56950" t="s">
        <v>12</v>
      </c>
      <c r="I56950" t="s">
        <v>2803</v>
      </c>
      <c r="J56950" s="1">
        <v>42966</v>
      </c>
      <c r="K56950">
        <v>278</v>
      </c>
      <c r="L56950">
        <v>285</v>
      </c>
      <c r="M56950">
        <v>5</v>
      </c>
      <c r="N56950">
        <v>13</v>
      </c>
      <c r="O56950">
        <v>1957.49</v>
      </c>
      <c r="P56950">
        <v>25447.37</v>
      </c>
      <c r="Q56950">
        <v>24675.23</v>
      </c>
      <c r="R56950">
        <v>716374314</v>
      </c>
      <c r="S56950" t="s">
        <v>339</v>
      </c>
      <c r="T56950" t="s">
        <v>331</v>
      </c>
      <c r="U56950" t="s">
        <v>340</v>
      </c>
      <c r="V56950" t="s">
        <v>319</v>
      </c>
      <c r="W56950" t="s">
        <v>314</v>
      </c>
      <c r="X56950" t="s">
        <v>315</v>
      </c>
    </row>
    <row r="56951" spans="1:24" x14ac:dyDescent="0.25">
      <c r="A56951">
        <v>223</v>
      </c>
      <c r="B56951" t="s">
        <v>114</v>
      </c>
      <c r="C56951">
        <v>5.71</v>
      </c>
      <c r="D56951" t="s">
        <v>115</v>
      </c>
      <c r="E56951" t="s">
        <v>116</v>
      </c>
      <c r="F56951" t="s">
        <v>69</v>
      </c>
      <c r="G56951" t="s">
        <v>117</v>
      </c>
      <c r="H56951" t="s">
        <v>11</v>
      </c>
      <c r="I56951" t="s">
        <v>946</v>
      </c>
      <c r="J56951" s="1">
        <v>42968</v>
      </c>
      <c r="K56951">
        <v>569</v>
      </c>
      <c r="L56951">
        <v>288</v>
      </c>
      <c r="M56951">
        <v>6</v>
      </c>
      <c r="N56951">
        <v>13</v>
      </c>
      <c r="O56951">
        <v>5.01</v>
      </c>
      <c r="P56951">
        <v>65.13</v>
      </c>
      <c r="Q56951">
        <v>74.17</v>
      </c>
      <c r="R56951">
        <v>399771412</v>
      </c>
      <c r="S56951" t="s">
        <v>345</v>
      </c>
      <c r="T56951" t="s">
        <v>331</v>
      </c>
      <c r="U56951" t="s">
        <v>346</v>
      </c>
      <c r="V56951" t="s">
        <v>320</v>
      </c>
      <c r="W56951" t="s">
        <v>320</v>
      </c>
      <c r="X56951" t="s">
        <v>315</v>
      </c>
    </row>
    <row r="56952" spans="1:24" x14ac:dyDescent="0.25">
      <c r="A56952">
        <v>342</v>
      </c>
      <c r="B56952" t="s">
        <v>32</v>
      </c>
      <c r="C56952">
        <v>413.15</v>
      </c>
      <c r="D56952" t="s">
        <v>8</v>
      </c>
      <c r="E56952" t="s">
        <v>26</v>
      </c>
      <c r="F56952" t="s">
        <v>27</v>
      </c>
      <c r="G56952" t="s">
        <v>11</v>
      </c>
      <c r="H56952" t="s">
        <v>12</v>
      </c>
      <c r="I56952" t="s">
        <v>1180</v>
      </c>
      <c r="J56952" s="1">
        <v>42973</v>
      </c>
      <c r="K56952">
        <v>84</v>
      </c>
      <c r="L56952">
        <v>284</v>
      </c>
      <c r="M56952">
        <v>6</v>
      </c>
      <c r="N56952">
        <v>13</v>
      </c>
      <c r="O56952">
        <v>405.48</v>
      </c>
      <c r="P56952">
        <v>5271.24</v>
      </c>
      <c r="Q56952">
        <v>5370.9</v>
      </c>
      <c r="R56952">
        <v>234474252</v>
      </c>
      <c r="S56952" t="s">
        <v>337</v>
      </c>
      <c r="T56952" t="s">
        <v>331</v>
      </c>
      <c r="U56952" t="s">
        <v>338</v>
      </c>
      <c r="V56952" t="s">
        <v>320</v>
      </c>
      <c r="W56952" t="s">
        <v>320</v>
      </c>
      <c r="X56952" t="s">
        <v>315</v>
      </c>
    </row>
    <row r="56953" spans="1:24" x14ac:dyDescent="0.25">
      <c r="A56953">
        <v>315</v>
      </c>
      <c r="B56953" t="s">
        <v>143</v>
      </c>
      <c r="C56953">
        <v>884.71</v>
      </c>
      <c r="D56953" t="s">
        <v>104</v>
      </c>
      <c r="E56953" t="s">
        <v>26</v>
      </c>
      <c r="F56953" t="s">
        <v>27</v>
      </c>
      <c r="G56953" t="s">
        <v>105</v>
      </c>
      <c r="H56953" t="s">
        <v>12</v>
      </c>
      <c r="I56953" t="s">
        <v>1181</v>
      </c>
      <c r="J56953" s="1">
        <v>43059</v>
      </c>
      <c r="K56953">
        <v>84</v>
      </c>
      <c r="L56953">
        <v>284</v>
      </c>
      <c r="M56953">
        <v>6</v>
      </c>
      <c r="N56953">
        <v>13</v>
      </c>
      <c r="O56953">
        <v>845.63</v>
      </c>
      <c r="P56953">
        <v>10993.19</v>
      </c>
      <c r="Q56953">
        <v>11501.21</v>
      </c>
      <c r="R56953">
        <v>234474252</v>
      </c>
      <c r="S56953" t="s">
        <v>337</v>
      </c>
      <c r="T56953" t="s">
        <v>331</v>
      </c>
      <c r="U56953" t="s">
        <v>338</v>
      </c>
      <c r="V56953" t="s">
        <v>320</v>
      </c>
      <c r="W56953" t="s">
        <v>320</v>
      </c>
      <c r="X56953" t="s">
        <v>315</v>
      </c>
    </row>
    <row r="56954" spans="1:24" x14ac:dyDescent="0.25">
      <c r="A56954">
        <v>342</v>
      </c>
      <c r="B56954" t="s">
        <v>32</v>
      </c>
      <c r="C56954">
        <v>413.15</v>
      </c>
      <c r="D56954" t="s">
        <v>8</v>
      </c>
      <c r="E56954" t="s">
        <v>26</v>
      </c>
      <c r="F56954" t="s">
        <v>27</v>
      </c>
      <c r="G56954" t="s">
        <v>11</v>
      </c>
      <c r="H56954" t="s">
        <v>12</v>
      </c>
      <c r="I56954" t="s">
        <v>998</v>
      </c>
      <c r="J56954" s="1">
        <v>43196</v>
      </c>
      <c r="K56954">
        <v>514</v>
      </c>
      <c r="L56954">
        <v>288</v>
      </c>
      <c r="M56954">
        <v>6</v>
      </c>
      <c r="N56954">
        <v>13</v>
      </c>
      <c r="O56954">
        <v>405.48</v>
      </c>
      <c r="P56954">
        <v>5271.24</v>
      </c>
      <c r="Q56954">
        <v>5370.9</v>
      </c>
      <c r="R56954">
        <v>399771412</v>
      </c>
      <c r="S56954" t="s">
        <v>345</v>
      </c>
      <c r="T56954" t="s">
        <v>331</v>
      </c>
      <c r="U56954" t="s">
        <v>346</v>
      </c>
      <c r="V56954" t="s">
        <v>320</v>
      </c>
      <c r="W56954" t="s">
        <v>320</v>
      </c>
      <c r="X56954" t="s">
        <v>315</v>
      </c>
    </row>
    <row r="56955" spans="1:24" x14ac:dyDescent="0.25">
      <c r="A56955">
        <v>232</v>
      </c>
      <c r="B56955" t="s">
        <v>120</v>
      </c>
      <c r="C56955">
        <v>31.72</v>
      </c>
      <c r="D56955" t="s">
        <v>115</v>
      </c>
      <c r="E56955" t="s">
        <v>118</v>
      </c>
      <c r="F56955" t="s">
        <v>69</v>
      </c>
      <c r="G56955" t="s">
        <v>117</v>
      </c>
      <c r="H56955" t="s">
        <v>11</v>
      </c>
      <c r="I56955" t="s">
        <v>1183</v>
      </c>
      <c r="J56955" s="1">
        <v>43244</v>
      </c>
      <c r="K56955">
        <v>84</v>
      </c>
      <c r="L56955">
        <v>284</v>
      </c>
      <c r="M56955">
        <v>6</v>
      </c>
      <c r="N56955">
        <v>13</v>
      </c>
      <c r="O56955">
        <v>27.88</v>
      </c>
      <c r="P56955">
        <v>362.44</v>
      </c>
      <c r="Q56955">
        <v>412.42</v>
      </c>
      <c r="R56955">
        <v>234474252</v>
      </c>
      <c r="S56955" t="s">
        <v>337</v>
      </c>
      <c r="T56955" t="s">
        <v>331</v>
      </c>
      <c r="U56955" t="s">
        <v>338</v>
      </c>
      <c r="V56955" t="s">
        <v>320</v>
      </c>
      <c r="W56955" t="s">
        <v>320</v>
      </c>
      <c r="X56955" t="s">
        <v>315</v>
      </c>
    </row>
    <row r="56956" spans="1:24" x14ac:dyDescent="0.25">
      <c r="A56956">
        <v>215</v>
      </c>
      <c r="B56956" t="s">
        <v>13</v>
      </c>
      <c r="C56956">
        <v>12.03</v>
      </c>
      <c r="D56956" t="s">
        <v>8</v>
      </c>
      <c r="E56956" t="s">
        <v>14</v>
      </c>
      <c r="F56956" t="s">
        <v>15</v>
      </c>
      <c r="G56956" t="s">
        <v>11</v>
      </c>
      <c r="H56956" t="s">
        <v>12</v>
      </c>
      <c r="I56956" t="s">
        <v>1183</v>
      </c>
      <c r="J56956" s="1">
        <v>43244</v>
      </c>
      <c r="K56956">
        <v>84</v>
      </c>
      <c r="L56956">
        <v>284</v>
      </c>
      <c r="M56956">
        <v>6</v>
      </c>
      <c r="N56956">
        <v>13</v>
      </c>
      <c r="O56956">
        <v>19.510000000000002</v>
      </c>
      <c r="P56956">
        <v>253.63</v>
      </c>
      <c r="Q56956">
        <v>156.36000000000001</v>
      </c>
      <c r="R56956">
        <v>234474252</v>
      </c>
      <c r="S56956" t="s">
        <v>337</v>
      </c>
      <c r="T56956" t="s">
        <v>331</v>
      </c>
      <c r="U56956" t="s">
        <v>338</v>
      </c>
      <c r="V56956" t="s">
        <v>320</v>
      </c>
      <c r="W56956" t="s">
        <v>320</v>
      </c>
      <c r="X56956" t="s">
        <v>315</v>
      </c>
    </row>
    <row r="56957" spans="1:24" x14ac:dyDescent="0.25">
      <c r="A56957">
        <v>327</v>
      </c>
      <c r="B56957" t="s">
        <v>151</v>
      </c>
      <c r="C56957">
        <v>486.71</v>
      </c>
      <c r="D56957" t="s">
        <v>104</v>
      </c>
      <c r="E56957" t="s">
        <v>26</v>
      </c>
      <c r="F56957" t="s">
        <v>27</v>
      </c>
      <c r="G56957" t="s">
        <v>105</v>
      </c>
      <c r="H56957" t="s">
        <v>12</v>
      </c>
      <c r="I56957" t="s">
        <v>1194</v>
      </c>
      <c r="J56957" s="1">
        <v>43287</v>
      </c>
      <c r="K56957">
        <v>514</v>
      </c>
      <c r="L56957">
        <v>291</v>
      </c>
      <c r="M56957">
        <v>6</v>
      </c>
      <c r="N56957">
        <v>13</v>
      </c>
      <c r="O56957">
        <v>234.9</v>
      </c>
      <c r="P56957">
        <v>3053.7</v>
      </c>
      <c r="Q56957">
        <v>6327.19</v>
      </c>
      <c r="R56957">
        <v>668991357</v>
      </c>
      <c r="S56957" t="s">
        <v>352</v>
      </c>
      <c r="T56957" t="s">
        <v>331</v>
      </c>
      <c r="U56957" t="s">
        <v>353</v>
      </c>
      <c r="V56957" t="s">
        <v>320</v>
      </c>
      <c r="W56957" t="s">
        <v>320</v>
      </c>
      <c r="X56957" t="s">
        <v>315</v>
      </c>
    </row>
    <row r="56958" spans="1:24" x14ac:dyDescent="0.25">
      <c r="A56958">
        <v>224</v>
      </c>
      <c r="B56958" t="s">
        <v>114</v>
      </c>
      <c r="C56958">
        <v>5.23</v>
      </c>
      <c r="D56958" t="s">
        <v>115</v>
      </c>
      <c r="E56958" t="s">
        <v>116</v>
      </c>
      <c r="F56958" t="s">
        <v>69</v>
      </c>
      <c r="G56958" t="s">
        <v>117</v>
      </c>
      <c r="H56958" t="s">
        <v>11</v>
      </c>
      <c r="I56958" t="s">
        <v>1194</v>
      </c>
      <c r="J56958" s="1">
        <v>43287</v>
      </c>
      <c r="K56958">
        <v>514</v>
      </c>
      <c r="L56958">
        <v>291</v>
      </c>
      <c r="M56958">
        <v>6</v>
      </c>
      <c r="N56958">
        <v>13</v>
      </c>
      <c r="O56958">
        <v>5.01</v>
      </c>
      <c r="P56958">
        <v>65.13</v>
      </c>
      <c r="Q56958">
        <v>67.989999999999995</v>
      </c>
      <c r="R56958">
        <v>668991357</v>
      </c>
      <c r="S56958" t="s">
        <v>352</v>
      </c>
      <c r="T56958" t="s">
        <v>331</v>
      </c>
      <c r="U56958" t="s">
        <v>353</v>
      </c>
      <c r="V56958" t="s">
        <v>320</v>
      </c>
      <c r="W56958" t="s">
        <v>320</v>
      </c>
      <c r="X56958" t="s">
        <v>315</v>
      </c>
    </row>
    <row r="56959" spans="1:24" x14ac:dyDescent="0.25">
      <c r="A56959">
        <v>433</v>
      </c>
      <c r="B56959" t="s">
        <v>189</v>
      </c>
      <c r="C56959">
        <v>300.12</v>
      </c>
      <c r="D56959" t="s">
        <v>166</v>
      </c>
      <c r="E56959" t="s">
        <v>9</v>
      </c>
      <c r="F56959" t="s">
        <v>10</v>
      </c>
      <c r="G56959" t="s">
        <v>167</v>
      </c>
      <c r="H56959" t="s">
        <v>11</v>
      </c>
      <c r="I56959" t="s">
        <v>1194</v>
      </c>
      <c r="J56959" s="1">
        <v>43287</v>
      </c>
      <c r="K56959">
        <v>514</v>
      </c>
      <c r="L56959">
        <v>291</v>
      </c>
      <c r="M56959">
        <v>6</v>
      </c>
      <c r="N56959">
        <v>13</v>
      </c>
      <c r="O56959">
        <v>313.64</v>
      </c>
      <c r="P56959">
        <v>4077.32</v>
      </c>
      <c r="Q56959">
        <v>3901.54</v>
      </c>
      <c r="R56959">
        <v>668991357</v>
      </c>
      <c r="S56959" t="s">
        <v>352</v>
      </c>
      <c r="T56959" t="s">
        <v>331</v>
      </c>
      <c r="U56959" t="s">
        <v>353</v>
      </c>
      <c r="V56959" t="s">
        <v>320</v>
      </c>
      <c r="W56959" t="s">
        <v>320</v>
      </c>
      <c r="X56959" t="s">
        <v>315</v>
      </c>
    </row>
    <row r="56960" spans="1:24" x14ac:dyDescent="0.25">
      <c r="A56960">
        <v>333</v>
      </c>
      <c r="B56960" t="s">
        <v>25</v>
      </c>
      <c r="C56960">
        <v>486.71</v>
      </c>
      <c r="D56960" t="s">
        <v>8</v>
      </c>
      <c r="E56960" t="s">
        <v>26</v>
      </c>
      <c r="F56960" t="s">
        <v>27</v>
      </c>
      <c r="G56960" t="s">
        <v>11</v>
      </c>
      <c r="H56960" t="s">
        <v>12</v>
      </c>
      <c r="I56960" t="s">
        <v>1194</v>
      </c>
      <c r="J56960" s="1">
        <v>43287</v>
      </c>
      <c r="K56960">
        <v>514</v>
      </c>
      <c r="L56960">
        <v>291</v>
      </c>
      <c r="M56960">
        <v>6</v>
      </c>
      <c r="N56960">
        <v>13</v>
      </c>
      <c r="O56960">
        <v>454.13</v>
      </c>
      <c r="P56960">
        <v>5903.69</v>
      </c>
      <c r="Q56960">
        <v>6327.19</v>
      </c>
      <c r="R56960">
        <v>668991357</v>
      </c>
      <c r="S56960" t="s">
        <v>352</v>
      </c>
      <c r="T56960" t="s">
        <v>331</v>
      </c>
      <c r="U56960" t="s">
        <v>353</v>
      </c>
      <c r="V56960" t="s">
        <v>320</v>
      </c>
      <c r="W56960" t="s">
        <v>320</v>
      </c>
      <c r="X56960" t="s">
        <v>315</v>
      </c>
    </row>
    <row r="56961" spans="1:24" x14ac:dyDescent="0.25">
      <c r="A56961">
        <v>448</v>
      </c>
      <c r="B56961" t="s">
        <v>193</v>
      </c>
      <c r="C56961">
        <v>8.25</v>
      </c>
      <c r="D56961" t="s">
        <v>173</v>
      </c>
      <c r="E56961" t="s">
        <v>194</v>
      </c>
      <c r="F56961" t="s">
        <v>15</v>
      </c>
      <c r="G56961" t="s">
        <v>175</v>
      </c>
      <c r="H56961" t="s">
        <v>11</v>
      </c>
      <c r="I56961" t="s">
        <v>2173</v>
      </c>
      <c r="J56961" s="1">
        <v>43300</v>
      </c>
      <c r="K56961">
        <v>139</v>
      </c>
      <c r="L56961">
        <v>292</v>
      </c>
      <c r="M56961">
        <v>7</v>
      </c>
      <c r="N56961">
        <v>13</v>
      </c>
      <c r="O56961">
        <v>11.59</v>
      </c>
      <c r="P56961">
        <v>150.66999999999999</v>
      </c>
      <c r="Q56961">
        <v>107.2</v>
      </c>
      <c r="R56961">
        <v>134219713</v>
      </c>
      <c r="S56961" t="s">
        <v>354</v>
      </c>
      <c r="T56961" t="s">
        <v>331</v>
      </c>
      <c r="U56961" t="s">
        <v>355</v>
      </c>
      <c r="V56961" t="s">
        <v>321</v>
      </c>
      <c r="W56961" t="s">
        <v>321</v>
      </c>
      <c r="X56961" t="s">
        <v>322</v>
      </c>
    </row>
    <row r="56962" spans="1:24" x14ac:dyDescent="0.25">
      <c r="A56962">
        <v>233</v>
      </c>
      <c r="B56962" t="s">
        <v>120</v>
      </c>
      <c r="C56962">
        <v>29.08</v>
      </c>
      <c r="D56962" t="s">
        <v>115</v>
      </c>
      <c r="E56962" t="s">
        <v>118</v>
      </c>
      <c r="F56962" t="s">
        <v>69</v>
      </c>
      <c r="G56962" t="s">
        <v>117</v>
      </c>
      <c r="H56962" t="s">
        <v>11</v>
      </c>
      <c r="I56962" t="s">
        <v>2163</v>
      </c>
      <c r="J56962" s="1">
        <v>43308</v>
      </c>
      <c r="K56962">
        <v>538</v>
      </c>
      <c r="L56962">
        <v>288</v>
      </c>
      <c r="M56962">
        <v>10</v>
      </c>
      <c r="N56962">
        <v>13</v>
      </c>
      <c r="O56962">
        <v>27.88</v>
      </c>
      <c r="P56962">
        <v>362.44</v>
      </c>
      <c r="Q56962">
        <v>378.05</v>
      </c>
      <c r="R56962">
        <v>399771412</v>
      </c>
      <c r="S56962" t="s">
        <v>345</v>
      </c>
      <c r="T56962" t="s">
        <v>331</v>
      </c>
      <c r="U56962" t="s">
        <v>346</v>
      </c>
      <c r="V56962" t="s">
        <v>326</v>
      </c>
      <c r="W56962" t="s">
        <v>326</v>
      </c>
      <c r="X56962" t="s">
        <v>322</v>
      </c>
    </row>
    <row r="56963" spans="1:24" x14ac:dyDescent="0.25">
      <c r="A56963">
        <v>333</v>
      </c>
      <c r="B56963" t="s">
        <v>25</v>
      </c>
      <c r="C56963">
        <v>486.71</v>
      </c>
      <c r="D56963" t="s">
        <v>8</v>
      </c>
      <c r="E56963" t="s">
        <v>26</v>
      </c>
      <c r="F56963" t="s">
        <v>27</v>
      </c>
      <c r="G56963" t="s">
        <v>11</v>
      </c>
      <c r="H56963" t="s">
        <v>12</v>
      </c>
      <c r="I56963" t="s">
        <v>2163</v>
      </c>
      <c r="J56963" s="1">
        <v>43308</v>
      </c>
      <c r="K56963">
        <v>538</v>
      </c>
      <c r="L56963">
        <v>288</v>
      </c>
      <c r="M56963">
        <v>10</v>
      </c>
      <c r="N56963">
        <v>13</v>
      </c>
      <c r="O56963">
        <v>454.13</v>
      </c>
      <c r="P56963">
        <v>5903.69</v>
      </c>
      <c r="Q56963">
        <v>6327.19</v>
      </c>
      <c r="R56963">
        <v>399771412</v>
      </c>
      <c r="S56963" t="s">
        <v>345</v>
      </c>
      <c r="T56963" t="s">
        <v>331</v>
      </c>
      <c r="U56963" t="s">
        <v>346</v>
      </c>
      <c r="V56963" t="s">
        <v>326</v>
      </c>
      <c r="W56963" t="s">
        <v>326</v>
      </c>
      <c r="X56963" t="s">
        <v>322</v>
      </c>
    </row>
    <row r="56964" spans="1:24" x14ac:dyDescent="0.25">
      <c r="A56964">
        <v>230</v>
      </c>
      <c r="B56964" t="s">
        <v>119</v>
      </c>
      <c r="C56964">
        <v>29.08</v>
      </c>
      <c r="D56964" t="s">
        <v>115</v>
      </c>
      <c r="E56964" t="s">
        <v>118</v>
      </c>
      <c r="F56964" t="s">
        <v>69</v>
      </c>
      <c r="G56964" t="s">
        <v>117</v>
      </c>
      <c r="H56964" t="s">
        <v>11</v>
      </c>
      <c r="I56964" t="s">
        <v>3060</v>
      </c>
      <c r="J56964" s="1">
        <v>43308</v>
      </c>
      <c r="K56964">
        <v>81</v>
      </c>
      <c r="L56964">
        <v>285</v>
      </c>
      <c r="M56964">
        <v>5</v>
      </c>
      <c r="N56964">
        <v>13</v>
      </c>
      <c r="O56964">
        <v>27.88</v>
      </c>
      <c r="P56964">
        <v>362.44</v>
      </c>
      <c r="Q56964">
        <v>378.05</v>
      </c>
      <c r="R56964">
        <v>716374314</v>
      </c>
      <c r="S56964" t="s">
        <v>339</v>
      </c>
      <c r="T56964" t="s">
        <v>331</v>
      </c>
      <c r="U56964" t="s">
        <v>340</v>
      </c>
      <c r="V56964" t="s">
        <v>319</v>
      </c>
      <c r="W56964" t="s">
        <v>314</v>
      </c>
      <c r="X56964" t="s">
        <v>315</v>
      </c>
    </row>
    <row r="56965" spans="1:24" x14ac:dyDescent="0.25">
      <c r="A56965">
        <v>221</v>
      </c>
      <c r="B56965" t="s">
        <v>107</v>
      </c>
      <c r="C56965">
        <v>13.88</v>
      </c>
      <c r="D56965" t="s">
        <v>108</v>
      </c>
      <c r="E56965" t="s">
        <v>14</v>
      </c>
      <c r="F56965" t="s">
        <v>15</v>
      </c>
      <c r="G56965" t="s">
        <v>109</v>
      </c>
      <c r="H56965" t="s">
        <v>12</v>
      </c>
      <c r="I56965" t="s">
        <v>1060</v>
      </c>
      <c r="J56965" s="1">
        <v>43318</v>
      </c>
      <c r="K56965">
        <v>12</v>
      </c>
      <c r="L56965">
        <v>284</v>
      </c>
      <c r="M56965">
        <v>6</v>
      </c>
      <c r="N56965">
        <v>13</v>
      </c>
      <c r="O56965">
        <v>19.510000000000002</v>
      </c>
      <c r="P56965">
        <v>253.63</v>
      </c>
      <c r="Q56965">
        <v>180.42</v>
      </c>
      <c r="R56965">
        <v>234474252</v>
      </c>
      <c r="S56965" t="s">
        <v>337</v>
      </c>
      <c r="T56965" t="s">
        <v>331</v>
      </c>
      <c r="U56965" t="s">
        <v>338</v>
      </c>
      <c r="V56965" t="s">
        <v>320</v>
      </c>
      <c r="W56965" t="s">
        <v>320</v>
      </c>
      <c r="X56965" t="s">
        <v>315</v>
      </c>
    </row>
    <row r="56966" spans="1:24" x14ac:dyDescent="0.25">
      <c r="A56966">
        <v>230</v>
      </c>
      <c r="B56966" t="s">
        <v>119</v>
      </c>
      <c r="C56966">
        <v>29.08</v>
      </c>
      <c r="D56966" t="s">
        <v>115</v>
      </c>
      <c r="E56966" t="s">
        <v>118</v>
      </c>
      <c r="F56966" t="s">
        <v>69</v>
      </c>
      <c r="G56966" t="s">
        <v>117</v>
      </c>
      <c r="H56966" t="s">
        <v>11</v>
      </c>
      <c r="I56966" t="s">
        <v>1060</v>
      </c>
      <c r="J56966" s="1">
        <v>43318</v>
      </c>
      <c r="K56966">
        <v>12</v>
      </c>
      <c r="L56966">
        <v>284</v>
      </c>
      <c r="M56966">
        <v>6</v>
      </c>
      <c r="N56966">
        <v>13</v>
      </c>
      <c r="O56966">
        <v>27.88</v>
      </c>
      <c r="P56966">
        <v>362.44</v>
      </c>
      <c r="Q56966">
        <v>378.05</v>
      </c>
      <c r="R56966">
        <v>234474252</v>
      </c>
      <c r="S56966" t="s">
        <v>337</v>
      </c>
      <c r="T56966" t="s">
        <v>331</v>
      </c>
      <c r="U56966" t="s">
        <v>338</v>
      </c>
      <c r="V56966" t="s">
        <v>320</v>
      </c>
      <c r="W56966" t="s">
        <v>320</v>
      </c>
      <c r="X56966" t="s">
        <v>315</v>
      </c>
    </row>
    <row r="56967" spans="1:24" x14ac:dyDescent="0.25">
      <c r="A56967">
        <v>469</v>
      </c>
      <c r="B56967" t="s">
        <v>81</v>
      </c>
      <c r="C56967">
        <v>15.67</v>
      </c>
      <c r="D56967" t="s">
        <v>8</v>
      </c>
      <c r="E56967" t="s">
        <v>77</v>
      </c>
      <c r="F56967" t="s">
        <v>69</v>
      </c>
      <c r="G56967" t="s">
        <v>11</v>
      </c>
      <c r="H56967" t="s">
        <v>12</v>
      </c>
      <c r="I56967" t="s">
        <v>1450</v>
      </c>
      <c r="J56967" s="1">
        <v>43319</v>
      </c>
      <c r="K56967">
        <v>236</v>
      </c>
      <c r="L56967">
        <v>289</v>
      </c>
      <c r="M56967">
        <v>1</v>
      </c>
      <c r="N56967">
        <v>13</v>
      </c>
      <c r="O56967">
        <v>22.03</v>
      </c>
      <c r="P56967">
        <v>286.39</v>
      </c>
      <c r="Q56967">
        <v>203.72</v>
      </c>
      <c r="R56967">
        <v>987554265</v>
      </c>
      <c r="S56967" t="s">
        <v>347</v>
      </c>
      <c r="T56967" t="s">
        <v>331</v>
      </c>
      <c r="U56967" t="s">
        <v>348</v>
      </c>
      <c r="V56967" t="s">
        <v>313</v>
      </c>
      <c r="W56967" t="s">
        <v>314</v>
      </c>
      <c r="X56967" t="s">
        <v>315</v>
      </c>
    </row>
    <row r="56968" spans="1:24" x14ac:dyDescent="0.25">
      <c r="A56968">
        <v>448</v>
      </c>
      <c r="B56968" t="s">
        <v>193</v>
      </c>
      <c r="C56968">
        <v>8.25</v>
      </c>
      <c r="D56968" t="s">
        <v>173</v>
      </c>
      <c r="E56968" t="s">
        <v>194</v>
      </c>
      <c r="F56968" t="s">
        <v>15</v>
      </c>
      <c r="G56968" t="s">
        <v>175</v>
      </c>
      <c r="H56968" t="s">
        <v>11</v>
      </c>
      <c r="I56968" t="s">
        <v>1607</v>
      </c>
      <c r="J56968" s="1">
        <v>43321</v>
      </c>
      <c r="K56968">
        <v>487</v>
      </c>
      <c r="L56968">
        <v>286</v>
      </c>
      <c r="M56968">
        <v>1</v>
      </c>
      <c r="N56968">
        <v>13</v>
      </c>
      <c r="O56968">
        <v>11.59</v>
      </c>
      <c r="P56968">
        <v>150.66999999999999</v>
      </c>
      <c r="Q56968">
        <v>107.2</v>
      </c>
      <c r="R56968">
        <v>61161660</v>
      </c>
      <c r="S56968" t="s">
        <v>341</v>
      </c>
      <c r="T56968" t="s">
        <v>331</v>
      </c>
      <c r="U56968" t="s">
        <v>342</v>
      </c>
      <c r="V56968" t="s">
        <v>313</v>
      </c>
      <c r="W56968" t="s">
        <v>314</v>
      </c>
      <c r="X56968" t="s">
        <v>315</v>
      </c>
    </row>
    <row r="56969" spans="1:24" x14ac:dyDescent="0.25">
      <c r="A56969">
        <v>410</v>
      </c>
      <c r="B56969" t="s">
        <v>50</v>
      </c>
      <c r="C56969">
        <v>26.97</v>
      </c>
      <c r="D56969" t="s">
        <v>8</v>
      </c>
      <c r="E56969" t="s">
        <v>51</v>
      </c>
      <c r="F56969" t="s">
        <v>10</v>
      </c>
      <c r="G56969" t="s">
        <v>11</v>
      </c>
      <c r="H56969" t="s">
        <v>12</v>
      </c>
      <c r="I56969" t="s">
        <v>2178</v>
      </c>
      <c r="J56969" s="1">
        <v>43326</v>
      </c>
      <c r="K56969">
        <v>175</v>
      </c>
      <c r="L56969">
        <v>292</v>
      </c>
      <c r="M56969">
        <v>7</v>
      </c>
      <c r="N56969">
        <v>13</v>
      </c>
      <c r="O56969">
        <v>35.229999999999997</v>
      </c>
      <c r="P56969">
        <v>457.99</v>
      </c>
      <c r="Q56969">
        <v>350.62</v>
      </c>
      <c r="R56969">
        <v>134219713</v>
      </c>
      <c r="S56969" t="s">
        <v>354</v>
      </c>
      <c r="T56969" t="s">
        <v>331</v>
      </c>
      <c r="U56969" t="s">
        <v>355</v>
      </c>
      <c r="V56969" t="s">
        <v>321</v>
      </c>
      <c r="W56969" t="s">
        <v>321</v>
      </c>
      <c r="X56969" t="s">
        <v>322</v>
      </c>
    </row>
    <row r="56970" spans="1:24" x14ac:dyDescent="0.25">
      <c r="A56970">
        <v>327</v>
      </c>
      <c r="B56970" t="s">
        <v>151</v>
      </c>
      <c r="C56970">
        <v>486.71</v>
      </c>
      <c r="D56970" t="s">
        <v>104</v>
      </c>
      <c r="E56970" t="s">
        <v>26</v>
      </c>
      <c r="F56970" t="s">
        <v>27</v>
      </c>
      <c r="G56970" t="s">
        <v>105</v>
      </c>
      <c r="H56970" t="s">
        <v>12</v>
      </c>
      <c r="I56970" t="s">
        <v>400</v>
      </c>
      <c r="J56970" s="1">
        <v>43326</v>
      </c>
      <c r="K56970">
        <v>78</v>
      </c>
      <c r="L56970">
        <v>282</v>
      </c>
      <c r="M56970">
        <v>4</v>
      </c>
      <c r="N56970">
        <v>13</v>
      </c>
      <c r="O56970">
        <v>234.9</v>
      </c>
      <c r="P56970">
        <v>3053.7</v>
      </c>
      <c r="Q56970">
        <v>6327.19</v>
      </c>
      <c r="R56970">
        <v>191644724</v>
      </c>
      <c r="S56970" t="s">
        <v>333</v>
      </c>
      <c r="T56970" t="s">
        <v>331</v>
      </c>
      <c r="U56970" t="s">
        <v>334</v>
      </c>
      <c r="V56970" t="s">
        <v>318</v>
      </c>
      <c r="W56970" t="s">
        <v>314</v>
      </c>
      <c r="X56970" t="s">
        <v>315</v>
      </c>
    </row>
    <row r="56971" spans="1:24" x14ac:dyDescent="0.25">
      <c r="A56971">
        <v>453</v>
      </c>
      <c r="B56971" t="s">
        <v>70</v>
      </c>
      <c r="C56971">
        <v>24.75</v>
      </c>
      <c r="D56971" t="s">
        <v>8</v>
      </c>
      <c r="E56971" t="s">
        <v>68</v>
      </c>
      <c r="F56971" t="s">
        <v>69</v>
      </c>
      <c r="G56971" t="s">
        <v>11</v>
      </c>
      <c r="H56971" t="s">
        <v>12</v>
      </c>
      <c r="I56971" t="s">
        <v>1910</v>
      </c>
      <c r="J56971" s="1">
        <v>43328</v>
      </c>
      <c r="K56971">
        <v>233</v>
      </c>
      <c r="L56971">
        <v>272</v>
      </c>
      <c r="M56971">
        <v>2</v>
      </c>
      <c r="N56971">
        <v>13</v>
      </c>
      <c r="O56971">
        <v>34.79</v>
      </c>
      <c r="P56971">
        <v>452.27</v>
      </c>
      <c r="Q56971">
        <v>321.7</v>
      </c>
      <c r="R56971">
        <v>502097814</v>
      </c>
      <c r="S56971" t="s">
        <v>327</v>
      </c>
      <c r="T56971" t="s">
        <v>328</v>
      </c>
      <c r="U56971" t="s">
        <v>329</v>
      </c>
      <c r="V56971" t="s">
        <v>316</v>
      </c>
      <c r="W56971" t="s">
        <v>314</v>
      </c>
      <c r="X56971" t="s">
        <v>315</v>
      </c>
    </row>
    <row r="56972" spans="1:24" x14ac:dyDescent="0.25">
      <c r="A56972">
        <v>458</v>
      </c>
      <c r="B56972" t="s">
        <v>75</v>
      </c>
      <c r="C56972">
        <v>30.93</v>
      </c>
      <c r="D56972" t="s">
        <v>8</v>
      </c>
      <c r="E56972" t="s">
        <v>73</v>
      </c>
      <c r="F56972" t="s">
        <v>69</v>
      </c>
      <c r="G56972" t="s">
        <v>11</v>
      </c>
      <c r="H56972" t="s">
        <v>12</v>
      </c>
      <c r="I56972" t="s">
        <v>1910</v>
      </c>
      <c r="J56972" s="1">
        <v>43328</v>
      </c>
      <c r="K56972">
        <v>233</v>
      </c>
      <c r="L56972">
        <v>272</v>
      </c>
      <c r="M56972">
        <v>2</v>
      </c>
      <c r="N56972">
        <v>13</v>
      </c>
      <c r="O56972">
        <v>43.49</v>
      </c>
      <c r="P56972">
        <v>565.37</v>
      </c>
      <c r="Q56972">
        <v>402.13</v>
      </c>
      <c r="R56972">
        <v>502097814</v>
      </c>
      <c r="S56972" t="s">
        <v>327</v>
      </c>
      <c r="T56972" t="s">
        <v>328</v>
      </c>
      <c r="U56972" t="s">
        <v>329</v>
      </c>
      <c r="V56972" t="s">
        <v>316</v>
      </c>
      <c r="W56972" t="s">
        <v>314</v>
      </c>
      <c r="X56972" t="s">
        <v>315</v>
      </c>
    </row>
    <row r="56973" spans="1:24" x14ac:dyDescent="0.25">
      <c r="A56973">
        <v>458</v>
      </c>
      <c r="B56973" t="s">
        <v>75</v>
      </c>
      <c r="C56973">
        <v>30.93</v>
      </c>
      <c r="D56973" t="s">
        <v>8</v>
      </c>
      <c r="E56973" t="s">
        <v>73</v>
      </c>
      <c r="F56973" t="s">
        <v>69</v>
      </c>
      <c r="G56973" t="s">
        <v>11</v>
      </c>
      <c r="H56973" t="s">
        <v>12</v>
      </c>
      <c r="I56973" t="s">
        <v>1879</v>
      </c>
      <c r="J56973" s="1">
        <v>43331</v>
      </c>
      <c r="K56973">
        <v>484</v>
      </c>
      <c r="L56973">
        <v>290</v>
      </c>
      <c r="M56973">
        <v>10</v>
      </c>
      <c r="N56973">
        <v>13</v>
      </c>
      <c r="O56973">
        <v>43.49</v>
      </c>
      <c r="P56973">
        <v>565.37</v>
      </c>
      <c r="Q56973">
        <v>402.13</v>
      </c>
      <c r="R56973">
        <v>982310417</v>
      </c>
      <c r="S56973" t="s">
        <v>349</v>
      </c>
      <c r="T56973" t="s">
        <v>350</v>
      </c>
      <c r="U56973" t="s">
        <v>351</v>
      </c>
      <c r="V56973" t="s">
        <v>326</v>
      </c>
      <c r="W56973" t="s">
        <v>326</v>
      </c>
      <c r="X56973" t="s">
        <v>322</v>
      </c>
    </row>
    <row r="56974" spans="1:24" x14ac:dyDescent="0.25">
      <c r="A56974">
        <v>456</v>
      </c>
      <c r="B56974" t="s">
        <v>72</v>
      </c>
      <c r="C56974">
        <v>30.93</v>
      </c>
      <c r="D56974" t="s">
        <v>8</v>
      </c>
      <c r="E56974" t="s">
        <v>73</v>
      </c>
      <c r="F56974" t="s">
        <v>69</v>
      </c>
      <c r="G56974" t="s">
        <v>11</v>
      </c>
      <c r="H56974" t="s">
        <v>12</v>
      </c>
      <c r="I56974" t="s">
        <v>1879</v>
      </c>
      <c r="J56974" s="1">
        <v>43331</v>
      </c>
      <c r="K56974">
        <v>484</v>
      </c>
      <c r="L56974">
        <v>290</v>
      </c>
      <c r="M56974">
        <v>10</v>
      </c>
      <c r="N56974">
        <v>13</v>
      </c>
      <c r="O56974">
        <v>43.49</v>
      </c>
      <c r="P56974">
        <v>565.37</v>
      </c>
      <c r="Q56974">
        <v>402.13</v>
      </c>
      <c r="R56974">
        <v>982310417</v>
      </c>
      <c r="S56974" t="s">
        <v>349</v>
      </c>
      <c r="T56974" t="s">
        <v>350</v>
      </c>
      <c r="U56974" t="s">
        <v>351</v>
      </c>
      <c r="V56974" t="s">
        <v>326</v>
      </c>
      <c r="W56974" t="s">
        <v>326</v>
      </c>
      <c r="X56974" t="s">
        <v>322</v>
      </c>
    </row>
    <row r="56975" spans="1:24" x14ac:dyDescent="0.25">
      <c r="A56975">
        <v>221</v>
      </c>
      <c r="B56975" t="s">
        <v>107</v>
      </c>
      <c r="C56975">
        <v>13.88</v>
      </c>
      <c r="D56975" t="s">
        <v>108</v>
      </c>
      <c r="E56975" t="s">
        <v>14</v>
      </c>
      <c r="F56975" t="s">
        <v>15</v>
      </c>
      <c r="G56975" t="s">
        <v>109</v>
      </c>
      <c r="H56975" t="s">
        <v>12</v>
      </c>
      <c r="I56975" t="s">
        <v>1062</v>
      </c>
      <c r="J56975" s="1">
        <v>43332</v>
      </c>
      <c r="K56975">
        <v>426</v>
      </c>
      <c r="L56975">
        <v>284</v>
      </c>
      <c r="M56975">
        <v>6</v>
      </c>
      <c r="N56975">
        <v>13</v>
      </c>
      <c r="O56975">
        <v>19.510000000000002</v>
      </c>
      <c r="P56975">
        <v>253.63</v>
      </c>
      <c r="Q56975">
        <v>180.42</v>
      </c>
      <c r="R56975">
        <v>234474252</v>
      </c>
      <c r="S56975" t="s">
        <v>337</v>
      </c>
      <c r="T56975" t="s">
        <v>331</v>
      </c>
      <c r="U56975" t="s">
        <v>338</v>
      </c>
      <c r="V56975" t="s">
        <v>320</v>
      </c>
      <c r="W56975" t="s">
        <v>320</v>
      </c>
      <c r="X56975" t="s">
        <v>315</v>
      </c>
    </row>
    <row r="56976" spans="1:24" x14ac:dyDescent="0.25">
      <c r="A56976">
        <v>458</v>
      </c>
      <c r="B56976" t="s">
        <v>75</v>
      </c>
      <c r="C56976">
        <v>30.93</v>
      </c>
      <c r="D56976" t="s">
        <v>8</v>
      </c>
      <c r="E56976" t="s">
        <v>73</v>
      </c>
      <c r="F56976" t="s">
        <v>69</v>
      </c>
      <c r="G56976" t="s">
        <v>11</v>
      </c>
      <c r="H56976" t="s">
        <v>12</v>
      </c>
      <c r="I56976" t="s">
        <v>1063</v>
      </c>
      <c r="J56976" s="1">
        <v>43333</v>
      </c>
      <c r="K56976">
        <v>66</v>
      </c>
      <c r="L56976">
        <v>284</v>
      </c>
      <c r="M56976">
        <v>6</v>
      </c>
      <c r="N56976">
        <v>13</v>
      </c>
      <c r="O56976">
        <v>43.49</v>
      </c>
      <c r="P56976">
        <v>565.37</v>
      </c>
      <c r="Q56976">
        <v>402.13</v>
      </c>
      <c r="R56976">
        <v>234474252</v>
      </c>
      <c r="S56976" t="s">
        <v>337</v>
      </c>
      <c r="T56976" t="s">
        <v>331</v>
      </c>
      <c r="U56976" t="s">
        <v>338</v>
      </c>
      <c r="V56976" t="s">
        <v>320</v>
      </c>
      <c r="W56976" t="s">
        <v>320</v>
      </c>
      <c r="X56976" t="s">
        <v>315</v>
      </c>
    </row>
    <row r="56977" spans="1:24" x14ac:dyDescent="0.25">
      <c r="A56977">
        <v>448</v>
      </c>
      <c r="B56977" t="s">
        <v>193</v>
      </c>
      <c r="C56977">
        <v>8.25</v>
      </c>
      <c r="D56977" t="s">
        <v>173</v>
      </c>
      <c r="E56977" t="s">
        <v>194</v>
      </c>
      <c r="F56977" t="s">
        <v>15</v>
      </c>
      <c r="G56977" t="s">
        <v>175</v>
      </c>
      <c r="H56977" t="s">
        <v>11</v>
      </c>
      <c r="I56977" t="s">
        <v>459</v>
      </c>
      <c r="J56977" s="1">
        <v>43345</v>
      </c>
      <c r="K56977">
        <v>24</v>
      </c>
      <c r="L56977">
        <v>282</v>
      </c>
      <c r="M56977">
        <v>4</v>
      </c>
      <c r="N56977">
        <v>13</v>
      </c>
      <c r="O56977">
        <v>11.59</v>
      </c>
      <c r="P56977">
        <v>150.66999999999999</v>
      </c>
      <c r="Q56977">
        <v>107.2</v>
      </c>
      <c r="R56977">
        <v>191644724</v>
      </c>
      <c r="S56977" t="s">
        <v>333</v>
      </c>
      <c r="T56977" t="s">
        <v>331</v>
      </c>
      <c r="U56977" t="s">
        <v>334</v>
      </c>
      <c r="V56977" t="s">
        <v>318</v>
      </c>
      <c r="W56977" t="s">
        <v>314</v>
      </c>
      <c r="X56977" t="s">
        <v>315</v>
      </c>
    </row>
    <row r="56978" spans="1:24" x14ac:dyDescent="0.25">
      <c r="A56978">
        <v>221</v>
      </c>
      <c r="B56978" t="s">
        <v>107</v>
      </c>
      <c r="C56978">
        <v>13.88</v>
      </c>
      <c r="D56978" t="s">
        <v>108</v>
      </c>
      <c r="E56978" t="s">
        <v>14</v>
      </c>
      <c r="F56978" t="s">
        <v>15</v>
      </c>
      <c r="G56978" t="s">
        <v>109</v>
      </c>
      <c r="H56978" t="s">
        <v>12</v>
      </c>
      <c r="I56978" t="s">
        <v>1397</v>
      </c>
      <c r="J56978" s="1">
        <v>43346</v>
      </c>
      <c r="K56978">
        <v>118</v>
      </c>
      <c r="L56978">
        <v>291</v>
      </c>
      <c r="M56978">
        <v>6</v>
      </c>
      <c r="N56978">
        <v>13</v>
      </c>
      <c r="O56978">
        <v>19.510000000000002</v>
      </c>
      <c r="P56978">
        <v>253.63</v>
      </c>
      <c r="Q56978">
        <v>180.42</v>
      </c>
      <c r="R56978">
        <v>668991357</v>
      </c>
      <c r="S56978" t="s">
        <v>352</v>
      </c>
      <c r="T56978" t="s">
        <v>331</v>
      </c>
      <c r="U56978" t="s">
        <v>353</v>
      </c>
      <c r="V56978" t="s">
        <v>320</v>
      </c>
      <c r="W56978" t="s">
        <v>320</v>
      </c>
      <c r="X56978" t="s">
        <v>315</v>
      </c>
    </row>
    <row r="56979" spans="1:24" x14ac:dyDescent="0.25">
      <c r="A56979">
        <v>236</v>
      </c>
      <c r="B56979" t="s">
        <v>121</v>
      </c>
      <c r="C56979">
        <v>29.08</v>
      </c>
      <c r="D56979" t="s">
        <v>115</v>
      </c>
      <c r="E56979" t="s">
        <v>118</v>
      </c>
      <c r="F56979" t="s">
        <v>69</v>
      </c>
      <c r="G56979" t="s">
        <v>117</v>
      </c>
      <c r="H56979" t="s">
        <v>11</v>
      </c>
      <c r="I56979" t="s">
        <v>461</v>
      </c>
      <c r="J56979" s="1">
        <v>43357</v>
      </c>
      <c r="K56979">
        <v>133</v>
      </c>
      <c r="L56979">
        <v>282</v>
      </c>
      <c r="M56979">
        <v>4</v>
      </c>
      <c r="N56979">
        <v>13</v>
      </c>
      <c r="O56979">
        <v>27.88</v>
      </c>
      <c r="P56979">
        <v>362.44</v>
      </c>
      <c r="Q56979">
        <v>378.05</v>
      </c>
      <c r="R56979">
        <v>191644724</v>
      </c>
      <c r="S56979" t="s">
        <v>333</v>
      </c>
      <c r="T56979" t="s">
        <v>331</v>
      </c>
      <c r="U56979" t="s">
        <v>334</v>
      </c>
      <c r="V56979" t="s">
        <v>318</v>
      </c>
      <c r="W56979" t="s">
        <v>314</v>
      </c>
      <c r="X56979" t="s">
        <v>315</v>
      </c>
    </row>
    <row r="56980" spans="1:24" x14ac:dyDescent="0.25">
      <c r="A56980">
        <v>323</v>
      </c>
      <c r="B56980" t="s">
        <v>149</v>
      </c>
      <c r="C56980">
        <v>486.71</v>
      </c>
      <c r="D56980" t="s">
        <v>104</v>
      </c>
      <c r="E56980" t="s">
        <v>26</v>
      </c>
      <c r="F56980" t="s">
        <v>27</v>
      </c>
      <c r="G56980" t="s">
        <v>105</v>
      </c>
      <c r="H56980" t="s">
        <v>12</v>
      </c>
      <c r="I56980" t="s">
        <v>891</v>
      </c>
      <c r="J56980" s="1">
        <v>43361</v>
      </c>
      <c r="K56980">
        <v>130</v>
      </c>
      <c r="L56980">
        <v>283</v>
      </c>
      <c r="M56980">
        <v>4</v>
      </c>
      <c r="N56980">
        <v>13</v>
      </c>
      <c r="O56980">
        <v>454.13</v>
      </c>
      <c r="P56980">
        <v>5903.69</v>
      </c>
      <c r="Q56980">
        <v>6327.19</v>
      </c>
      <c r="R56980">
        <v>615389812</v>
      </c>
      <c r="S56980" t="s">
        <v>335</v>
      </c>
      <c r="T56980" t="s">
        <v>331</v>
      </c>
      <c r="U56980" t="s">
        <v>336</v>
      </c>
      <c r="V56980" t="s">
        <v>318</v>
      </c>
      <c r="W56980" t="s">
        <v>314</v>
      </c>
      <c r="X56980" t="s">
        <v>315</v>
      </c>
    </row>
    <row r="56981" spans="1:24" x14ac:dyDescent="0.25">
      <c r="A56981">
        <v>327</v>
      </c>
      <c r="B56981" t="s">
        <v>151</v>
      </c>
      <c r="C56981">
        <v>486.71</v>
      </c>
      <c r="D56981" t="s">
        <v>104</v>
      </c>
      <c r="E56981" t="s">
        <v>26</v>
      </c>
      <c r="F56981" t="s">
        <v>27</v>
      </c>
      <c r="G56981" t="s">
        <v>105</v>
      </c>
      <c r="H56981" t="s">
        <v>12</v>
      </c>
      <c r="I56981" t="s">
        <v>2502</v>
      </c>
      <c r="J56981" s="1">
        <v>43370</v>
      </c>
      <c r="K56981">
        <v>54</v>
      </c>
      <c r="L56981">
        <v>281</v>
      </c>
      <c r="M56981">
        <v>2</v>
      </c>
      <c r="N56981">
        <v>13</v>
      </c>
      <c r="O56981">
        <v>454.13</v>
      </c>
      <c r="P56981">
        <v>5903.69</v>
      </c>
      <c r="Q56981">
        <v>6327.19</v>
      </c>
      <c r="R56981">
        <v>841560125</v>
      </c>
      <c r="S56981" t="s">
        <v>330</v>
      </c>
      <c r="T56981" t="s">
        <v>331</v>
      </c>
      <c r="U56981" t="s">
        <v>332</v>
      </c>
      <c r="V56981" t="s">
        <v>316</v>
      </c>
      <c r="W56981" t="s">
        <v>314</v>
      </c>
      <c r="X56981" t="s">
        <v>315</v>
      </c>
    </row>
    <row r="56982" spans="1:24" x14ac:dyDescent="0.25">
      <c r="A56982">
        <v>469</v>
      </c>
      <c r="B56982" t="s">
        <v>81</v>
      </c>
      <c r="C56982">
        <v>15.67</v>
      </c>
      <c r="D56982" t="s">
        <v>8</v>
      </c>
      <c r="E56982" t="s">
        <v>77</v>
      </c>
      <c r="F56982" t="s">
        <v>69</v>
      </c>
      <c r="G56982" t="s">
        <v>11</v>
      </c>
      <c r="H56982" t="s">
        <v>12</v>
      </c>
      <c r="I56982" t="s">
        <v>896</v>
      </c>
      <c r="J56982" s="1">
        <v>43372</v>
      </c>
      <c r="K56982">
        <v>490</v>
      </c>
      <c r="L56982">
        <v>283</v>
      </c>
      <c r="M56982">
        <v>4</v>
      </c>
      <c r="N56982">
        <v>13</v>
      </c>
      <c r="O56982">
        <v>22.03</v>
      </c>
      <c r="P56982">
        <v>286.39</v>
      </c>
      <c r="Q56982">
        <v>203.72</v>
      </c>
      <c r="R56982">
        <v>615389812</v>
      </c>
      <c r="S56982" t="s">
        <v>335</v>
      </c>
      <c r="T56982" t="s">
        <v>331</v>
      </c>
      <c r="U56982" t="s">
        <v>336</v>
      </c>
      <c r="V56982" t="s">
        <v>318</v>
      </c>
      <c r="W56982" t="s">
        <v>314</v>
      </c>
      <c r="X56982" t="s">
        <v>315</v>
      </c>
    </row>
    <row r="56983" spans="1:24" x14ac:dyDescent="0.25">
      <c r="A56983">
        <v>469</v>
      </c>
      <c r="B56983" t="s">
        <v>81</v>
      </c>
      <c r="C56983">
        <v>15.67</v>
      </c>
      <c r="D56983" t="s">
        <v>8</v>
      </c>
      <c r="E56983" t="s">
        <v>77</v>
      </c>
      <c r="F56983" t="s">
        <v>69</v>
      </c>
      <c r="G56983" t="s">
        <v>11</v>
      </c>
      <c r="H56983" t="s">
        <v>12</v>
      </c>
      <c r="I56983" t="s">
        <v>465</v>
      </c>
      <c r="J56983" s="1">
        <v>43373</v>
      </c>
      <c r="K56983">
        <v>457</v>
      </c>
      <c r="L56983">
        <v>282</v>
      </c>
      <c r="M56983">
        <v>4</v>
      </c>
      <c r="N56983">
        <v>13</v>
      </c>
      <c r="O56983">
        <v>22.03</v>
      </c>
      <c r="P56983">
        <v>286.39</v>
      </c>
      <c r="Q56983">
        <v>203.72</v>
      </c>
      <c r="R56983">
        <v>191644724</v>
      </c>
      <c r="S56983" t="s">
        <v>333</v>
      </c>
      <c r="T56983" t="s">
        <v>331</v>
      </c>
      <c r="U56983" t="s">
        <v>334</v>
      </c>
      <c r="V56983" t="s">
        <v>318</v>
      </c>
      <c r="W56983" t="s">
        <v>314</v>
      </c>
      <c r="X56983" t="s">
        <v>315</v>
      </c>
    </row>
    <row r="56984" spans="1:24" x14ac:dyDescent="0.25">
      <c r="A56984">
        <v>233</v>
      </c>
      <c r="B56984" t="s">
        <v>120</v>
      </c>
      <c r="C56984">
        <v>29.08</v>
      </c>
      <c r="D56984" t="s">
        <v>115</v>
      </c>
      <c r="E56984" t="s">
        <v>118</v>
      </c>
      <c r="F56984" t="s">
        <v>69</v>
      </c>
      <c r="G56984" t="s">
        <v>117</v>
      </c>
      <c r="H56984" t="s">
        <v>11</v>
      </c>
      <c r="I56984" t="s">
        <v>1432</v>
      </c>
      <c r="J56984" s="1">
        <v>43375</v>
      </c>
      <c r="K56984">
        <v>442</v>
      </c>
      <c r="L56984">
        <v>291</v>
      </c>
      <c r="M56984">
        <v>6</v>
      </c>
      <c r="N56984">
        <v>13</v>
      </c>
      <c r="O56984">
        <v>27.88</v>
      </c>
      <c r="P56984">
        <v>362.44</v>
      </c>
      <c r="Q56984">
        <v>378.05</v>
      </c>
      <c r="R56984">
        <v>668991357</v>
      </c>
      <c r="S56984" t="s">
        <v>352</v>
      </c>
      <c r="T56984" t="s">
        <v>331</v>
      </c>
      <c r="U56984" t="s">
        <v>353</v>
      </c>
      <c r="V56984" t="s">
        <v>320</v>
      </c>
      <c r="W56984" t="s">
        <v>320</v>
      </c>
      <c r="X56984" t="s">
        <v>315</v>
      </c>
    </row>
    <row r="56985" spans="1:24" x14ac:dyDescent="0.25">
      <c r="A56985">
        <v>469</v>
      </c>
      <c r="B56985" t="s">
        <v>81</v>
      </c>
      <c r="C56985">
        <v>15.67</v>
      </c>
      <c r="D56985" t="s">
        <v>8</v>
      </c>
      <c r="E56985" t="s">
        <v>77</v>
      </c>
      <c r="F56985" t="s">
        <v>69</v>
      </c>
      <c r="G56985" t="s">
        <v>11</v>
      </c>
      <c r="H56985" t="s">
        <v>12</v>
      </c>
      <c r="I56985" t="s">
        <v>3054</v>
      </c>
      <c r="J56985" s="1">
        <v>43380</v>
      </c>
      <c r="K56985">
        <v>530</v>
      </c>
      <c r="L56985">
        <v>285</v>
      </c>
      <c r="M56985">
        <v>5</v>
      </c>
      <c r="N56985">
        <v>13</v>
      </c>
      <c r="O56985">
        <v>22.03</v>
      </c>
      <c r="P56985">
        <v>286.39</v>
      </c>
      <c r="Q56985">
        <v>203.72</v>
      </c>
      <c r="R56985">
        <v>716374314</v>
      </c>
      <c r="S56985" t="s">
        <v>339</v>
      </c>
      <c r="T56985" t="s">
        <v>331</v>
      </c>
      <c r="U56985" t="s">
        <v>340</v>
      </c>
      <c r="V56985" t="s">
        <v>319</v>
      </c>
      <c r="W56985" t="s">
        <v>314</v>
      </c>
      <c r="X56985" t="s">
        <v>315</v>
      </c>
    </row>
    <row r="56986" spans="1:24" x14ac:dyDescent="0.25">
      <c r="A56986">
        <v>470</v>
      </c>
      <c r="B56986" t="s">
        <v>82</v>
      </c>
      <c r="C56986">
        <v>15.67</v>
      </c>
      <c r="D56986" t="s">
        <v>8</v>
      </c>
      <c r="E56986" t="s">
        <v>77</v>
      </c>
      <c r="F56986" t="s">
        <v>69</v>
      </c>
      <c r="G56986" t="s">
        <v>11</v>
      </c>
      <c r="H56986" t="s">
        <v>12</v>
      </c>
      <c r="I56986" t="s">
        <v>2505</v>
      </c>
      <c r="J56986" s="1">
        <v>43381</v>
      </c>
      <c r="K56986">
        <v>594</v>
      </c>
      <c r="L56986">
        <v>281</v>
      </c>
      <c r="M56986">
        <v>2</v>
      </c>
      <c r="N56986">
        <v>13</v>
      </c>
      <c r="O56986">
        <v>22.03</v>
      </c>
      <c r="P56986">
        <v>286.39</v>
      </c>
      <c r="Q56986">
        <v>203.72</v>
      </c>
      <c r="R56986">
        <v>841560125</v>
      </c>
      <c r="S56986" t="s">
        <v>330</v>
      </c>
      <c r="T56986" t="s">
        <v>331</v>
      </c>
      <c r="U56986" t="s">
        <v>332</v>
      </c>
      <c r="V56986" t="s">
        <v>316</v>
      </c>
      <c r="W56986" t="s">
        <v>314</v>
      </c>
      <c r="X56986" t="s">
        <v>315</v>
      </c>
    </row>
    <row r="56987" spans="1:24" x14ac:dyDescent="0.25">
      <c r="A56987">
        <v>395</v>
      </c>
      <c r="B56987" t="s">
        <v>179</v>
      </c>
      <c r="C56987">
        <v>45.42</v>
      </c>
      <c r="D56987" t="s">
        <v>173</v>
      </c>
      <c r="E56987" t="s">
        <v>178</v>
      </c>
      <c r="F56987" t="s">
        <v>10</v>
      </c>
      <c r="G56987" t="s">
        <v>175</v>
      </c>
      <c r="H56987" t="s">
        <v>11</v>
      </c>
      <c r="I56987" t="s">
        <v>1223</v>
      </c>
      <c r="J56987" s="1">
        <v>43390</v>
      </c>
      <c r="K56987">
        <v>245</v>
      </c>
      <c r="L56987">
        <v>291</v>
      </c>
      <c r="M56987">
        <v>6</v>
      </c>
      <c r="N56987">
        <v>13</v>
      </c>
      <c r="O56987">
        <v>59.33</v>
      </c>
      <c r="P56987">
        <v>771.29</v>
      </c>
      <c r="Q56987">
        <v>590.41999999999996</v>
      </c>
      <c r="R56987">
        <v>668991357</v>
      </c>
      <c r="S56987" t="s">
        <v>352</v>
      </c>
      <c r="T56987" t="s">
        <v>331</v>
      </c>
      <c r="U56987" t="s">
        <v>353</v>
      </c>
      <c r="V56987" t="s">
        <v>320</v>
      </c>
      <c r="W56987" t="s">
        <v>320</v>
      </c>
      <c r="X56987" t="s">
        <v>315</v>
      </c>
    </row>
    <row r="56988" spans="1:24" x14ac:dyDescent="0.25">
      <c r="A56988">
        <v>325</v>
      </c>
      <c r="B56988" t="s">
        <v>150</v>
      </c>
      <c r="C56988">
        <v>486.71</v>
      </c>
      <c r="D56988" t="s">
        <v>104</v>
      </c>
      <c r="E56988" t="s">
        <v>26</v>
      </c>
      <c r="F56988" t="s">
        <v>27</v>
      </c>
      <c r="G56988" t="s">
        <v>105</v>
      </c>
      <c r="H56988" t="s">
        <v>12</v>
      </c>
      <c r="I56988" t="s">
        <v>2187</v>
      </c>
      <c r="J56988" s="1">
        <v>43395</v>
      </c>
      <c r="K56988">
        <v>139</v>
      </c>
      <c r="L56988">
        <v>292</v>
      </c>
      <c r="M56988">
        <v>7</v>
      </c>
      <c r="N56988">
        <v>13</v>
      </c>
      <c r="O56988">
        <v>454.13</v>
      </c>
      <c r="P56988">
        <v>5903.69</v>
      </c>
      <c r="Q56988">
        <v>6327.19</v>
      </c>
      <c r="R56988">
        <v>134219713</v>
      </c>
      <c r="S56988" t="s">
        <v>354</v>
      </c>
      <c r="T56988" t="s">
        <v>331</v>
      </c>
      <c r="U56988" t="s">
        <v>355</v>
      </c>
      <c r="V56988" t="s">
        <v>321</v>
      </c>
      <c r="W56988" t="s">
        <v>321</v>
      </c>
      <c r="X56988" t="s">
        <v>322</v>
      </c>
    </row>
    <row r="56989" spans="1:24" x14ac:dyDescent="0.25">
      <c r="A56989">
        <v>343</v>
      </c>
      <c r="B56989" t="s">
        <v>32</v>
      </c>
      <c r="C56989">
        <v>486.71</v>
      </c>
      <c r="D56989" t="s">
        <v>8</v>
      </c>
      <c r="E56989" t="s">
        <v>26</v>
      </c>
      <c r="F56989" t="s">
        <v>27</v>
      </c>
      <c r="G56989" t="s">
        <v>11</v>
      </c>
      <c r="H56989" t="s">
        <v>12</v>
      </c>
      <c r="I56989" t="s">
        <v>900</v>
      </c>
      <c r="J56989" s="1">
        <v>43397</v>
      </c>
      <c r="K56989">
        <v>166</v>
      </c>
      <c r="L56989">
        <v>283</v>
      </c>
      <c r="M56989">
        <v>4</v>
      </c>
      <c r="N56989">
        <v>13</v>
      </c>
      <c r="O56989">
        <v>454.13</v>
      </c>
      <c r="P56989">
        <v>5903.69</v>
      </c>
      <c r="Q56989">
        <v>6327.19</v>
      </c>
      <c r="R56989">
        <v>615389812</v>
      </c>
      <c r="S56989" t="s">
        <v>335</v>
      </c>
      <c r="T56989" t="s">
        <v>331</v>
      </c>
      <c r="U56989" t="s">
        <v>336</v>
      </c>
      <c r="V56989" t="s">
        <v>318</v>
      </c>
      <c r="W56989" t="s">
        <v>314</v>
      </c>
      <c r="X56989" t="s">
        <v>315</v>
      </c>
    </row>
    <row r="56990" spans="1:24" x14ac:dyDescent="0.25">
      <c r="A56990">
        <v>329</v>
      </c>
      <c r="B56990" t="s">
        <v>152</v>
      </c>
      <c r="C56990">
        <v>486.71</v>
      </c>
      <c r="D56990" t="s">
        <v>104</v>
      </c>
      <c r="E56990" t="s">
        <v>26</v>
      </c>
      <c r="F56990" t="s">
        <v>27</v>
      </c>
      <c r="G56990" t="s">
        <v>105</v>
      </c>
      <c r="H56990" t="s">
        <v>12</v>
      </c>
      <c r="I56990" t="s">
        <v>1079</v>
      </c>
      <c r="J56990" s="1">
        <v>43420</v>
      </c>
      <c r="K56990">
        <v>66</v>
      </c>
      <c r="L56990">
        <v>284</v>
      </c>
      <c r="M56990">
        <v>6</v>
      </c>
      <c r="N56990">
        <v>13</v>
      </c>
      <c r="O56990">
        <v>454.13</v>
      </c>
      <c r="P56990">
        <v>5903.69</v>
      </c>
      <c r="Q56990">
        <v>6327.19</v>
      </c>
      <c r="R56990">
        <v>234474252</v>
      </c>
      <c r="S56990" t="s">
        <v>337</v>
      </c>
      <c r="T56990" t="s">
        <v>331</v>
      </c>
      <c r="U56990" t="s">
        <v>338</v>
      </c>
      <c r="V56990" t="s">
        <v>320</v>
      </c>
      <c r="W56990" t="s">
        <v>320</v>
      </c>
      <c r="X56990" t="s">
        <v>315</v>
      </c>
    </row>
    <row r="56991" spans="1:24" x14ac:dyDescent="0.25">
      <c r="A56991">
        <v>470</v>
      </c>
      <c r="B56991" t="s">
        <v>82</v>
      </c>
      <c r="C56991">
        <v>15.67</v>
      </c>
      <c r="D56991" t="s">
        <v>8</v>
      </c>
      <c r="E56991" t="s">
        <v>77</v>
      </c>
      <c r="F56991" t="s">
        <v>69</v>
      </c>
      <c r="G56991" t="s">
        <v>11</v>
      </c>
      <c r="H56991" t="s">
        <v>12</v>
      </c>
      <c r="I56991" t="s">
        <v>471</v>
      </c>
      <c r="J56991" s="1">
        <v>43428</v>
      </c>
      <c r="K56991">
        <v>385</v>
      </c>
      <c r="L56991">
        <v>282</v>
      </c>
      <c r="M56991">
        <v>4</v>
      </c>
      <c r="N56991">
        <v>13</v>
      </c>
      <c r="O56991">
        <v>22.03</v>
      </c>
      <c r="P56991">
        <v>286.39</v>
      </c>
      <c r="Q56991">
        <v>203.72</v>
      </c>
      <c r="R56991">
        <v>191644724</v>
      </c>
      <c r="S56991" t="s">
        <v>333</v>
      </c>
      <c r="T56991" t="s">
        <v>331</v>
      </c>
      <c r="U56991" t="s">
        <v>334</v>
      </c>
      <c r="V56991" t="s">
        <v>318</v>
      </c>
      <c r="W56991" t="s">
        <v>314</v>
      </c>
      <c r="X56991" t="s">
        <v>315</v>
      </c>
    </row>
    <row r="56992" spans="1:24" x14ac:dyDescent="0.25">
      <c r="A56992">
        <v>458</v>
      </c>
      <c r="B56992" t="s">
        <v>75</v>
      </c>
      <c r="C56992">
        <v>30.93</v>
      </c>
      <c r="D56992" t="s">
        <v>8</v>
      </c>
      <c r="E56992" t="s">
        <v>73</v>
      </c>
      <c r="F56992" t="s">
        <v>69</v>
      </c>
      <c r="G56992" t="s">
        <v>11</v>
      </c>
      <c r="H56992" t="s">
        <v>12</v>
      </c>
      <c r="I56992" t="s">
        <v>2517</v>
      </c>
      <c r="J56992" s="1">
        <v>43431</v>
      </c>
      <c r="K56992">
        <v>108</v>
      </c>
      <c r="L56992">
        <v>281</v>
      </c>
      <c r="M56992">
        <v>2</v>
      </c>
      <c r="N56992">
        <v>13</v>
      </c>
      <c r="O56992">
        <v>43.49</v>
      </c>
      <c r="P56992">
        <v>565.37</v>
      </c>
      <c r="Q56992">
        <v>402.13</v>
      </c>
      <c r="R56992">
        <v>841560125</v>
      </c>
      <c r="S56992" t="s">
        <v>330</v>
      </c>
      <c r="T56992" t="s">
        <v>331</v>
      </c>
      <c r="U56992" t="s">
        <v>332</v>
      </c>
      <c r="V56992" t="s">
        <v>316</v>
      </c>
      <c r="W56992" t="s">
        <v>314</v>
      </c>
      <c r="X56992" t="s">
        <v>315</v>
      </c>
    </row>
    <row r="56993" spans="1:24" x14ac:dyDescent="0.25">
      <c r="A56993">
        <v>469</v>
      </c>
      <c r="B56993" t="s">
        <v>81</v>
      </c>
      <c r="C56993">
        <v>15.67</v>
      </c>
      <c r="D56993" t="s">
        <v>8</v>
      </c>
      <c r="E56993" t="s">
        <v>77</v>
      </c>
      <c r="F56993" t="s">
        <v>69</v>
      </c>
      <c r="G56993" t="s">
        <v>11</v>
      </c>
      <c r="H56993" t="s">
        <v>12</v>
      </c>
      <c r="I56993" t="s">
        <v>1854</v>
      </c>
      <c r="J56993" s="1">
        <v>43434</v>
      </c>
      <c r="K56993">
        <v>546</v>
      </c>
      <c r="L56993">
        <v>282</v>
      </c>
      <c r="M56993">
        <v>3</v>
      </c>
      <c r="N56993">
        <v>13</v>
      </c>
      <c r="O56993">
        <v>22.03</v>
      </c>
      <c r="P56993">
        <v>286.39</v>
      </c>
      <c r="Q56993">
        <v>203.72</v>
      </c>
      <c r="R56993">
        <v>191644724</v>
      </c>
      <c r="S56993" t="s">
        <v>333</v>
      </c>
      <c r="T56993" t="s">
        <v>331</v>
      </c>
      <c r="U56993" t="s">
        <v>334</v>
      </c>
      <c r="V56993" t="s">
        <v>317</v>
      </c>
      <c r="W56993" t="s">
        <v>314</v>
      </c>
      <c r="X56993" t="s">
        <v>315</v>
      </c>
    </row>
    <row r="56994" spans="1:24" x14ac:dyDescent="0.25">
      <c r="A56994">
        <v>460</v>
      </c>
      <c r="B56994" t="s">
        <v>197</v>
      </c>
      <c r="C56994">
        <v>37.119999999999997</v>
      </c>
      <c r="D56994" t="s">
        <v>115</v>
      </c>
      <c r="E56994" t="s">
        <v>196</v>
      </c>
      <c r="F56994" t="s">
        <v>69</v>
      </c>
      <c r="G56994" t="s">
        <v>117</v>
      </c>
      <c r="H56994" t="s">
        <v>11</v>
      </c>
      <c r="I56994" t="s">
        <v>473</v>
      </c>
      <c r="J56994" s="1">
        <v>43438</v>
      </c>
      <c r="K56994">
        <v>24</v>
      </c>
      <c r="L56994">
        <v>282</v>
      </c>
      <c r="M56994">
        <v>4</v>
      </c>
      <c r="N56994">
        <v>13</v>
      </c>
      <c r="O56994">
        <v>52.19</v>
      </c>
      <c r="P56994">
        <v>678.47</v>
      </c>
      <c r="Q56994">
        <v>482.57</v>
      </c>
      <c r="R56994">
        <v>191644724</v>
      </c>
      <c r="S56994" t="s">
        <v>333</v>
      </c>
      <c r="T56994" t="s">
        <v>331</v>
      </c>
      <c r="U56994" t="s">
        <v>334</v>
      </c>
      <c r="V56994" t="s">
        <v>318</v>
      </c>
      <c r="W56994" t="s">
        <v>314</v>
      </c>
      <c r="X56994" t="s">
        <v>315</v>
      </c>
    </row>
    <row r="56995" spans="1:24" x14ac:dyDescent="0.25">
      <c r="A56995">
        <v>233</v>
      </c>
      <c r="B56995" t="s">
        <v>120</v>
      </c>
      <c r="C56995">
        <v>29.08</v>
      </c>
      <c r="D56995" t="s">
        <v>115</v>
      </c>
      <c r="E56995" t="s">
        <v>118</v>
      </c>
      <c r="F56995" t="s">
        <v>69</v>
      </c>
      <c r="G56995" t="s">
        <v>117</v>
      </c>
      <c r="H56995" t="s">
        <v>11</v>
      </c>
      <c r="I56995" t="s">
        <v>1398</v>
      </c>
      <c r="J56995" s="1">
        <v>43439</v>
      </c>
      <c r="K56995">
        <v>118</v>
      </c>
      <c r="L56995">
        <v>291</v>
      </c>
      <c r="M56995">
        <v>6</v>
      </c>
      <c r="N56995">
        <v>13</v>
      </c>
      <c r="O56995">
        <v>27.88</v>
      </c>
      <c r="P56995">
        <v>362.44</v>
      </c>
      <c r="Q56995">
        <v>378.05</v>
      </c>
      <c r="R56995">
        <v>668991357</v>
      </c>
      <c r="S56995" t="s">
        <v>352</v>
      </c>
      <c r="T56995" t="s">
        <v>331</v>
      </c>
      <c r="U56995" t="s">
        <v>353</v>
      </c>
      <c r="V56995" t="s">
        <v>320</v>
      </c>
      <c r="W56995" t="s">
        <v>320</v>
      </c>
      <c r="X56995" t="s">
        <v>315</v>
      </c>
    </row>
    <row r="56996" spans="1:24" x14ac:dyDescent="0.25">
      <c r="A56996">
        <v>354</v>
      </c>
      <c r="B56996" t="s">
        <v>159</v>
      </c>
      <c r="C56996">
        <v>1117.8599999999999</v>
      </c>
      <c r="D56996" t="s">
        <v>133</v>
      </c>
      <c r="E56996" t="s">
        <v>34</v>
      </c>
      <c r="F56996" t="s">
        <v>27</v>
      </c>
      <c r="G56996" t="s">
        <v>134</v>
      </c>
      <c r="H56996" t="s">
        <v>11</v>
      </c>
      <c r="I56996" t="s">
        <v>1238</v>
      </c>
      <c r="J56996" s="1">
        <v>43441</v>
      </c>
      <c r="K56996">
        <v>678</v>
      </c>
      <c r="L56996">
        <v>291</v>
      </c>
      <c r="M56996">
        <v>6</v>
      </c>
      <c r="N56996">
        <v>13</v>
      </c>
      <c r="O56996">
        <v>1201.42</v>
      </c>
      <c r="P56996">
        <v>15618.46</v>
      </c>
      <c r="Q56996">
        <v>14532.13</v>
      </c>
      <c r="R56996">
        <v>668991357</v>
      </c>
      <c r="S56996" t="s">
        <v>352</v>
      </c>
      <c r="T56996" t="s">
        <v>331</v>
      </c>
      <c r="U56996" t="s">
        <v>353</v>
      </c>
      <c r="V56996" t="s">
        <v>320</v>
      </c>
      <c r="W56996" t="s">
        <v>320</v>
      </c>
      <c r="X56996" t="s">
        <v>315</v>
      </c>
    </row>
    <row r="56997" spans="1:24" x14ac:dyDescent="0.25">
      <c r="A56997">
        <v>327</v>
      </c>
      <c r="B56997" t="s">
        <v>151</v>
      </c>
      <c r="C56997">
        <v>486.71</v>
      </c>
      <c r="D56997" t="s">
        <v>104</v>
      </c>
      <c r="E56997" t="s">
        <v>26</v>
      </c>
      <c r="F56997" t="s">
        <v>27</v>
      </c>
      <c r="G56997" t="s">
        <v>105</v>
      </c>
      <c r="H56997" t="s">
        <v>12</v>
      </c>
      <c r="I56997" t="s">
        <v>630</v>
      </c>
      <c r="J56997" s="1">
        <v>43442</v>
      </c>
      <c r="K56997">
        <v>239</v>
      </c>
      <c r="L56997">
        <v>287</v>
      </c>
      <c r="M56997">
        <v>4</v>
      </c>
      <c r="N56997">
        <v>13</v>
      </c>
      <c r="O56997">
        <v>454.13</v>
      </c>
      <c r="P56997">
        <v>5903.69</v>
      </c>
      <c r="Q56997">
        <v>6327.19</v>
      </c>
      <c r="R56997">
        <v>139397894</v>
      </c>
      <c r="S56997" t="s">
        <v>343</v>
      </c>
      <c r="T56997" t="s">
        <v>331</v>
      </c>
      <c r="U56997" t="s">
        <v>344</v>
      </c>
      <c r="V56997" t="s">
        <v>318</v>
      </c>
      <c r="W56997" t="s">
        <v>314</v>
      </c>
      <c r="X56997" t="s">
        <v>315</v>
      </c>
    </row>
    <row r="56998" spans="1:24" x14ac:dyDescent="0.25">
      <c r="A56998">
        <v>469</v>
      </c>
      <c r="B56998" t="s">
        <v>81</v>
      </c>
      <c r="C56998">
        <v>15.67</v>
      </c>
      <c r="D56998" t="s">
        <v>8</v>
      </c>
      <c r="E56998" t="s">
        <v>77</v>
      </c>
      <c r="F56998" t="s">
        <v>69</v>
      </c>
      <c r="G56998" t="s">
        <v>11</v>
      </c>
      <c r="H56998" t="s">
        <v>12</v>
      </c>
      <c r="I56998" t="s">
        <v>1413</v>
      </c>
      <c r="J56998" s="1">
        <v>43446</v>
      </c>
      <c r="K56998">
        <v>497</v>
      </c>
      <c r="L56998">
        <v>291</v>
      </c>
      <c r="M56998">
        <v>6</v>
      </c>
      <c r="N56998">
        <v>13</v>
      </c>
      <c r="O56998">
        <v>22.03</v>
      </c>
      <c r="P56998">
        <v>286.39</v>
      </c>
      <c r="Q56998">
        <v>203.72</v>
      </c>
      <c r="R56998">
        <v>668991357</v>
      </c>
      <c r="S56998" t="s">
        <v>352</v>
      </c>
      <c r="T56998" t="s">
        <v>331</v>
      </c>
      <c r="U56998" t="s">
        <v>353</v>
      </c>
      <c r="V56998" t="s">
        <v>320</v>
      </c>
      <c r="W56998" t="s">
        <v>320</v>
      </c>
      <c r="X56998" t="s">
        <v>315</v>
      </c>
    </row>
    <row r="56999" spans="1:24" x14ac:dyDescent="0.25">
      <c r="A56999">
        <v>327</v>
      </c>
      <c r="B56999" t="s">
        <v>151</v>
      </c>
      <c r="C56999">
        <v>486.71</v>
      </c>
      <c r="D56999" t="s">
        <v>104</v>
      </c>
      <c r="E56999" t="s">
        <v>26</v>
      </c>
      <c r="F56999" t="s">
        <v>27</v>
      </c>
      <c r="G56999" t="s">
        <v>105</v>
      </c>
      <c r="H56999" t="s">
        <v>12</v>
      </c>
      <c r="I56999" t="s">
        <v>1912</v>
      </c>
      <c r="J56999" s="1">
        <v>43456</v>
      </c>
      <c r="K56999">
        <v>90</v>
      </c>
      <c r="L56999">
        <v>272</v>
      </c>
      <c r="M56999">
        <v>5</v>
      </c>
      <c r="N56999">
        <v>13</v>
      </c>
      <c r="O56999">
        <v>454.13</v>
      </c>
      <c r="P56999">
        <v>5903.69</v>
      </c>
      <c r="Q56999">
        <v>6327.19</v>
      </c>
      <c r="R56999">
        <v>502097814</v>
      </c>
      <c r="S56999" t="s">
        <v>327</v>
      </c>
      <c r="T56999" t="s">
        <v>328</v>
      </c>
      <c r="U56999" t="s">
        <v>329</v>
      </c>
      <c r="V56999" t="s">
        <v>319</v>
      </c>
      <c r="W56999" t="s">
        <v>314</v>
      </c>
      <c r="X56999" t="s">
        <v>315</v>
      </c>
    </row>
    <row r="57000" spans="1:24" x14ac:dyDescent="0.25">
      <c r="A57000">
        <v>216</v>
      </c>
      <c r="B57000" t="s">
        <v>13</v>
      </c>
      <c r="C57000">
        <v>13.88</v>
      </c>
      <c r="D57000" t="s">
        <v>8</v>
      </c>
      <c r="E57000" t="s">
        <v>14</v>
      </c>
      <c r="F57000" t="s">
        <v>15</v>
      </c>
      <c r="G57000" t="s">
        <v>11</v>
      </c>
      <c r="H57000" t="s">
        <v>12</v>
      </c>
      <c r="I57000" t="s">
        <v>2521</v>
      </c>
      <c r="J57000" s="1">
        <v>43463</v>
      </c>
      <c r="K57000">
        <v>54</v>
      </c>
      <c r="L57000">
        <v>281</v>
      </c>
      <c r="M57000">
        <v>2</v>
      </c>
      <c r="N57000">
        <v>13</v>
      </c>
      <c r="O57000">
        <v>19.510000000000002</v>
      </c>
      <c r="P57000">
        <v>253.63</v>
      </c>
      <c r="Q57000">
        <v>180.42</v>
      </c>
      <c r="R57000">
        <v>841560125</v>
      </c>
      <c r="S57000" t="s">
        <v>330</v>
      </c>
      <c r="T57000" t="s">
        <v>331</v>
      </c>
      <c r="U57000" t="s">
        <v>332</v>
      </c>
      <c r="V57000" t="s">
        <v>316</v>
      </c>
      <c r="W57000" t="s">
        <v>314</v>
      </c>
      <c r="X57000" t="s">
        <v>315</v>
      </c>
    </row>
    <row r="57001" spans="1:24" x14ac:dyDescent="0.25">
      <c r="A57001">
        <v>367</v>
      </c>
      <c r="B57001" t="s">
        <v>44</v>
      </c>
      <c r="C57001">
        <v>598.44000000000005</v>
      </c>
      <c r="D57001" t="s">
        <v>8</v>
      </c>
      <c r="E57001" t="s">
        <v>34</v>
      </c>
      <c r="F57001" t="s">
        <v>27</v>
      </c>
      <c r="G57001" t="s">
        <v>11</v>
      </c>
      <c r="H57001" t="s">
        <v>12</v>
      </c>
      <c r="I57001" t="s">
        <v>1758</v>
      </c>
      <c r="J57001" s="1">
        <v>43508</v>
      </c>
      <c r="K57001">
        <v>697</v>
      </c>
      <c r="L57001">
        <v>282</v>
      </c>
      <c r="M57001">
        <v>1</v>
      </c>
      <c r="N57001">
        <v>13</v>
      </c>
      <c r="O57001">
        <v>626.39</v>
      </c>
      <c r="P57001">
        <v>8143.07</v>
      </c>
      <c r="Q57001">
        <v>7779.66</v>
      </c>
      <c r="R57001">
        <v>191644724</v>
      </c>
      <c r="S57001" t="s">
        <v>333</v>
      </c>
      <c r="T57001" t="s">
        <v>331</v>
      </c>
      <c r="U57001" t="s">
        <v>334</v>
      </c>
      <c r="V57001" t="s">
        <v>313</v>
      </c>
      <c r="W57001" t="s">
        <v>314</v>
      </c>
      <c r="X57001" t="s">
        <v>315</v>
      </c>
    </row>
    <row r="57002" spans="1:24" x14ac:dyDescent="0.25">
      <c r="A57002">
        <v>365</v>
      </c>
      <c r="B57002" t="s">
        <v>42</v>
      </c>
      <c r="C57002">
        <v>598.44000000000005</v>
      </c>
      <c r="D57002" t="s">
        <v>8</v>
      </c>
      <c r="E57002" t="s">
        <v>34</v>
      </c>
      <c r="F57002" t="s">
        <v>27</v>
      </c>
      <c r="G57002" t="s">
        <v>11</v>
      </c>
      <c r="H57002" t="s">
        <v>12</v>
      </c>
      <c r="I57002" t="s">
        <v>1758</v>
      </c>
      <c r="J57002" s="1">
        <v>43508</v>
      </c>
      <c r="K57002">
        <v>697</v>
      </c>
      <c r="L57002">
        <v>282</v>
      </c>
      <c r="M57002">
        <v>1</v>
      </c>
      <c r="N57002">
        <v>13</v>
      </c>
      <c r="O57002">
        <v>626.39</v>
      </c>
      <c r="P57002">
        <v>8143.07</v>
      </c>
      <c r="Q57002">
        <v>7779.66</v>
      </c>
      <c r="R57002">
        <v>191644724</v>
      </c>
      <c r="S57002" t="s">
        <v>333</v>
      </c>
      <c r="T57002" t="s">
        <v>331</v>
      </c>
      <c r="U57002" t="s">
        <v>334</v>
      </c>
      <c r="V57002" t="s">
        <v>313</v>
      </c>
      <c r="W57002" t="s">
        <v>314</v>
      </c>
      <c r="X57002" t="s">
        <v>315</v>
      </c>
    </row>
    <row r="57003" spans="1:24" x14ac:dyDescent="0.25">
      <c r="A57003">
        <v>469</v>
      </c>
      <c r="B57003" t="s">
        <v>81</v>
      </c>
      <c r="C57003">
        <v>15.67</v>
      </c>
      <c r="D57003" t="s">
        <v>8</v>
      </c>
      <c r="E57003" t="s">
        <v>77</v>
      </c>
      <c r="F57003" t="s">
        <v>69</v>
      </c>
      <c r="G57003" t="s">
        <v>11</v>
      </c>
      <c r="H57003" t="s">
        <v>12</v>
      </c>
      <c r="I57003" t="s">
        <v>1857</v>
      </c>
      <c r="J57003" s="1">
        <v>43524</v>
      </c>
      <c r="K57003">
        <v>546</v>
      </c>
      <c r="L57003">
        <v>282</v>
      </c>
      <c r="M57003">
        <v>3</v>
      </c>
      <c r="N57003">
        <v>13</v>
      </c>
      <c r="O57003">
        <v>22.03</v>
      </c>
      <c r="P57003">
        <v>286.39</v>
      </c>
      <c r="Q57003">
        <v>203.72</v>
      </c>
      <c r="R57003">
        <v>191644724</v>
      </c>
      <c r="S57003" t="s">
        <v>333</v>
      </c>
      <c r="T57003" t="s">
        <v>331</v>
      </c>
      <c r="U57003" t="s">
        <v>334</v>
      </c>
      <c r="V57003" t="s">
        <v>317</v>
      </c>
      <c r="W57003" t="s">
        <v>314</v>
      </c>
      <c r="X57003" t="s">
        <v>315</v>
      </c>
    </row>
    <row r="57004" spans="1:24" x14ac:dyDescent="0.25">
      <c r="A57004">
        <v>458</v>
      </c>
      <c r="B57004" t="s">
        <v>75</v>
      </c>
      <c r="C57004">
        <v>30.93</v>
      </c>
      <c r="D57004" t="s">
        <v>8</v>
      </c>
      <c r="E57004" t="s">
        <v>73</v>
      </c>
      <c r="F57004" t="s">
        <v>69</v>
      </c>
      <c r="G57004" t="s">
        <v>11</v>
      </c>
      <c r="H57004" t="s">
        <v>12</v>
      </c>
      <c r="I57004" t="s">
        <v>491</v>
      </c>
      <c r="J57004" s="1">
        <v>43537</v>
      </c>
      <c r="K57004">
        <v>24</v>
      </c>
      <c r="L57004">
        <v>282</v>
      </c>
      <c r="M57004">
        <v>4</v>
      </c>
      <c r="N57004">
        <v>13</v>
      </c>
      <c r="O57004">
        <v>43.49</v>
      </c>
      <c r="P57004">
        <v>565.37</v>
      </c>
      <c r="Q57004">
        <v>402.13</v>
      </c>
      <c r="R57004">
        <v>191644724</v>
      </c>
      <c r="S57004" t="s">
        <v>333</v>
      </c>
      <c r="T57004" t="s">
        <v>331</v>
      </c>
      <c r="U57004" t="s">
        <v>334</v>
      </c>
      <c r="V57004" t="s">
        <v>318</v>
      </c>
      <c r="W57004" t="s">
        <v>314</v>
      </c>
      <c r="X57004" t="s">
        <v>315</v>
      </c>
    </row>
    <row r="57005" spans="1:24" x14ac:dyDescent="0.25">
      <c r="A57005">
        <v>453</v>
      </c>
      <c r="B57005" t="s">
        <v>70</v>
      </c>
      <c r="C57005">
        <v>24.75</v>
      </c>
      <c r="D57005" t="s">
        <v>8</v>
      </c>
      <c r="E57005" t="s">
        <v>68</v>
      </c>
      <c r="F57005" t="s">
        <v>69</v>
      </c>
      <c r="G57005" t="s">
        <v>11</v>
      </c>
      <c r="H57005" t="s">
        <v>12</v>
      </c>
      <c r="I57005" t="s">
        <v>1267</v>
      </c>
      <c r="J57005" s="1">
        <v>43558</v>
      </c>
      <c r="K57005">
        <v>299</v>
      </c>
      <c r="L57005">
        <v>291</v>
      </c>
      <c r="M57005">
        <v>6</v>
      </c>
      <c r="N57005">
        <v>13</v>
      </c>
      <c r="O57005">
        <v>34.79</v>
      </c>
      <c r="P57005">
        <v>452.27</v>
      </c>
      <c r="Q57005">
        <v>321.7</v>
      </c>
      <c r="R57005">
        <v>668991357</v>
      </c>
      <c r="S57005" t="s">
        <v>352</v>
      </c>
      <c r="T57005" t="s">
        <v>331</v>
      </c>
      <c r="U57005" t="s">
        <v>353</v>
      </c>
      <c r="V57005" t="s">
        <v>320</v>
      </c>
      <c r="W57005" t="s">
        <v>320</v>
      </c>
      <c r="X57005" t="s">
        <v>315</v>
      </c>
    </row>
    <row r="57006" spans="1:24" x14ac:dyDescent="0.25">
      <c r="A57006">
        <v>216</v>
      </c>
      <c r="B57006" t="s">
        <v>13</v>
      </c>
      <c r="C57006">
        <v>13.88</v>
      </c>
      <c r="D57006" t="s">
        <v>8</v>
      </c>
      <c r="E57006" t="s">
        <v>14</v>
      </c>
      <c r="F57006" t="s">
        <v>15</v>
      </c>
      <c r="G57006" t="s">
        <v>11</v>
      </c>
      <c r="H57006" t="s">
        <v>12</v>
      </c>
      <c r="I57006" t="s">
        <v>391</v>
      </c>
      <c r="J57006" s="1">
        <v>43559</v>
      </c>
      <c r="K57006">
        <v>475</v>
      </c>
      <c r="L57006">
        <v>282</v>
      </c>
      <c r="M57006">
        <v>4</v>
      </c>
      <c r="N57006">
        <v>13</v>
      </c>
      <c r="O57006">
        <v>19.510000000000002</v>
      </c>
      <c r="P57006">
        <v>253.63</v>
      </c>
      <c r="Q57006">
        <v>180.42</v>
      </c>
      <c r="R57006">
        <v>191644724</v>
      </c>
      <c r="S57006" t="s">
        <v>333</v>
      </c>
      <c r="T57006" t="s">
        <v>331</v>
      </c>
      <c r="U57006" t="s">
        <v>334</v>
      </c>
      <c r="V57006" t="s">
        <v>318</v>
      </c>
      <c r="W57006" t="s">
        <v>314</v>
      </c>
      <c r="X57006" t="s">
        <v>315</v>
      </c>
    </row>
    <row r="57007" spans="1:24" x14ac:dyDescent="0.25">
      <c r="A57007">
        <v>323</v>
      </c>
      <c r="B57007" t="s">
        <v>149</v>
      </c>
      <c r="C57007">
        <v>486.71</v>
      </c>
      <c r="D57007" t="s">
        <v>104</v>
      </c>
      <c r="E57007" t="s">
        <v>26</v>
      </c>
      <c r="F57007" t="s">
        <v>27</v>
      </c>
      <c r="G57007" t="s">
        <v>105</v>
      </c>
      <c r="H57007" t="s">
        <v>12</v>
      </c>
      <c r="I57007" t="s">
        <v>1519</v>
      </c>
      <c r="J57007" s="1">
        <v>43566</v>
      </c>
      <c r="K57007">
        <v>290</v>
      </c>
      <c r="L57007">
        <v>289</v>
      </c>
      <c r="M57007">
        <v>1</v>
      </c>
      <c r="N57007">
        <v>13</v>
      </c>
      <c r="O57007">
        <v>454.13</v>
      </c>
      <c r="P57007">
        <v>5903.69</v>
      </c>
      <c r="Q57007">
        <v>6327.19</v>
      </c>
      <c r="R57007">
        <v>987554265</v>
      </c>
      <c r="S57007" t="s">
        <v>347</v>
      </c>
      <c r="T57007" t="s">
        <v>331</v>
      </c>
      <c r="U57007" t="s">
        <v>348</v>
      </c>
      <c r="V57007" t="s">
        <v>313</v>
      </c>
      <c r="W57007" t="s">
        <v>314</v>
      </c>
      <c r="X57007" t="s">
        <v>315</v>
      </c>
    </row>
    <row r="57008" spans="1:24" x14ac:dyDescent="0.25">
      <c r="A57008">
        <v>325</v>
      </c>
      <c r="B57008" t="s">
        <v>150</v>
      </c>
      <c r="C57008">
        <v>486.71</v>
      </c>
      <c r="D57008" t="s">
        <v>104</v>
      </c>
      <c r="E57008" t="s">
        <v>26</v>
      </c>
      <c r="F57008" t="s">
        <v>27</v>
      </c>
      <c r="G57008" t="s">
        <v>105</v>
      </c>
      <c r="H57008" t="s">
        <v>12</v>
      </c>
      <c r="I57008" t="s">
        <v>3063</v>
      </c>
      <c r="J57008" s="1">
        <v>43573</v>
      </c>
      <c r="K57008">
        <v>81</v>
      </c>
      <c r="L57008">
        <v>285</v>
      </c>
      <c r="M57008">
        <v>5</v>
      </c>
      <c r="N57008">
        <v>13</v>
      </c>
      <c r="O57008">
        <v>454.13</v>
      </c>
      <c r="P57008">
        <v>5903.69</v>
      </c>
      <c r="Q57008">
        <v>6327.19</v>
      </c>
      <c r="R57008">
        <v>716374314</v>
      </c>
      <c r="S57008" t="s">
        <v>339</v>
      </c>
      <c r="T57008" t="s">
        <v>331</v>
      </c>
      <c r="U57008" t="s">
        <v>340</v>
      </c>
      <c r="V57008" t="s">
        <v>319</v>
      </c>
      <c r="W57008" t="s">
        <v>314</v>
      </c>
      <c r="X57008" t="s">
        <v>315</v>
      </c>
    </row>
    <row r="57009" spans="1:24" x14ac:dyDescent="0.25">
      <c r="A57009">
        <v>333</v>
      </c>
      <c r="B57009" t="s">
        <v>25</v>
      </c>
      <c r="C57009">
        <v>486.71</v>
      </c>
      <c r="D57009" t="s">
        <v>8</v>
      </c>
      <c r="E57009" t="s">
        <v>26</v>
      </c>
      <c r="F57009" t="s">
        <v>27</v>
      </c>
      <c r="G57009" t="s">
        <v>11</v>
      </c>
      <c r="H57009" t="s">
        <v>12</v>
      </c>
      <c r="I57009" t="s">
        <v>1105</v>
      </c>
      <c r="J57009" s="1">
        <v>43589</v>
      </c>
      <c r="K57009">
        <v>12</v>
      </c>
      <c r="L57009">
        <v>284</v>
      </c>
      <c r="M57009">
        <v>6</v>
      </c>
      <c r="N57009">
        <v>13</v>
      </c>
      <c r="O57009">
        <v>454.13</v>
      </c>
      <c r="P57009">
        <v>5903.69</v>
      </c>
      <c r="Q57009">
        <v>6327.19</v>
      </c>
      <c r="R57009">
        <v>234474252</v>
      </c>
      <c r="S57009" t="s">
        <v>337</v>
      </c>
      <c r="T57009" t="s">
        <v>331</v>
      </c>
      <c r="U57009" t="s">
        <v>338</v>
      </c>
      <c r="V57009" t="s">
        <v>320</v>
      </c>
      <c r="W57009" t="s">
        <v>320</v>
      </c>
      <c r="X57009" t="s">
        <v>315</v>
      </c>
    </row>
    <row r="57010" spans="1:24" x14ac:dyDescent="0.25">
      <c r="A57010">
        <v>230</v>
      </c>
      <c r="B57010" t="s">
        <v>119</v>
      </c>
      <c r="C57010">
        <v>29.08</v>
      </c>
      <c r="D57010" t="s">
        <v>115</v>
      </c>
      <c r="E57010" t="s">
        <v>118</v>
      </c>
      <c r="F57010" t="s">
        <v>69</v>
      </c>
      <c r="G57010" t="s">
        <v>117</v>
      </c>
      <c r="H57010" t="s">
        <v>11</v>
      </c>
      <c r="I57010" t="s">
        <v>2209</v>
      </c>
      <c r="J57010" s="1">
        <v>43593</v>
      </c>
      <c r="K57010">
        <v>638</v>
      </c>
      <c r="L57010">
        <v>292</v>
      </c>
      <c r="M57010">
        <v>7</v>
      </c>
      <c r="N57010">
        <v>13</v>
      </c>
      <c r="O57010">
        <v>27.88</v>
      </c>
      <c r="P57010">
        <v>362.44</v>
      </c>
      <c r="Q57010">
        <v>378.05</v>
      </c>
      <c r="R57010">
        <v>134219713</v>
      </c>
      <c r="S57010" t="s">
        <v>354</v>
      </c>
      <c r="T57010" t="s">
        <v>331</v>
      </c>
      <c r="U57010" t="s">
        <v>355</v>
      </c>
      <c r="V57010" t="s">
        <v>321</v>
      </c>
      <c r="W57010" t="s">
        <v>321</v>
      </c>
      <c r="X57010" t="s">
        <v>322</v>
      </c>
    </row>
    <row r="57011" spans="1:24" x14ac:dyDescent="0.25">
      <c r="A57011">
        <v>323</v>
      </c>
      <c r="B57011" t="s">
        <v>149</v>
      </c>
      <c r="C57011">
        <v>486.71</v>
      </c>
      <c r="D57011" t="s">
        <v>104</v>
      </c>
      <c r="E57011" t="s">
        <v>26</v>
      </c>
      <c r="F57011" t="s">
        <v>27</v>
      </c>
      <c r="G57011" t="s">
        <v>105</v>
      </c>
      <c r="H57011" t="s">
        <v>12</v>
      </c>
      <c r="I57011" t="s">
        <v>2209</v>
      </c>
      <c r="J57011" s="1">
        <v>43593</v>
      </c>
      <c r="K57011">
        <v>638</v>
      </c>
      <c r="L57011">
        <v>292</v>
      </c>
      <c r="M57011">
        <v>7</v>
      </c>
      <c r="N57011">
        <v>13</v>
      </c>
      <c r="O57011">
        <v>454.13</v>
      </c>
      <c r="P57011">
        <v>5903.69</v>
      </c>
      <c r="Q57011">
        <v>6327.19</v>
      </c>
      <c r="R57011">
        <v>134219713</v>
      </c>
      <c r="S57011" t="s">
        <v>354</v>
      </c>
      <c r="T57011" t="s">
        <v>331</v>
      </c>
      <c r="U57011" t="s">
        <v>355</v>
      </c>
      <c r="V57011" t="s">
        <v>321</v>
      </c>
      <c r="W57011" t="s">
        <v>321</v>
      </c>
      <c r="X57011" t="s">
        <v>322</v>
      </c>
    </row>
    <row r="57012" spans="1:24" x14ac:dyDescent="0.25">
      <c r="A57012">
        <v>470</v>
      </c>
      <c r="B57012" t="s">
        <v>82</v>
      </c>
      <c r="C57012">
        <v>15.67</v>
      </c>
      <c r="D57012" t="s">
        <v>8</v>
      </c>
      <c r="E57012" t="s">
        <v>77</v>
      </c>
      <c r="F57012" t="s">
        <v>69</v>
      </c>
      <c r="G57012" t="s">
        <v>11</v>
      </c>
      <c r="H57012" t="s">
        <v>12</v>
      </c>
      <c r="I57012" t="s">
        <v>2158</v>
      </c>
      <c r="J57012" s="1">
        <v>43596</v>
      </c>
      <c r="K57012">
        <v>376</v>
      </c>
      <c r="L57012">
        <v>288</v>
      </c>
      <c r="M57012">
        <v>10</v>
      </c>
      <c r="N57012">
        <v>13</v>
      </c>
      <c r="O57012">
        <v>22.03</v>
      </c>
      <c r="P57012">
        <v>286.39</v>
      </c>
      <c r="Q57012">
        <v>203.72</v>
      </c>
      <c r="R57012">
        <v>399771412</v>
      </c>
      <c r="S57012" t="s">
        <v>345</v>
      </c>
      <c r="T57012" t="s">
        <v>331</v>
      </c>
      <c r="U57012" t="s">
        <v>346</v>
      </c>
      <c r="V57012" t="s">
        <v>326</v>
      </c>
      <c r="W57012" t="s">
        <v>326</v>
      </c>
      <c r="X57012" t="s">
        <v>322</v>
      </c>
    </row>
    <row r="57013" spans="1:24" x14ac:dyDescent="0.25">
      <c r="A57013">
        <v>221</v>
      </c>
      <c r="B57013" t="s">
        <v>107</v>
      </c>
      <c r="C57013">
        <v>13.88</v>
      </c>
      <c r="D57013" t="s">
        <v>108</v>
      </c>
      <c r="E57013" t="s">
        <v>14</v>
      </c>
      <c r="F57013" t="s">
        <v>15</v>
      </c>
      <c r="G57013" t="s">
        <v>109</v>
      </c>
      <c r="H57013" t="s">
        <v>12</v>
      </c>
      <c r="I57013" t="s">
        <v>2683</v>
      </c>
      <c r="J57013" s="1">
        <v>43606</v>
      </c>
      <c r="K57013">
        <v>233</v>
      </c>
      <c r="L57013">
        <v>283</v>
      </c>
      <c r="M57013">
        <v>2</v>
      </c>
      <c r="N57013">
        <v>13</v>
      </c>
      <c r="O57013">
        <v>19.510000000000002</v>
      </c>
      <c r="P57013">
        <v>253.63</v>
      </c>
      <c r="Q57013">
        <v>180.42</v>
      </c>
      <c r="R57013">
        <v>615389812</v>
      </c>
      <c r="S57013" t="s">
        <v>335</v>
      </c>
      <c r="T57013" t="s">
        <v>331</v>
      </c>
      <c r="U57013" t="s">
        <v>336</v>
      </c>
      <c r="V57013" t="s">
        <v>316</v>
      </c>
      <c r="W57013" t="s">
        <v>314</v>
      </c>
      <c r="X57013" t="s">
        <v>315</v>
      </c>
    </row>
    <row r="57014" spans="1:24" x14ac:dyDescent="0.25">
      <c r="A57014">
        <v>470</v>
      </c>
      <c r="B57014" t="s">
        <v>82</v>
      </c>
      <c r="C57014">
        <v>15.67</v>
      </c>
      <c r="D57014" t="s">
        <v>8</v>
      </c>
      <c r="E57014" t="s">
        <v>77</v>
      </c>
      <c r="F57014" t="s">
        <v>69</v>
      </c>
      <c r="G57014" t="s">
        <v>11</v>
      </c>
      <c r="H57014" t="s">
        <v>12</v>
      </c>
      <c r="I57014" t="s">
        <v>500</v>
      </c>
      <c r="J57014" s="1">
        <v>43613</v>
      </c>
      <c r="K57014">
        <v>385</v>
      </c>
      <c r="L57014">
        <v>282</v>
      </c>
      <c r="M57014">
        <v>4</v>
      </c>
      <c r="N57014">
        <v>13</v>
      </c>
      <c r="O57014">
        <v>22.03</v>
      </c>
      <c r="P57014">
        <v>286.39</v>
      </c>
      <c r="Q57014">
        <v>203.72</v>
      </c>
      <c r="R57014">
        <v>191644724</v>
      </c>
      <c r="S57014" t="s">
        <v>333</v>
      </c>
      <c r="T57014" t="s">
        <v>331</v>
      </c>
      <c r="U57014" t="s">
        <v>334</v>
      </c>
      <c r="V57014" t="s">
        <v>318</v>
      </c>
      <c r="W57014" t="s">
        <v>314</v>
      </c>
      <c r="X57014" t="s">
        <v>315</v>
      </c>
    </row>
    <row r="57015" spans="1:24" x14ac:dyDescent="0.25">
      <c r="A57015">
        <v>327</v>
      </c>
      <c r="B57015" t="s">
        <v>151</v>
      </c>
      <c r="C57015">
        <v>486.71</v>
      </c>
      <c r="D57015" t="s">
        <v>104</v>
      </c>
      <c r="E57015" t="s">
        <v>26</v>
      </c>
      <c r="F57015" t="s">
        <v>27</v>
      </c>
      <c r="G57015" t="s">
        <v>105</v>
      </c>
      <c r="H57015" t="s">
        <v>12</v>
      </c>
      <c r="I57015" t="s">
        <v>2685</v>
      </c>
      <c r="J57015" s="1">
        <v>43615</v>
      </c>
      <c r="K57015">
        <v>108</v>
      </c>
      <c r="L57015">
        <v>283</v>
      </c>
      <c r="M57015">
        <v>2</v>
      </c>
      <c r="N57015">
        <v>13</v>
      </c>
      <c r="O57015">
        <v>454.13</v>
      </c>
      <c r="P57015">
        <v>5903.69</v>
      </c>
      <c r="Q57015">
        <v>6327.19</v>
      </c>
      <c r="R57015">
        <v>615389812</v>
      </c>
      <c r="S57015" t="s">
        <v>335</v>
      </c>
      <c r="T57015" t="s">
        <v>331</v>
      </c>
      <c r="U57015" t="s">
        <v>336</v>
      </c>
      <c r="V57015" t="s">
        <v>316</v>
      </c>
      <c r="W57015" t="s">
        <v>314</v>
      </c>
      <c r="X57015" t="s">
        <v>315</v>
      </c>
    </row>
    <row r="57016" spans="1:24" x14ac:dyDescent="0.25">
      <c r="A57016">
        <v>470</v>
      </c>
      <c r="B57016" t="s">
        <v>82</v>
      </c>
      <c r="C57016">
        <v>15.67</v>
      </c>
      <c r="D57016" t="s">
        <v>8</v>
      </c>
      <c r="E57016" t="s">
        <v>77</v>
      </c>
      <c r="F57016" t="s">
        <v>69</v>
      </c>
      <c r="G57016" t="s">
        <v>11</v>
      </c>
      <c r="H57016" t="s">
        <v>12</v>
      </c>
      <c r="I57016" t="s">
        <v>2089</v>
      </c>
      <c r="J57016" s="1">
        <v>43618</v>
      </c>
      <c r="K57016">
        <v>340</v>
      </c>
      <c r="L57016">
        <v>288</v>
      </c>
      <c r="M57016">
        <v>10</v>
      </c>
      <c r="N57016">
        <v>13</v>
      </c>
      <c r="O57016">
        <v>22.03</v>
      </c>
      <c r="P57016">
        <v>286.39</v>
      </c>
      <c r="Q57016">
        <v>203.72</v>
      </c>
      <c r="R57016">
        <v>399771412</v>
      </c>
      <c r="S57016" t="s">
        <v>345</v>
      </c>
      <c r="T57016" t="s">
        <v>331</v>
      </c>
      <c r="U57016" t="s">
        <v>346</v>
      </c>
      <c r="V57016" t="s">
        <v>326</v>
      </c>
      <c r="W57016" t="s">
        <v>326</v>
      </c>
      <c r="X57016" t="s">
        <v>322</v>
      </c>
    </row>
    <row r="57017" spans="1:24" x14ac:dyDescent="0.25">
      <c r="A57017">
        <v>456</v>
      </c>
      <c r="B57017" t="s">
        <v>72</v>
      </c>
      <c r="C57017">
        <v>30.93</v>
      </c>
      <c r="D57017" t="s">
        <v>8</v>
      </c>
      <c r="E57017" t="s">
        <v>73</v>
      </c>
      <c r="F57017" t="s">
        <v>69</v>
      </c>
      <c r="G57017" t="s">
        <v>11</v>
      </c>
      <c r="H57017" t="s">
        <v>12</v>
      </c>
      <c r="I57017" t="s">
        <v>502</v>
      </c>
      <c r="J57017" s="1">
        <v>43618</v>
      </c>
      <c r="K57017">
        <v>24</v>
      </c>
      <c r="L57017">
        <v>282</v>
      </c>
      <c r="M57017">
        <v>4</v>
      </c>
      <c r="N57017">
        <v>13</v>
      </c>
      <c r="O57017">
        <v>43.49</v>
      </c>
      <c r="P57017">
        <v>565.37</v>
      </c>
      <c r="Q57017">
        <v>402.13</v>
      </c>
      <c r="R57017">
        <v>191644724</v>
      </c>
      <c r="S57017" t="s">
        <v>333</v>
      </c>
      <c r="T57017" t="s">
        <v>331</v>
      </c>
      <c r="U57017" t="s">
        <v>334</v>
      </c>
      <c r="V57017" t="s">
        <v>318</v>
      </c>
      <c r="W57017" t="s">
        <v>314</v>
      </c>
      <c r="X57017" t="s">
        <v>315</v>
      </c>
    </row>
    <row r="57018" spans="1:24" x14ac:dyDescent="0.25">
      <c r="A57018">
        <v>470</v>
      </c>
      <c r="B57018" t="s">
        <v>82</v>
      </c>
      <c r="C57018">
        <v>15.67</v>
      </c>
      <c r="D57018" t="s">
        <v>8</v>
      </c>
      <c r="E57018" t="s">
        <v>77</v>
      </c>
      <c r="F57018" t="s">
        <v>69</v>
      </c>
      <c r="G57018" t="s">
        <v>11</v>
      </c>
      <c r="H57018" t="s">
        <v>12</v>
      </c>
      <c r="I57018" t="s">
        <v>1415</v>
      </c>
      <c r="J57018" s="1">
        <v>43622</v>
      </c>
      <c r="K57018">
        <v>497</v>
      </c>
      <c r="L57018">
        <v>291</v>
      </c>
      <c r="M57018">
        <v>6</v>
      </c>
      <c r="N57018">
        <v>13</v>
      </c>
      <c r="O57018">
        <v>22.03</v>
      </c>
      <c r="P57018">
        <v>286.39</v>
      </c>
      <c r="Q57018">
        <v>203.72</v>
      </c>
      <c r="R57018">
        <v>668991357</v>
      </c>
      <c r="S57018" t="s">
        <v>352</v>
      </c>
      <c r="T57018" t="s">
        <v>331</v>
      </c>
      <c r="U57018" t="s">
        <v>353</v>
      </c>
      <c r="V57018" t="s">
        <v>320</v>
      </c>
      <c r="W57018" t="s">
        <v>320</v>
      </c>
      <c r="X57018" t="s">
        <v>315</v>
      </c>
    </row>
    <row r="57019" spans="1:24" x14ac:dyDescent="0.25">
      <c r="A57019">
        <v>469</v>
      </c>
      <c r="B57019" t="s">
        <v>81</v>
      </c>
      <c r="C57019">
        <v>15.67</v>
      </c>
      <c r="D57019" t="s">
        <v>8</v>
      </c>
      <c r="E57019" t="s">
        <v>77</v>
      </c>
      <c r="F57019" t="s">
        <v>69</v>
      </c>
      <c r="G57019" t="s">
        <v>11</v>
      </c>
      <c r="H57019" t="s">
        <v>12</v>
      </c>
      <c r="I57019" t="s">
        <v>651</v>
      </c>
      <c r="J57019" s="1">
        <v>43642</v>
      </c>
      <c r="K57019">
        <v>648</v>
      </c>
      <c r="L57019">
        <v>287</v>
      </c>
      <c r="M57019">
        <v>4</v>
      </c>
      <c r="N57019">
        <v>13</v>
      </c>
      <c r="O57019">
        <v>22.03</v>
      </c>
      <c r="P57019">
        <v>286.39</v>
      </c>
      <c r="Q57019">
        <v>203.72</v>
      </c>
      <c r="R57019">
        <v>139397894</v>
      </c>
      <c r="S57019" t="s">
        <v>343</v>
      </c>
      <c r="T57019" t="s">
        <v>331</v>
      </c>
      <c r="U57019" t="s">
        <v>344</v>
      </c>
      <c r="V57019" t="s">
        <v>318</v>
      </c>
      <c r="W57019" t="s">
        <v>314</v>
      </c>
      <c r="X57019" t="s">
        <v>315</v>
      </c>
    </row>
    <row r="57020" spans="1:24" x14ac:dyDescent="0.25">
      <c r="A57020">
        <v>606</v>
      </c>
      <c r="B57020" t="s">
        <v>103</v>
      </c>
      <c r="C57020">
        <v>343.65</v>
      </c>
      <c r="D57020" t="s">
        <v>8</v>
      </c>
      <c r="E57020" t="s">
        <v>26</v>
      </c>
      <c r="F57020" t="s">
        <v>27</v>
      </c>
      <c r="G57020" t="s">
        <v>11</v>
      </c>
      <c r="H57020" t="s">
        <v>12</v>
      </c>
      <c r="I57020" t="s">
        <v>1291</v>
      </c>
      <c r="J57020" s="1">
        <v>43650</v>
      </c>
      <c r="K57020">
        <v>299</v>
      </c>
      <c r="L57020">
        <v>291</v>
      </c>
      <c r="M57020">
        <v>6</v>
      </c>
      <c r="N57020">
        <v>13</v>
      </c>
      <c r="O57020">
        <v>313.19</v>
      </c>
      <c r="P57020">
        <v>4071.47</v>
      </c>
      <c r="Q57020">
        <v>4467.4399999999996</v>
      </c>
      <c r="R57020">
        <v>668991357</v>
      </c>
      <c r="S57020" t="s">
        <v>352</v>
      </c>
      <c r="T57020" t="s">
        <v>331</v>
      </c>
      <c r="U57020" t="s">
        <v>353</v>
      </c>
      <c r="V57020" t="s">
        <v>320</v>
      </c>
      <c r="W57020" t="s">
        <v>320</v>
      </c>
      <c r="X57020" t="s">
        <v>315</v>
      </c>
    </row>
    <row r="57021" spans="1:24" x14ac:dyDescent="0.25">
      <c r="A57021">
        <v>491</v>
      </c>
      <c r="B57021" t="s">
        <v>217</v>
      </c>
      <c r="C57021">
        <v>41.57</v>
      </c>
      <c r="D57021" t="s">
        <v>166</v>
      </c>
      <c r="E57021" t="s">
        <v>118</v>
      </c>
      <c r="F57021" t="s">
        <v>69</v>
      </c>
      <c r="G57021" t="s">
        <v>167</v>
      </c>
      <c r="H57021" t="s">
        <v>11</v>
      </c>
      <c r="I57021" t="s">
        <v>3057</v>
      </c>
      <c r="J57021" s="1">
        <v>43656</v>
      </c>
      <c r="K57021">
        <v>530</v>
      </c>
      <c r="L57021">
        <v>285</v>
      </c>
      <c r="M57021">
        <v>5</v>
      </c>
      <c r="N57021">
        <v>13</v>
      </c>
      <c r="O57021">
        <v>31.31</v>
      </c>
      <c r="P57021">
        <v>407.03</v>
      </c>
      <c r="Q57021">
        <v>540.44000000000005</v>
      </c>
      <c r="R57021">
        <v>716374314</v>
      </c>
      <c r="S57021" t="s">
        <v>339</v>
      </c>
      <c r="T57021" t="s">
        <v>331</v>
      </c>
      <c r="U57021" t="s">
        <v>340</v>
      </c>
      <c r="V57021" t="s">
        <v>319</v>
      </c>
      <c r="W57021" t="s">
        <v>314</v>
      </c>
      <c r="X57021" t="s">
        <v>315</v>
      </c>
    </row>
    <row r="57022" spans="1:24" x14ac:dyDescent="0.25">
      <c r="A57022">
        <v>482</v>
      </c>
      <c r="B57022" t="s">
        <v>208</v>
      </c>
      <c r="C57022">
        <v>3.36</v>
      </c>
      <c r="D57022" t="s">
        <v>111</v>
      </c>
      <c r="E57022" t="s">
        <v>112</v>
      </c>
      <c r="F57022" t="s">
        <v>69</v>
      </c>
      <c r="G57022" t="s">
        <v>12</v>
      </c>
      <c r="H57022" t="s">
        <v>11</v>
      </c>
      <c r="I57022" t="s">
        <v>657</v>
      </c>
      <c r="J57022" s="1">
        <v>43660</v>
      </c>
      <c r="K57022">
        <v>41</v>
      </c>
      <c r="L57022">
        <v>287</v>
      </c>
      <c r="M57022">
        <v>4</v>
      </c>
      <c r="N57022">
        <v>13</v>
      </c>
      <c r="O57022">
        <v>5.21</v>
      </c>
      <c r="P57022">
        <v>67.73</v>
      </c>
      <c r="Q57022">
        <v>43.71</v>
      </c>
      <c r="R57022">
        <v>139397894</v>
      </c>
      <c r="S57022" t="s">
        <v>343</v>
      </c>
      <c r="T57022" t="s">
        <v>331</v>
      </c>
      <c r="U57022" t="s">
        <v>344</v>
      </c>
      <c r="V57022" t="s">
        <v>318</v>
      </c>
      <c r="W57022" t="s">
        <v>314</v>
      </c>
      <c r="X57022" t="s">
        <v>315</v>
      </c>
    </row>
    <row r="57023" spans="1:24" x14ac:dyDescent="0.25">
      <c r="A57023">
        <v>490</v>
      </c>
      <c r="B57023" t="s">
        <v>216</v>
      </c>
      <c r="C57023">
        <v>41.57</v>
      </c>
      <c r="D57023" t="s">
        <v>166</v>
      </c>
      <c r="E57023" t="s">
        <v>118</v>
      </c>
      <c r="F57023" t="s">
        <v>69</v>
      </c>
      <c r="G57023" t="s">
        <v>167</v>
      </c>
      <c r="H57023" t="s">
        <v>11</v>
      </c>
      <c r="I57023" t="s">
        <v>1527</v>
      </c>
      <c r="J57023" s="1">
        <v>43661</v>
      </c>
      <c r="K57023">
        <v>290</v>
      </c>
      <c r="L57023">
        <v>289</v>
      </c>
      <c r="M57023">
        <v>1</v>
      </c>
      <c r="N57023">
        <v>13</v>
      </c>
      <c r="O57023">
        <v>31.31</v>
      </c>
      <c r="P57023">
        <v>407.03</v>
      </c>
      <c r="Q57023">
        <v>540.44000000000005</v>
      </c>
      <c r="R57023">
        <v>987554265</v>
      </c>
      <c r="S57023" t="s">
        <v>347</v>
      </c>
      <c r="T57023" t="s">
        <v>331</v>
      </c>
      <c r="U57023" t="s">
        <v>348</v>
      </c>
      <c r="V57023" t="s">
        <v>313</v>
      </c>
      <c r="W57023" t="s">
        <v>314</v>
      </c>
      <c r="X57023" t="s">
        <v>315</v>
      </c>
    </row>
    <row r="57024" spans="1:24" x14ac:dyDescent="0.25">
      <c r="A57024">
        <v>231</v>
      </c>
      <c r="B57024" t="s">
        <v>119</v>
      </c>
      <c r="C57024">
        <v>38.49</v>
      </c>
      <c r="D57024" t="s">
        <v>115</v>
      </c>
      <c r="E57024" t="s">
        <v>118</v>
      </c>
      <c r="F57024" t="s">
        <v>69</v>
      </c>
      <c r="G57024" t="s">
        <v>117</v>
      </c>
      <c r="H57024" t="s">
        <v>11</v>
      </c>
      <c r="I57024" t="s">
        <v>1527</v>
      </c>
      <c r="J57024" s="1">
        <v>43661</v>
      </c>
      <c r="K57024">
        <v>290</v>
      </c>
      <c r="L57024">
        <v>289</v>
      </c>
      <c r="M57024">
        <v>1</v>
      </c>
      <c r="N57024">
        <v>13</v>
      </c>
      <c r="O57024">
        <v>28.99</v>
      </c>
      <c r="P57024">
        <v>376.87</v>
      </c>
      <c r="Q57024">
        <v>500.4</v>
      </c>
      <c r="R57024">
        <v>987554265</v>
      </c>
      <c r="S57024" t="s">
        <v>347</v>
      </c>
      <c r="T57024" t="s">
        <v>331</v>
      </c>
      <c r="U57024" t="s">
        <v>348</v>
      </c>
      <c r="V57024" t="s">
        <v>313</v>
      </c>
      <c r="W57024" t="s">
        <v>314</v>
      </c>
      <c r="X57024" t="s">
        <v>315</v>
      </c>
    </row>
    <row r="57025" spans="1:24" x14ac:dyDescent="0.25">
      <c r="A57025">
        <v>586</v>
      </c>
      <c r="B57025" t="s">
        <v>300</v>
      </c>
      <c r="C57025">
        <v>461.44</v>
      </c>
      <c r="D57025" t="s">
        <v>108</v>
      </c>
      <c r="E57025" t="s">
        <v>275</v>
      </c>
      <c r="F57025" t="s">
        <v>27</v>
      </c>
      <c r="G57025" t="s">
        <v>109</v>
      </c>
      <c r="H57025" t="s">
        <v>12</v>
      </c>
      <c r="I57025" t="s">
        <v>511</v>
      </c>
      <c r="J57025" s="1">
        <v>43661</v>
      </c>
      <c r="K57025">
        <v>205</v>
      </c>
      <c r="L57025">
        <v>282</v>
      </c>
      <c r="M57025">
        <v>4</v>
      </c>
      <c r="N57025">
        <v>13</v>
      </c>
      <c r="O57025">
        <v>334.06</v>
      </c>
      <c r="P57025">
        <v>4342.78</v>
      </c>
      <c r="Q57025">
        <v>5998.78</v>
      </c>
      <c r="R57025">
        <v>191644724</v>
      </c>
      <c r="S57025" t="s">
        <v>333</v>
      </c>
      <c r="T57025" t="s">
        <v>331</v>
      </c>
      <c r="U57025" t="s">
        <v>334</v>
      </c>
      <c r="V57025" t="s">
        <v>318</v>
      </c>
      <c r="W57025" t="s">
        <v>314</v>
      </c>
      <c r="X57025" t="s">
        <v>315</v>
      </c>
    </row>
    <row r="57026" spans="1:24" x14ac:dyDescent="0.25">
      <c r="A57026">
        <v>573</v>
      </c>
      <c r="B57026" t="s">
        <v>288</v>
      </c>
      <c r="C57026">
        <v>1481.94</v>
      </c>
      <c r="D57026" t="s">
        <v>108</v>
      </c>
      <c r="E57026" t="s">
        <v>275</v>
      </c>
      <c r="F57026" t="s">
        <v>27</v>
      </c>
      <c r="G57026" t="s">
        <v>109</v>
      </c>
      <c r="H57026" t="s">
        <v>12</v>
      </c>
      <c r="I57026" t="s">
        <v>511</v>
      </c>
      <c r="J57026" s="1">
        <v>43661</v>
      </c>
      <c r="K57026">
        <v>205</v>
      </c>
      <c r="L57026">
        <v>282</v>
      </c>
      <c r="M57026">
        <v>4</v>
      </c>
      <c r="N57026">
        <v>13</v>
      </c>
      <c r="O57026">
        <v>1382.76</v>
      </c>
      <c r="P57026">
        <v>17975.88</v>
      </c>
      <c r="Q57026">
        <v>19265.189999999999</v>
      </c>
      <c r="R57026">
        <v>191644724</v>
      </c>
      <c r="S57026" t="s">
        <v>333</v>
      </c>
      <c r="T57026" t="s">
        <v>331</v>
      </c>
      <c r="U57026" t="s">
        <v>334</v>
      </c>
      <c r="V57026" t="s">
        <v>318</v>
      </c>
      <c r="W57026" t="s">
        <v>314</v>
      </c>
      <c r="X57026" t="s">
        <v>315</v>
      </c>
    </row>
    <row r="57027" spans="1:24" x14ac:dyDescent="0.25">
      <c r="A57027">
        <v>606</v>
      </c>
      <c r="B57027" t="s">
        <v>103</v>
      </c>
      <c r="C57027">
        <v>343.65</v>
      </c>
      <c r="D57027" t="s">
        <v>8</v>
      </c>
      <c r="E57027" t="s">
        <v>26</v>
      </c>
      <c r="F57027" t="s">
        <v>27</v>
      </c>
      <c r="G57027" t="s">
        <v>11</v>
      </c>
      <c r="H57027" t="s">
        <v>12</v>
      </c>
      <c r="I57027" t="s">
        <v>1295</v>
      </c>
      <c r="J57027" s="1">
        <v>43663</v>
      </c>
      <c r="K57027">
        <v>227</v>
      </c>
      <c r="L57027">
        <v>291</v>
      </c>
      <c r="M57027">
        <v>6</v>
      </c>
      <c r="N57027">
        <v>13</v>
      </c>
      <c r="O57027">
        <v>313.19</v>
      </c>
      <c r="P57027">
        <v>4071.47</v>
      </c>
      <c r="Q57027">
        <v>4467.4399999999996</v>
      </c>
      <c r="R57027">
        <v>668991357</v>
      </c>
      <c r="S57027" t="s">
        <v>352</v>
      </c>
      <c r="T57027" t="s">
        <v>331</v>
      </c>
      <c r="U57027" t="s">
        <v>353</v>
      </c>
      <c r="V57027" t="s">
        <v>320</v>
      </c>
      <c r="W57027" t="s">
        <v>320</v>
      </c>
      <c r="X57027" t="s">
        <v>315</v>
      </c>
    </row>
    <row r="57028" spans="1:24" x14ac:dyDescent="0.25">
      <c r="A57028">
        <v>477</v>
      </c>
      <c r="B57028" t="s">
        <v>203</v>
      </c>
      <c r="C57028">
        <v>1.87</v>
      </c>
      <c r="D57028" t="s">
        <v>173</v>
      </c>
      <c r="E57028" t="s">
        <v>204</v>
      </c>
      <c r="F57028" t="s">
        <v>15</v>
      </c>
      <c r="G57028" t="s">
        <v>175</v>
      </c>
      <c r="H57028" t="s">
        <v>11</v>
      </c>
      <c r="I57028" t="s">
        <v>2608</v>
      </c>
      <c r="J57028" s="1">
        <v>43665</v>
      </c>
      <c r="K57028">
        <v>660</v>
      </c>
      <c r="L57028">
        <v>283</v>
      </c>
      <c r="M57028">
        <v>3</v>
      </c>
      <c r="N57028">
        <v>13</v>
      </c>
      <c r="O57028">
        <v>2.89</v>
      </c>
      <c r="P57028">
        <v>37.57</v>
      </c>
      <c r="Q57028">
        <v>24.26</v>
      </c>
      <c r="R57028">
        <v>615389812</v>
      </c>
      <c r="S57028" t="s">
        <v>335</v>
      </c>
      <c r="T57028" t="s">
        <v>331</v>
      </c>
      <c r="U57028" t="s">
        <v>336</v>
      </c>
      <c r="V57028" t="s">
        <v>317</v>
      </c>
      <c r="W57028" t="s">
        <v>314</v>
      </c>
      <c r="X57028" t="s">
        <v>315</v>
      </c>
    </row>
    <row r="57029" spans="1:24" x14ac:dyDescent="0.25">
      <c r="A57029">
        <v>465</v>
      </c>
      <c r="B57029" t="s">
        <v>78</v>
      </c>
      <c r="C57029">
        <v>9.16</v>
      </c>
      <c r="D57029" t="s">
        <v>8</v>
      </c>
      <c r="E57029" t="s">
        <v>77</v>
      </c>
      <c r="F57029" t="s">
        <v>69</v>
      </c>
      <c r="G57029" t="s">
        <v>11</v>
      </c>
      <c r="H57029" t="s">
        <v>12</v>
      </c>
      <c r="I57029" t="s">
        <v>2608</v>
      </c>
      <c r="J57029" s="1">
        <v>43665</v>
      </c>
      <c r="K57029">
        <v>660</v>
      </c>
      <c r="L57029">
        <v>283</v>
      </c>
      <c r="M57029">
        <v>3</v>
      </c>
      <c r="N57029">
        <v>13</v>
      </c>
      <c r="O57029">
        <v>14.2</v>
      </c>
      <c r="P57029">
        <v>184.6</v>
      </c>
      <c r="Q57029">
        <v>119.07</v>
      </c>
      <c r="R57029">
        <v>615389812</v>
      </c>
      <c r="S57029" t="s">
        <v>335</v>
      </c>
      <c r="T57029" t="s">
        <v>331</v>
      </c>
      <c r="U57029" t="s">
        <v>336</v>
      </c>
      <c r="V57029" t="s">
        <v>317</v>
      </c>
      <c r="W57029" t="s">
        <v>314</v>
      </c>
      <c r="X57029" t="s">
        <v>315</v>
      </c>
    </row>
    <row r="57030" spans="1:24" x14ac:dyDescent="0.25">
      <c r="A57030">
        <v>490</v>
      </c>
      <c r="B57030" t="s">
        <v>216</v>
      </c>
      <c r="C57030">
        <v>41.57</v>
      </c>
      <c r="D57030" t="s">
        <v>166</v>
      </c>
      <c r="E57030" t="s">
        <v>118</v>
      </c>
      <c r="F57030" t="s">
        <v>69</v>
      </c>
      <c r="G57030" t="s">
        <v>167</v>
      </c>
      <c r="H57030" t="s">
        <v>11</v>
      </c>
      <c r="I57030" t="s">
        <v>2167</v>
      </c>
      <c r="J57030" s="1">
        <v>43666</v>
      </c>
      <c r="K57030">
        <v>538</v>
      </c>
      <c r="L57030">
        <v>288</v>
      </c>
      <c r="M57030">
        <v>10</v>
      </c>
      <c r="N57030">
        <v>13</v>
      </c>
      <c r="O57030">
        <v>31.31</v>
      </c>
      <c r="P57030">
        <v>407.03</v>
      </c>
      <c r="Q57030">
        <v>540.44000000000005</v>
      </c>
      <c r="R57030">
        <v>399771412</v>
      </c>
      <c r="S57030" t="s">
        <v>345</v>
      </c>
      <c r="T57030" t="s">
        <v>331</v>
      </c>
      <c r="U57030" t="s">
        <v>346</v>
      </c>
      <c r="V57030" t="s">
        <v>326</v>
      </c>
      <c r="W57030" t="s">
        <v>326</v>
      </c>
      <c r="X57030" t="s">
        <v>322</v>
      </c>
    </row>
    <row r="57031" spans="1:24" x14ac:dyDescent="0.25">
      <c r="A57031">
        <v>583</v>
      </c>
      <c r="B57031" t="s">
        <v>298</v>
      </c>
      <c r="C57031">
        <v>1082.51</v>
      </c>
      <c r="D57031" t="s">
        <v>166</v>
      </c>
      <c r="E57031" t="s">
        <v>26</v>
      </c>
      <c r="F57031" t="s">
        <v>27</v>
      </c>
      <c r="G57031" t="s">
        <v>167</v>
      </c>
      <c r="H57031" t="s">
        <v>11</v>
      </c>
      <c r="I57031" t="s">
        <v>1861</v>
      </c>
      <c r="J57031" s="1">
        <v>43668</v>
      </c>
      <c r="K57031">
        <v>523</v>
      </c>
      <c r="L57031">
        <v>282</v>
      </c>
      <c r="M57031">
        <v>3</v>
      </c>
      <c r="N57031">
        <v>13</v>
      </c>
      <c r="O57031">
        <v>986.57</v>
      </c>
      <c r="P57031">
        <v>12825.41</v>
      </c>
      <c r="Q57031">
        <v>14072.63</v>
      </c>
      <c r="R57031">
        <v>191644724</v>
      </c>
      <c r="S57031" t="s">
        <v>333</v>
      </c>
      <c r="T57031" t="s">
        <v>331</v>
      </c>
      <c r="U57031" t="s">
        <v>334</v>
      </c>
      <c r="V57031" t="s">
        <v>317</v>
      </c>
      <c r="W57031" t="s">
        <v>314</v>
      </c>
      <c r="X57031" t="s">
        <v>315</v>
      </c>
    </row>
    <row r="57032" spans="1:24" x14ac:dyDescent="0.25">
      <c r="A57032">
        <v>490</v>
      </c>
      <c r="B57032" t="s">
        <v>216</v>
      </c>
      <c r="C57032">
        <v>41.57</v>
      </c>
      <c r="D57032" t="s">
        <v>166</v>
      </c>
      <c r="E57032" t="s">
        <v>118</v>
      </c>
      <c r="F57032" t="s">
        <v>69</v>
      </c>
      <c r="G57032" t="s">
        <v>167</v>
      </c>
      <c r="H57032" t="s">
        <v>11</v>
      </c>
      <c r="I57032" t="s">
        <v>1861</v>
      </c>
      <c r="J57032" s="1">
        <v>43668</v>
      </c>
      <c r="K57032">
        <v>523</v>
      </c>
      <c r="L57032">
        <v>282</v>
      </c>
      <c r="M57032">
        <v>3</v>
      </c>
      <c r="N57032">
        <v>13</v>
      </c>
      <c r="O57032">
        <v>31.31</v>
      </c>
      <c r="P57032">
        <v>407.03</v>
      </c>
      <c r="Q57032">
        <v>540.44000000000005</v>
      </c>
      <c r="R57032">
        <v>191644724</v>
      </c>
      <c r="S57032" t="s">
        <v>333</v>
      </c>
      <c r="T57032" t="s">
        <v>331</v>
      </c>
      <c r="U57032" t="s">
        <v>334</v>
      </c>
      <c r="V57032" t="s">
        <v>317</v>
      </c>
      <c r="W57032" t="s">
        <v>314</v>
      </c>
      <c r="X57032" t="s">
        <v>315</v>
      </c>
    </row>
    <row r="57033" spans="1:24" x14ac:dyDescent="0.25">
      <c r="A57033">
        <v>231</v>
      </c>
      <c r="B57033" t="s">
        <v>119</v>
      </c>
      <c r="C57033">
        <v>38.49</v>
      </c>
      <c r="D57033" t="s">
        <v>115</v>
      </c>
      <c r="E57033" t="s">
        <v>118</v>
      </c>
      <c r="F57033" t="s">
        <v>69</v>
      </c>
      <c r="G57033" t="s">
        <v>117</v>
      </c>
      <c r="H57033" t="s">
        <v>11</v>
      </c>
      <c r="I57033" t="s">
        <v>1861</v>
      </c>
      <c r="J57033" s="1">
        <v>43668</v>
      </c>
      <c r="K57033">
        <v>523</v>
      </c>
      <c r="L57033">
        <v>282</v>
      </c>
      <c r="M57033">
        <v>3</v>
      </c>
      <c r="N57033">
        <v>13</v>
      </c>
      <c r="O57033">
        <v>28.99</v>
      </c>
      <c r="P57033">
        <v>376.87</v>
      </c>
      <c r="Q57033">
        <v>500.4</v>
      </c>
      <c r="R57033">
        <v>191644724</v>
      </c>
      <c r="S57033" t="s">
        <v>333</v>
      </c>
      <c r="T57033" t="s">
        <v>331</v>
      </c>
      <c r="U57033" t="s">
        <v>334</v>
      </c>
      <c r="V57033" t="s">
        <v>317</v>
      </c>
      <c r="W57033" t="s">
        <v>314</v>
      </c>
      <c r="X57033" t="s">
        <v>315</v>
      </c>
    </row>
    <row r="57034" spans="1:24" x14ac:dyDescent="0.25">
      <c r="A57034">
        <v>217</v>
      </c>
      <c r="B57034" t="s">
        <v>13</v>
      </c>
      <c r="C57034">
        <v>13.09</v>
      </c>
      <c r="D57034" t="s">
        <v>8</v>
      </c>
      <c r="E57034" t="s">
        <v>14</v>
      </c>
      <c r="F57034" t="s">
        <v>15</v>
      </c>
      <c r="G57034" t="s">
        <v>11</v>
      </c>
      <c r="H57034" t="s">
        <v>12</v>
      </c>
      <c r="I57034" t="s">
        <v>1423</v>
      </c>
      <c r="J57034" s="1">
        <v>43674</v>
      </c>
      <c r="K57034">
        <v>496</v>
      </c>
      <c r="L57034">
        <v>291</v>
      </c>
      <c r="M57034">
        <v>6</v>
      </c>
      <c r="N57034">
        <v>13</v>
      </c>
      <c r="O57034">
        <v>15.75</v>
      </c>
      <c r="P57034">
        <v>204.75</v>
      </c>
      <c r="Q57034">
        <v>170.12</v>
      </c>
      <c r="R57034">
        <v>668991357</v>
      </c>
      <c r="S57034" t="s">
        <v>352</v>
      </c>
      <c r="T57034" t="s">
        <v>331</v>
      </c>
      <c r="U57034" t="s">
        <v>353</v>
      </c>
      <c r="V57034" t="s">
        <v>320</v>
      </c>
      <c r="W57034" t="s">
        <v>320</v>
      </c>
      <c r="X57034" t="s">
        <v>315</v>
      </c>
    </row>
    <row r="57035" spans="1:24" x14ac:dyDescent="0.25">
      <c r="A57035">
        <v>544</v>
      </c>
      <c r="B57035" t="s">
        <v>261</v>
      </c>
      <c r="C57035">
        <v>35.96</v>
      </c>
      <c r="D57035" t="s">
        <v>257</v>
      </c>
      <c r="E57035" t="s">
        <v>258</v>
      </c>
      <c r="F57035" t="s">
        <v>10</v>
      </c>
      <c r="G57035" t="s">
        <v>259</v>
      </c>
      <c r="H57035" t="s">
        <v>12</v>
      </c>
      <c r="I57035" t="s">
        <v>1423</v>
      </c>
      <c r="J57035" s="1">
        <v>43674</v>
      </c>
      <c r="K57035">
        <v>496</v>
      </c>
      <c r="L57035">
        <v>291</v>
      </c>
      <c r="M57035">
        <v>6</v>
      </c>
      <c r="N57035">
        <v>13</v>
      </c>
      <c r="O57035">
        <v>46.97</v>
      </c>
      <c r="P57035">
        <v>610.61</v>
      </c>
      <c r="Q57035">
        <v>467.47</v>
      </c>
      <c r="R57035">
        <v>668991357</v>
      </c>
      <c r="S57035" t="s">
        <v>352</v>
      </c>
      <c r="T57035" t="s">
        <v>331</v>
      </c>
      <c r="U57035" t="s">
        <v>353</v>
      </c>
      <c r="V57035" t="s">
        <v>320</v>
      </c>
      <c r="W57035" t="s">
        <v>320</v>
      </c>
      <c r="X57035" t="s">
        <v>315</v>
      </c>
    </row>
    <row r="57036" spans="1:24" x14ac:dyDescent="0.25">
      <c r="A57036">
        <v>472</v>
      </c>
      <c r="B57036" t="s">
        <v>201</v>
      </c>
      <c r="C57036">
        <v>23.75</v>
      </c>
      <c r="D57036" t="s">
        <v>108</v>
      </c>
      <c r="E57036" t="s">
        <v>200</v>
      </c>
      <c r="F57036" t="s">
        <v>69</v>
      </c>
      <c r="G57036" t="s">
        <v>109</v>
      </c>
      <c r="H57036" t="s">
        <v>12</v>
      </c>
      <c r="I57036" t="s">
        <v>2217</v>
      </c>
      <c r="J57036" s="1">
        <v>43676</v>
      </c>
      <c r="K57036">
        <v>139</v>
      </c>
      <c r="L57036">
        <v>292</v>
      </c>
      <c r="M57036">
        <v>7</v>
      </c>
      <c r="N57036">
        <v>13</v>
      </c>
      <c r="O57036">
        <v>36.83</v>
      </c>
      <c r="P57036">
        <v>478.79</v>
      </c>
      <c r="Q57036">
        <v>308.74</v>
      </c>
      <c r="R57036">
        <v>134219713</v>
      </c>
      <c r="S57036" t="s">
        <v>354</v>
      </c>
      <c r="T57036" t="s">
        <v>331</v>
      </c>
      <c r="U57036" t="s">
        <v>355</v>
      </c>
      <c r="V57036" t="s">
        <v>321</v>
      </c>
      <c r="W57036" t="s">
        <v>321</v>
      </c>
      <c r="X57036" t="s">
        <v>322</v>
      </c>
    </row>
    <row r="57037" spans="1:24" x14ac:dyDescent="0.25">
      <c r="A57037">
        <v>488</v>
      </c>
      <c r="B57037" t="s">
        <v>215</v>
      </c>
      <c r="C57037">
        <v>41.57</v>
      </c>
      <c r="D57037" t="s">
        <v>166</v>
      </c>
      <c r="E57037" t="s">
        <v>118</v>
      </c>
      <c r="F57037" t="s">
        <v>69</v>
      </c>
      <c r="G57037" t="s">
        <v>167</v>
      </c>
      <c r="H57037" t="s">
        <v>11</v>
      </c>
      <c r="I57037" t="s">
        <v>2217</v>
      </c>
      <c r="J57037" s="1">
        <v>43676</v>
      </c>
      <c r="K57037">
        <v>139</v>
      </c>
      <c r="L57037">
        <v>292</v>
      </c>
      <c r="M57037">
        <v>7</v>
      </c>
      <c r="N57037">
        <v>13</v>
      </c>
      <c r="O57037">
        <v>31.31</v>
      </c>
      <c r="P57037">
        <v>407.03</v>
      </c>
      <c r="Q57037">
        <v>540.44000000000005</v>
      </c>
      <c r="R57037">
        <v>134219713</v>
      </c>
      <c r="S57037" t="s">
        <v>354</v>
      </c>
      <c r="T57037" t="s">
        <v>331</v>
      </c>
      <c r="U57037" t="s">
        <v>355</v>
      </c>
      <c r="V57037" t="s">
        <v>321</v>
      </c>
      <c r="W57037" t="s">
        <v>321</v>
      </c>
      <c r="X57037" t="s">
        <v>322</v>
      </c>
    </row>
    <row r="57038" spans="1:24" x14ac:dyDescent="0.25">
      <c r="A57038">
        <v>234</v>
      </c>
      <c r="B57038" t="s">
        <v>120</v>
      </c>
      <c r="C57038">
        <v>38.49</v>
      </c>
      <c r="D57038" t="s">
        <v>115</v>
      </c>
      <c r="E57038" t="s">
        <v>118</v>
      </c>
      <c r="F57038" t="s">
        <v>69</v>
      </c>
      <c r="G57038" t="s">
        <v>117</v>
      </c>
      <c r="H57038" t="s">
        <v>11</v>
      </c>
      <c r="I57038" t="s">
        <v>2217</v>
      </c>
      <c r="J57038" s="1">
        <v>43676</v>
      </c>
      <c r="K57038">
        <v>139</v>
      </c>
      <c r="L57038">
        <v>292</v>
      </c>
      <c r="M57038">
        <v>7</v>
      </c>
      <c r="N57038">
        <v>13</v>
      </c>
      <c r="O57038">
        <v>28.99</v>
      </c>
      <c r="P57038">
        <v>376.87</v>
      </c>
      <c r="Q57038">
        <v>500.4</v>
      </c>
      <c r="R57038">
        <v>134219713</v>
      </c>
      <c r="S57038" t="s">
        <v>354</v>
      </c>
      <c r="T57038" t="s">
        <v>331</v>
      </c>
      <c r="U57038" t="s">
        <v>355</v>
      </c>
      <c r="V57038" t="s">
        <v>321</v>
      </c>
      <c r="W57038" t="s">
        <v>321</v>
      </c>
      <c r="X57038" t="s">
        <v>322</v>
      </c>
    </row>
    <row r="57039" spans="1:24" x14ac:dyDescent="0.25">
      <c r="A57039">
        <v>214</v>
      </c>
      <c r="B57039" t="s">
        <v>106</v>
      </c>
      <c r="C57039">
        <v>13.09</v>
      </c>
      <c r="D57039" t="s">
        <v>104</v>
      </c>
      <c r="E57039" t="s">
        <v>14</v>
      </c>
      <c r="F57039" t="s">
        <v>15</v>
      </c>
      <c r="G57039" t="s">
        <v>105</v>
      </c>
      <c r="H57039" t="s">
        <v>12</v>
      </c>
      <c r="I57039" t="s">
        <v>1119</v>
      </c>
      <c r="J57039" s="1">
        <v>43680</v>
      </c>
      <c r="K57039">
        <v>12</v>
      </c>
      <c r="L57039">
        <v>284</v>
      </c>
      <c r="M57039">
        <v>6</v>
      </c>
      <c r="N57039">
        <v>13</v>
      </c>
      <c r="O57039">
        <v>20.29</v>
      </c>
      <c r="P57039">
        <v>263.77</v>
      </c>
      <c r="Q57039">
        <v>170.12</v>
      </c>
      <c r="R57039">
        <v>234474252</v>
      </c>
      <c r="S57039" t="s">
        <v>337</v>
      </c>
      <c r="T57039" t="s">
        <v>331</v>
      </c>
      <c r="U57039" t="s">
        <v>338</v>
      </c>
      <c r="V57039" t="s">
        <v>320</v>
      </c>
      <c r="W57039" t="s">
        <v>320</v>
      </c>
      <c r="X57039" t="s">
        <v>315</v>
      </c>
    </row>
    <row r="57040" spans="1:24" x14ac:dyDescent="0.25">
      <c r="A57040">
        <v>359</v>
      </c>
      <c r="B57040" t="s">
        <v>38</v>
      </c>
      <c r="C57040">
        <v>1251.98</v>
      </c>
      <c r="D57040" t="s">
        <v>8</v>
      </c>
      <c r="E57040" t="s">
        <v>34</v>
      </c>
      <c r="F57040" t="s">
        <v>27</v>
      </c>
      <c r="G57040" t="s">
        <v>11</v>
      </c>
      <c r="H57040" t="s">
        <v>12</v>
      </c>
      <c r="I57040" t="s">
        <v>1785</v>
      </c>
      <c r="J57040" s="1">
        <v>43683</v>
      </c>
      <c r="K57040">
        <v>650</v>
      </c>
      <c r="L57040">
        <v>282</v>
      </c>
      <c r="M57040">
        <v>1</v>
      </c>
      <c r="N57040">
        <v>13</v>
      </c>
      <c r="O57040">
        <v>1331.09</v>
      </c>
      <c r="P57040">
        <v>17304.169999999998</v>
      </c>
      <c r="Q57040">
        <v>16275.76</v>
      </c>
      <c r="R57040">
        <v>191644724</v>
      </c>
      <c r="S57040" t="s">
        <v>333</v>
      </c>
      <c r="T57040" t="s">
        <v>331</v>
      </c>
      <c r="U57040" t="s">
        <v>334</v>
      </c>
      <c r="V57040" t="s">
        <v>313</v>
      </c>
      <c r="W57040" t="s">
        <v>314</v>
      </c>
      <c r="X57040" t="s">
        <v>315</v>
      </c>
    </row>
    <row r="57041" spans="1:24" x14ac:dyDescent="0.25">
      <c r="A57041">
        <v>488</v>
      </c>
      <c r="B57041" t="s">
        <v>215</v>
      </c>
      <c r="C57041">
        <v>41.57</v>
      </c>
      <c r="D57041" t="s">
        <v>166</v>
      </c>
      <c r="E57041" t="s">
        <v>118</v>
      </c>
      <c r="F57041" t="s">
        <v>69</v>
      </c>
      <c r="G57041" t="s">
        <v>167</v>
      </c>
      <c r="H57041" t="s">
        <v>11</v>
      </c>
      <c r="I57041" t="s">
        <v>1785</v>
      </c>
      <c r="J57041" s="1">
        <v>43683</v>
      </c>
      <c r="K57041">
        <v>650</v>
      </c>
      <c r="L57041">
        <v>282</v>
      </c>
      <c r="M57041">
        <v>1</v>
      </c>
      <c r="N57041">
        <v>13</v>
      </c>
      <c r="O57041">
        <v>31.31</v>
      </c>
      <c r="P57041">
        <v>407.03</v>
      </c>
      <c r="Q57041">
        <v>540.44000000000005</v>
      </c>
      <c r="R57041">
        <v>191644724</v>
      </c>
      <c r="S57041" t="s">
        <v>333</v>
      </c>
      <c r="T57041" t="s">
        <v>331</v>
      </c>
      <c r="U57041" t="s">
        <v>334</v>
      </c>
      <c r="V57041" t="s">
        <v>313</v>
      </c>
      <c r="W57041" t="s">
        <v>314</v>
      </c>
      <c r="X57041" t="s">
        <v>315</v>
      </c>
    </row>
    <row r="57042" spans="1:24" x14ac:dyDescent="0.25">
      <c r="A57042">
        <v>482</v>
      </c>
      <c r="B57042" t="s">
        <v>208</v>
      </c>
      <c r="C57042">
        <v>3.36</v>
      </c>
      <c r="D57042" t="s">
        <v>111</v>
      </c>
      <c r="E57042" t="s">
        <v>112</v>
      </c>
      <c r="F57042" t="s">
        <v>69</v>
      </c>
      <c r="G57042" t="s">
        <v>12</v>
      </c>
      <c r="H57042" t="s">
        <v>11</v>
      </c>
      <c r="I57042" t="s">
        <v>2361</v>
      </c>
      <c r="J57042" s="1">
        <v>43684</v>
      </c>
      <c r="K57042">
        <v>310</v>
      </c>
      <c r="L57042">
        <v>281</v>
      </c>
      <c r="M57042">
        <v>3</v>
      </c>
      <c r="N57042">
        <v>13</v>
      </c>
      <c r="O57042">
        <v>5.21</v>
      </c>
      <c r="P57042">
        <v>67.73</v>
      </c>
      <c r="Q57042">
        <v>43.71</v>
      </c>
      <c r="R57042">
        <v>841560125</v>
      </c>
      <c r="S57042" t="s">
        <v>330</v>
      </c>
      <c r="T57042" t="s">
        <v>331</v>
      </c>
      <c r="U57042" t="s">
        <v>332</v>
      </c>
      <c r="V57042" t="s">
        <v>317</v>
      </c>
      <c r="W57042" t="s">
        <v>314</v>
      </c>
      <c r="X57042" t="s">
        <v>315</v>
      </c>
    </row>
    <row r="57043" spans="1:24" x14ac:dyDescent="0.25">
      <c r="A57043">
        <v>231</v>
      </c>
      <c r="B57043" t="s">
        <v>119</v>
      </c>
      <c r="C57043">
        <v>38.49</v>
      </c>
      <c r="D57043" t="s">
        <v>115</v>
      </c>
      <c r="E57043" t="s">
        <v>118</v>
      </c>
      <c r="F57043" t="s">
        <v>69</v>
      </c>
      <c r="G57043" t="s">
        <v>117</v>
      </c>
      <c r="H57043" t="s">
        <v>11</v>
      </c>
      <c r="I57043" t="s">
        <v>2226</v>
      </c>
      <c r="J57043" s="1">
        <v>43686</v>
      </c>
      <c r="K57043">
        <v>175</v>
      </c>
      <c r="L57043">
        <v>292</v>
      </c>
      <c r="M57043">
        <v>7</v>
      </c>
      <c r="N57043">
        <v>13</v>
      </c>
      <c r="O57043">
        <v>28.99</v>
      </c>
      <c r="P57043">
        <v>376.87</v>
      </c>
      <c r="Q57043">
        <v>500.4</v>
      </c>
      <c r="R57043">
        <v>134219713</v>
      </c>
      <c r="S57043" t="s">
        <v>354</v>
      </c>
      <c r="T57043" t="s">
        <v>331</v>
      </c>
      <c r="U57043" t="s">
        <v>355</v>
      </c>
      <c r="V57043" t="s">
        <v>321</v>
      </c>
      <c r="W57043" t="s">
        <v>321</v>
      </c>
      <c r="X57043" t="s">
        <v>322</v>
      </c>
    </row>
    <row r="57044" spans="1:24" x14ac:dyDescent="0.25">
      <c r="A57044">
        <v>552</v>
      </c>
      <c r="B57044" t="s">
        <v>268</v>
      </c>
      <c r="C57044">
        <v>40.619999999999997</v>
      </c>
      <c r="D57044" t="s">
        <v>133</v>
      </c>
      <c r="E57044" t="s">
        <v>229</v>
      </c>
      <c r="F57044" t="s">
        <v>10</v>
      </c>
      <c r="G57044" t="s">
        <v>134</v>
      </c>
      <c r="H57044" t="s">
        <v>11</v>
      </c>
      <c r="I57044" t="s">
        <v>2226</v>
      </c>
      <c r="J57044" s="1">
        <v>43686</v>
      </c>
      <c r="K57044">
        <v>175</v>
      </c>
      <c r="L57044">
        <v>292</v>
      </c>
      <c r="M57044">
        <v>7</v>
      </c>
      <c r="N57044">
        <v>13</v>
      </c>
      <c r="O57044">
        <v>53.06</v>
      </c>
      <c r="P57044">
        <v>689.78</v>
      </c>
      <c r="Q57044">
        <v>528.08000000000004</v>
      </c>
      <c r="R57044">
        <v>134219713</v>
      </c>
      <c r="S57044" t="s">
        <v>354</v>
      </c>
      <c r="T57044" t="s">
        <v>331</v>
      </c>
      <c r="U57044" t="s">
        <v>355</v>
      </c>
      <c r="V57044" t="s">
        <v>321</v>
      </c>
      <c r="W57044" t="s">
        <v>321</v>
      </c>
      <c r="X57044" t="s">
        <v>322</v>
      </c>
    </row>
    <row r="57045" spans="1:24" x14ac:dyDescent="0.25">
      <c r="A57045">
        <v>481</v>
      </c>
      <c r="B57045" t="s">
        <v>207</v>
      </c>
      <c r="C57045">
        <v>3.36</v>
      </c>
      <c r="D57045" t="s">
        <v>111</v>
      </c>
      <c r="E57045" t="s">
        <v>112</v>
      </c>
      <c r="F57045" t="s">
        <v>69</v>
      </c>
      <c r="G57045" t="s">
        <v>12</v>
      </c>
      <c r="H57045" t="s">
        <v>11</v>
      </c>
      <c r="I57045" t="s">
        <v>515</v>
      </c>
      <c r="J57045" s="1">
        <v>43688</v>
      </c>
      <c r="K57045">
        <v>97</v>
      </c>
      <c r="L57045">
        <v>282</v>
      </c>
      <c r="M57045">
        <v>4</v>
      </c>
      <c r="N57045">
        <v>13</v>
      </c>
      <c r="O57045">
        <v>5.21</v>
      </c>
      <c r="P57045">
        <v>67.73</v>
      </c>
      <c r="Q57045">
        <v>43.71</v>
      </c>
      <c r="R57045">
        <v>191644724</v>
      </c>
      <c r="S57045" t="s">
        <v>333</v>
      </c>
      <c r="T57045" t="s">
        <v>331</v>
      </c>
      <c r="U57045" t="s">
        <v>334</v>
      </c>
      <c r="V57045" t="s">
        <v>318</v>
      </c>
      <c r="W57045" t="s">
        <v>314</v>
      </c>
      <c r="X57045" t="s">
        <v>315</v>
      </c>
    </row>
    <row r="57046" spans="1:24" x14ac:dyDescent="0.25">
      <c r="A57046">
        <v>491</v>
      </c>
      <c r="B57046" t="s">
        <v>217</v>
      </c>
      <c r="C57046">
        <v>41.57</v>
      </c>
      <c r="D57046" t="s">
        <v>166</v>
      </c>
      <c r="E57046" t="s">
        <v>118</v>
      </c>
      <c r="F57046" t="s">
        <v>69</v>
      </c>
      <c r="G57046" t="s">
        <v>167</v>
      </c>
      <c r="H57046" t="s">
        <v>11</v>
      </c>
      <c r="I57046" t="s">
        <v>1995</v>
      </c>
      <c r="J57046" s="1">
        <v>43691</v>
      </c>
      <c r="K57046">
        <v>230</v>
      </c>
      <c r="L57046">
        <v>295</v>
      </c>
      <c r="M57046">
        <v>8</v>
      </c>
      <c r="N57046">
        <v>13</v>
      </c>
      <c r="O57046">
        <v>31.31</v>
      </c>
      <c r="P57046">
        <v>407.03</v>
      </c>
      <c r="Q57046">
        <v>540.44000000000005</v>
      </c>
      <c r="R57046">
        <v>954276278</v>
      </c>
      <c r="S57046" t="s">
        <v>361</v>
      </c>
      <c r="T57046" t="s">
        <v>331</v>
      </c>
      <c r="U57046" t="s">
        <v>362</v>
      </c>
      <c r="V57046" t="s">
        <v>323</v>
      </c>
      <c r="W57046" t="s">
        <v>323</v>
      </c>
      <c r="X57046" t="s">
        <v>322</v>
      </c>
    </row>
    <row r="57047" spans="1:24" x14ac:dyDescent="0.25">
      <c r="A57047">
        <v>484</v>
      </c>
      <c r="B57047" t="s">
        <v>211</v>
      </c>
      <c r="C57047">
        <v>2.97</v>
      </c>
      <c r="D57047" t="s">
        <v>173</v>
      </c>
      <c r="E57047" t="s">
        <v>212</v>
      </c>
      <c r="F57047" t="s">
        <v>15</v>
      </c>
      <c r="G57047" t="s">
        <v>175</v>
      </c>
      <c r="H57047" t="s">
        <v>11</v>
      </c>
      <c r="I57047" t="s">
        <v>1995</v>
      </c>
      <c r="J57047" s="1">
        <v>43691</v>
      </c>
      <c r="K57047">
        <v>230</v>
      </c>
      <c r="L57047">
        <v>295</v>
      </c>
      <c r="M57047">
        <v>8</v>
      </c>
      <c r="N57047">
        <v>13</v>
      </c>
      <c r="O57047">
        <v>4.6100000000000003</v>
      </c>
      <c r="P57047">
        <v>59.93</v>
      </c>
      <c r="Q57047">
        <v>38.65</v>
      </c>
      <c r="R57047">
        <v>954276278</v>
      </c>
      <c r="S57047" t="s">
        <v>361</v>
      </c>
      <c r="T57047" t="s">
        <v>331</v>
      </c>
      <c r="U57047" t="s">
        <v>362</v>
      </c>
      <c r="V57047" t="s">
        <v>323</v>
      </c>
      <c r="W57047" t="s">
        <v>323</v>
      </c>
      <c r="X57047" t="s">
        <v>322</v>
      </c>
    </row>
    <row r="57048" spans="1:24" x14ac:dyDescent="0.25">
      <c r="A57048">
        <v>572</v>
      </c>
      <c r="B57048" t="s">
        <v>287</v>
      </c>
      <c r="C57048">
        <v>461.44</v>
      </c>
      <c r="D57048" t="s">
        <v>166</v>
      </c>
      <c r="E57048" t="s">
        <v>275</v>
      </c>
      <c r="F57048" t="s">
        <v>27</v>
      </c>
      <c r="G57048" t="s">
        <v>167</v>
      </c>
      <c r="H57048" t="s">
        <v>11</v>
      </c>
      <c r="I57048" t="s">
        <v>1995</v>
      </c>
      <c r="J57048" s="1">
        <v>43691</v>
      </c>
      <c r="K57048">
        <v>230</v>
      </c>
      <c r="L57048">
        <v>295</v>
      </c>
      <c r="M57048">
        <v>8</v>
      </c>
      <c r="N57048">
        <v>13</v>
      </c>
      <c r="O57048">
        <v>334.06</v>
      </c>
      <c r="P57048">
        <v>4342.78</v>
      </c>
      <c r="Q57048">
        <v>5998.78</v>
      </c>
      <c r="R57048">
        <v>954276278</v>
      </c>
      <c r="S57048" t="s">
        <v>361</v>
      </c>
      <c r="T57048" t="s">
        <v>331</v>
      </c>
      <c r="U57048" t="s">
        <v>362</v>
      </c>
      <c r="V57048" t="s">
        <v>323</v>
      </c>
      <c r="W57048" t="s">
        <v>323</v>
      </c>
      <c r="X57048" t="s">
        <v>322</v>
      </c>
    </row>
    <row r="57049" spans="1:24" x14ac:dyDescent="0.25">
      <c r="A57049">
        <v>482</v>
      </c>
      <c r="B57049" t="s">
        <v>208</v>
      </c>
      <c r="C57049">
        <v>3.36</v>
      </c>
      <c r="D57049" t="s">
        <v>111</v>
      </c>
      <c r="E57049" t="s">
        <v>112</v>
      </c>
      <c r="F57049" t="s">
        <v>69</v>
      </c>
      <c r="G57049" t="s">
        <v>12</v>
      </c>
      <c r="H57049" t="s">
        <v>11</v>
      </c>
      <c r="I57049" t="s">
        <v>2703</v>
      </c>
      <c r="J57049" s="1">
        <v>43692</v>
      </c>
      <c r="K57049">
        <v>540</v>
      </c>
      <c r="L57049">
        <v>283</v>
      </c>
      <c r="M57049">
        <v>2</v>
      </c>
      <c r="N57049">
        <v>13</v>
      </c>
      <c r="O57049">
        <v>5.21</v>
      </c>
      <c r="P57049">
        <v>67.73</v>
      </c>
      <c r="Q57049">
        <v>43.71</v>
      </c>
      <c r="R57049">
        <v>615389812</v>
      </c>
      <c r="S57049" t="s">
        <v>335</v>
      </c>
      <c r="T57049" t="s">
        <v>331</v>
      </c>
      <c r="U57049" t="s">
        <v>336</v>
      </c>
      <c r="V57049" t="s">
        <v>316</v>
      </c>
      <c r="W57049" t="s">
        <v>314</v>
      </c>
      <c r="X57049" t="s">
        <v>315</v>
      </c>
    </row>
    <row r="57050" spans="1:24" x14ac:dyDescent="0.25">
      <c r="A57050">
        <v>222</v>
      </c>
      <c r="B57050" t="s">
        <v>107</v>
      </c>
      <c r="C57050">
        <v>13.09</v>
      </c>
      <c r="D57050" t="s">
        <v>108</v>
      </c>
      <c r="E57050" t="s">
        <v>14</v>
      </c>
      <c r="F57050" t="s">
        <v>15</v>
      </c>
      <c r="G57050" t="s">
        <v>109</v>
      </c>
      <c r="H57050" t="s">
        <v>12</v>
      </c>
      <c r="I57050" t="s">
        <v>2229</v>
      </c>
      <c r="J57050" s="1">
        <v>43693</v>
      </c>
      <c r="K57050">
        <v>535</v>
      </c>
      <c r="L57050">
        <v>292</v>
      </c>
      <c r="M57050">
        <v>7</v>
      </c>
      <c r="N57050">
        <v>13</v>
      </c>
      <c r="O57050">
        <v>20.29</v>
      </c>
      <c r="P57050">
        <v>263.77</v>
      </c>
      <c r="Q57050">
        <v>170.12</v>
      </c>
      <c r="R57050">
        <v>134219713</v>
      </c>
      <c r="S57050" t="s">
        <v>354</v>
      </c>
      <c r="T57050" t="s">
        <v>331</v>
      </c>
      <c r="U57050" t="s">
        <v>355</v>
      </c>
      <c r="V57050" t="s">
        <v>321</v>
      </c>
      <c r="W57050" t="s">
        <v>321</v>
      </c>
      <c r="X57050" t="s">
        <v>322</v>
      </c>
    </row>
    <row r="57051" spans="1:24" x14ac:dyDescent="0.25">
      <c r="A57051">
        <v>488</v>
      </c>
      <c r="B57051" t="s">
        <v>215</v>
      </c>
      <c r="C57051">
        <v>41.57</v>
      </c>
      <c r="D57051" t="s">
        <v>166</v>
      </c>
      <c r="E57051" t="s">
        <v>118</v>
      </c>
      <c r="F57051" t="s">
        <v>69</v>
      </c>
      <c r="G57051" t="s">
        <v>167</v>
      </c>
      <c r="H57051" t="s">
        <v>11</v>
      </c>
      <c r="I57051" t="s">
        <v>2229</v>
      </c>
      <c r="J57051" s="1">
        <v>43693</v>
      </c>
      <c r="K57051">
        <v>535</v>
      </c>
      <c r="L57051">
        <v>292</v>
      </c>
      <c r="M57051">
        <v>7</v>
      </c>
      <c r="N57051">
        <v>13</v>
      </c>
      <c r="O57051">
        <v>31.31</v>
      </c>
      <c r="P57051">
        <v>407.03</v>
      </c>
      <c r="Q57051">
        <v>540.44000000000005</v>
      </c>
      <c r="R57051">
        <v>134219713</v>
      </c>
      <c r="S57051" t="s">
        <v>354</v>
      </c>
      <c r="T57051" t="s">
        <v>331</v>
      </c>
      <c r="U57051" t="s">
        <v>355</v>
      </c>
      <c r="V57051" t="s">
        <v>321</v>
      </c>
      <c r="W57051" t="s">
        <v>321</v>
      </c>
      <c r="X57051" t="s">
        <v>322</v>
      </c>
    </row>
    <row r="57052" spans="1:24" x14ac:dyDescent="0.25">
      <c r="A57052">
        <v>496</v>
      </c>
      <c r="B57052" t="s">
        <v>223</v>
      </c>
      <c r="C57052">
        <v>601.74</v>
      </c>
      <c r="D57052" t="s">
        <v>166</v>
      </c>
      <c r="E57052" t="s">
        <v>219</v>
      </c>
      <c r="F57052" t="s">
        <v>10</v>
      </c>
      <c r="G57052" t="s">
        <v>167</v>
      </c>
      <c r="H57052" t="s">
        <v>11</v>
      </c>
      <c r="I57052" t="s">
        <v>1627</v>
      </c>
      <c r="J57052" s="1">
        <v>43695</v>
      </c>
      <c r="K57052">
        <v>605</v>
      </c>
      <c r="L57052">
        <v>286</v>
      </c>
      <c r="M57052">
        <v>1</v>
      </c>
      <c r="N57052">
        <v>13</v>
      </c>
      <c r="O57052">
        <v>582.27</v>
      </c>
      <c r="P57052">
        <v>7569.51</v>
      </c>
      <c r="Q57052">
        <v>7822.67</v>
      </c>
      <c r="R57052">
        <v>61161660</v>
      </c>
      <c r="S57052" t="s">
        <v>341</v>
      </c>
      <c r="T57052" t="s">
        <v>331</v>
      </c>
      <c r="U57052" t="s">
        <v>342</v>
      </c>
      <c r="V57052" t="s">
        <v>313</v>
      </c>
      <c r="W57052" t="s">
        <v>314</v>
      </c>
      <c r="X57052" t="s">
        <v>315</v>
      </c>
    </row>
    <row r="57053" spans="1:24" x14ac:dyDescent="0.25">
      <c r="A57053">
        <v>490</v>
      </c>
      <c r="B57053" t="s">
        <v>216</v>
      </c>
      <c r="C57053">
        <v>41.57</v>
      </c>
      <c r="D57053" t="s">
        <v>166</v>
      </c>
      <c r="E57053" t="s">
        <v>118</v>
      </c>
      <c r="F57053" t="s">
        <v>69</v>
      </c>
      <c r="G57053" t="s">
        <v>167</v>
      </c>
      <c r="H57053" t="s">
        <v>11</v>
      </c>
      <c r="I57053" t="s">
        <v>2708</v>
      </c>
      <c r="J57053" s="1">
        <v>43697</v>
      </c>
      <c r="K57053">
        <v>108</v>
      </c>
      <c r="L57053">
        <v>283</v>
      </c>
      <c r="M57053">
        <v>2</v>
      </c>
      <c r="N57053">
        <v>13</v>
      </c>
      <c r="O57053">
        <v>31.31</v>
      </c>
      <c r="P57053">
        <v>407.03</v>
      </c>
      <c r="Q57053">
        <v>540.44000000000005</v>
      </c>
      <c r="R57053">
        <v>615389812</v>
      </c>
      <c r="S57053" t="s">
        <v>335</v>
      </c>
      <c r="T57053" t="s">
        <v>331</v>
      </c>
      <c r="U57053" t="s">
        <v>336</v>
      </c>
      <c r="V57053" t="s">
        <v>316</v>
      </c>
      <c r="W57053" t="s">
        <v>314</v>
      </c>
      <c r="X57053" t="s">
        <v>315</v>
      </c>
    </row>
    <row r="57054" spans="1:24" x14ac:dyDescent="0.25">
      <c r="A57054">
        <v>217</v>
      </c>
      <c r="B57054" t="s">
        <v>13</v>
      </c>
      <c r="C57054">
        <v>13.09</v>
      </c>
      <c r="D57054" t="s">
        <v>8</v>
      </c>
      <c r="E57054" t="s">
        <v>14</v>
      </c>
      <c r="F57054" t="s">
        <v>15</v>
      </c>
      <c r="G57054" t="s">
        <v>11</v>
      </c>
      <c r="H57054" t="s">
        <v>12</v>
      </c>
      <c r="I57054" t="s">
        <v>2708</v>
      </c>
      <c r="J57054" s="1">
        <v>43697</v>
      </c>
      <c r="K57054">
        <v>108</v>
      </c>
      <c r="L57054">
        <v>283</v>
      </c>
      <c r="M57054">
        <v>2</v>
      </c>
      <c r="N57054">
        <v>13</v>
      </c>
      <c r="O57054">
        <v>20.29</v>
      </c>
      <c r="P57054">
        <v>263.77</v>
      </c>
      <c r="Q57054">
        <v>170.12</v>
      </c>
      <c r="R57054">
        <v>615389812</v>
      </c>
      <c r="S57054" t="s">
        <v>335</v>
      </c>
      <c r="T57054" t="s">
        <v>331</v>
      </c>
      <c r="U57054" t="s">
        <v>336</v>
      </c>
      <c r="V57054" t="s">
        <v>316</v>
      </c>
      <c r="W57054" t="s">
        <v>314</v>
      </c>
      <c r="X57054" t="s">
        <v>315</v>
      </c>
    </row>
    <row r="57055" spans="1:24" x14ac:dyDescent="0.25">
      <c r="A57055">
        <v>564</v>
      </c>
      <c r="B57055" t="s">
        <v>279</v>
      </c>
      <c r="C57055">
        <v>1481.94</v>
      </c>
      <c r="D57055" t="s">
        <v>166</v>
      </c>
      <c r="E57055" t="s">
        <v>275</v>
      </c>
      <c r="F57055" t="s">
        <v>27</v>
      </c>
      <c r="G57055" t="s">
        <v>167</v>
      </c>
      <c r="H57055" t="s">
        <v>11</v>
      </c>
      <c r="I57055" t="s">
        <v>1931</v>
      </c>
      <c r="J57055" s="1">
        <v>43698</v>
      </c>
      <c r="K57055">
        <v>87</v>
      </c>
      <c r="L57055">
        <v>296</v>
      </c>
      <c r="M57055">
        <v>9</v>
      </c>
      <c r="N57055">
        <v>13</v>
      </c>
      <c r="O57055">
        <v>953.63</v>
      </c>
      <c r="P57055">
        <v>12397.19</v>
      </c>
      <c r="Q57055">
        <v>19265.189999999999</v>
      </c>
      <c r="R57055">
        <v>758596752</v>
      </c>
      <c r="S57055" t="s">
        <v>363</v>
      </c>
      <c r="T57055" t="s">
        <v>331</v>
      </c>
      <c r="U57055" t="s">
        <v>364</v>
      </c>
      <c r="V57055" t="s">
        <v>324</v>
      </c>
      <c r="W57055" t="s">
        <v>324</v>
      </c>
      <c r="X57055" t="s">
        <v>325</v>
      </c>
    </row>
    <row r="57056" spans="1:24" x14ac:dyDescent="0.25">
      <c r="A57056">
        <v>573</v>
      </c>
      <c r="B57056" t="s">
        <v>288</v>
      </c>
      <c r="C57056">
        <v>1481.94</v>
      </c>
      <c r="D57056" t="s">
        <v>108</v>
      </c>
      <c r="E57056" t="s">
        <v>275</v>
      </c>
      <c r="F57056" t="s">
        <v>27</v>
      </c>
      <c r="G57056" t="s">
        <v>109</v>
      </c>
      <c r="H57056" t="s">
        <v>12</v>
      </c>
      <c r="I57056" t="s">
        <v>1931</v>
      </c>
      <c r="J57056" s="1">
        <v>43698</v>
      </c>
      <c r="K57056">
        <v>87</v>
      </c>
      <c r="L57056">
        <v>296</v>
      </c>
      <c r="M57056">
        <v>9</v>
      </c>
      <c r="N57056">
        <v>13</v>
      </c>
      <c r="O57056">
        <v>1382.76</v>
      </c>
      <c r="P57056">
        <v>17975.88</v>
      </c>
      <c r="Q57056">
        <v>19265.189999999999</v>
      </c>
      <c r="R57056">
        <v>758596752</v>
      </c>
      <c r="S57056" t="s">
        <v>363</v>
      </c>
      <c r="T57056" t="s">
        <v>331</v>
      </c>
      <c r="U57056" t="s">
        <v>364</v>
      </c>
      <c r="V57056" t="s">
        <v>324</v>
      </c>
      <c r="W57056" t="s">
        <v>324</v>
      </c>
      <c r="X57056" t="s">
        <v>325</v>
      </c>
    </row>
    <row r="57057" spans="1:24" x14ac:dyDescent="0.25">
      <c r="A57057">
        <v>524</v>
      </c>
      <c r="B57057" t="s">
        <v>252</v>
      </c>
      <c r="C57057">
        <v>144.59</v>
      </c>
      <c r="D57057" t="s">
        <v>133</v>
      </c>
      <c r="E57057" t="s">
        <v>21</v>
      </c>
      <c r="F57057" t="s">
        <v>10</v>
      </c>
      <c r="G57057" t="s">
        <v>134</v>
      </c>
      <c r="H57057" t="s">
        <v>11</v>
      </c>
      <c r="I57057" t="s">
        <v>1863</v>
      </c>
      <c r="J57057" s="1">
        <v>43699</v>
      </c>
      <c r="K57057">
        <v>546</v>
      </c>
      <c r="L57057">
        <v>282</v>
      </c>
      <c r="M57057">
        <v>3</v>
      </c>
      <c r="N57057">
        <v>13</v>
      </c>
      <c r="O57057">
        <v>153.15</v>
      </c>
      <c r="P57057">
        <v>1990.95</v>
      </c>
      <c r="Q57057">
        <v>1879.72</v>
      </c>
      <c r="R57057">
        <v>191644724</v>
      </c>
      <c r="S57057" t="s">
        <v>333</v>
      </c>
      <c r="T57057" t="s">
        <v>331</v>
      </c>
      <c r="U57057" t="s">
        <v>334</v>
      </c>
      <c r="V57057" t="s">
        <v>317</v>
      </c>
      <c r="W57057" t="s">
        <v>314</v>
      </c>
      <c r="X57057" t="s">
        <v>315</v>
      </c>
    </row>
    <row r="57058" spans="1:24" x14ac:dyDescent="0.25">
      <c r="A57058">
        <v>476</v>
      </c>
      <c r="B57058" t="s">
        <v>85</v>
      </c>
      <c r="C57058">
        <v>26.18</v>
      </c>
      <c r="D57058" t="s">
        <v>8</v>
      </c>
      <c r="E57058" t="s">
        <v>68</v>
      </c>
      <c r="F57058" t="s">
        <v>69</v>
      </c>
      <c r="G57058" t="s">
        <v>11</v>
      </c>
      <c r="H57058" t="s">
        <v>12</v>
      </c>
      <c r="I57058" t="s">
        <v>2955</v>
      </c>
      <c r="J57058" s="1">
        <v>43699</v>
      </c>
      <c r="K57058">
        <v>63</v>
      </c>
      <c r="L57058">
        <v>285</v>
      </c>
      <c r="M57058">
        <v>5</v>
      </c>
      <c r="N57058">
        <v>13</v>
      </c>
      <c r="O57058">
        <v>40.590000000000003</v>
      </c>
      <c r="P57058">
        <v>527.66999999999996</v>
      </c>
      <c r="Q57058">
        <v>340.29</v>
      </c>
      <c r="R57058">
        <v>716374314</v>
      </c>
      <c r="S57058" t="s">
        <v>339</v>
      </c>
      <c r="T57058" t="s">
        <v>331</v>
      </c>
      <c r="U57058" t="s">
        <v>340</v>
      </c>
      <c r="V57058" t="s">
        <v>319</v>
      </c>
      <c r="W57058" t="s">
        <v>314</v>
      </c>
      <c r="X57058" t="s">
        <v>315</v>
      </c>
    </row>
    <row r="57059" spans="1:24" x14ac:dyDescent="0.25">
      <c r="A57059">
        <v>576</v>
      </c>
      <c r="B57059" t="s">
        <v>291</v>
      </c>
      <c r="C57059">
        <v>1481.94</v>
      </c>
      <c r="D57059" t="s">
        <v>108</v>
      </c>
      <c r="E57059" t="s">
        <v>275</v>
      </c>
      <c r="F57059" t="s">
        <v>27</v>
      </c>
      <c r="G57059" t="s">
        <v>109</v>
      </c>
      <c r="H57059" t="s">
        <v>12</v>
      </c>
      <c r="I57059" t="s">
        <v>1532</v>
      </c>
      <c r="J57059" s="1">
        <v>43700</v>
      </c>
      <c r="K57059">
        <v>693</v>
      </c>
      <c r="L57059">
        <v>289</v>
      </c>
      <c r="M57059">
        <v>1</v>
      </c>
      <c r="N57059">
        <v>13</v>
      </c>
      <c r="O57059">
        <v>1382.76</v>
      </c>
      <c r="P57059">
        <v>17975.88</v>
      </c>
      <c r="Q57059">
        <v>19265.189999999999</v>
      </c>
      <c r="R57059">
        <v>987554265</v>
      </c>
      <c r="S57059" t="s">
        <v>347</v>
      </c>
      <c r="T57059" t="s">
        <v>331</v>
      </c>
      <c r="U57059" t="s">
        <v>348</v>
      </c>
      <c r="V57059" t="s">
        <v>313</v>
      </c>
      <c r="W57059" t="s">
        <v>314</v>
      </c>
      <c r="X57059" t="s">
        <v>315</v>
      </c>
    </row>
    <row r="57060" spans="1:24" x14ac:dyDescent="0.25">
      <c r="A57060">
        <v>471</v>
      </c>
      <c r="B57060" t="s">
        <v>199</v>
      </c>
      <c r="C57060">
        <v>23.75</v>
      </c>
      <c r="D57060" t="s">
        <v>108</v>
      </c>
      <c r="E57060" t="s">
        <v>200</v>
      </c>
      <c r="F57060" t="s">
        <v>69</v>
      </c>
      <c r="G57060" t="s">
        <v>109</v>
      </c>
      <c r="H57060" t="s">
        <v>12</v>
      </c>
      <c r="I57060" t="s">
        <v>1813</v>
      </c>
      <c r="J57060" s="1">
        <v>43701</v>
      </c>
      <c r="K57060">
        <v>433</v>
      </c>
      <c r="L57060">
        <v>272</v>
      </c>
      <c r="M57060">
        <v>1</v>
      </c>
      <c r="N57060">
        <v>13</v>
      </c>
      <c r="O57060">
        <v>36.83</v>
      </c>
      <c r="P57060">
        <v>478.79</v>
      </c>
      <c r="Q57060">
        <v>308.74</v>
      </c>
      <c r="R57060">
        <v>502097814</v>
      </c>
      <c r="S57060" t="s">
        <v>327</v>
      </c>
      <c r="T57060" t="s">
        <v>328</v>
      </c>
      <c r="U57060" t="s">
        <v>329</v>
      </c>
      <c r="V57060" t="s">
        <v>313</v>
      </c>
      <c r="W57060" t="s">
        <v>314</v>
      </c>
      <c r="X57060" t="s">
        <v>315</v>
      </c>
    </row>
    <row r="57061" spans="1:24" x14ac:dyDescent="0.25">
      <c r="A57061">
        <v>222</v>
      </c>
      <c r="B57061" t="s">
        <v>107</v>
      </c>
      <c r="C57061">
        <v>13.09</v>
      </c>
      <c r="D57061" t="s">
        <v>108</v>
      </c>
      <c r="E57061" t="s">
        <v>14</v>
      </c>
      <c r="F57061" t="s">
        <v>15</v>
      </c>
      <c r="G57061" t="s">
        <v>109</v>
      </c>
      <c r="H57061" t="s">
        <v>12</v>
      </c>
      <c r="I57061" t="s">
        <v>1899</v>
      </c>
      <c r="J57061" s="1">
        <v>43702</v>
      </c>
      <c r="K57061">
        <v>266</v>
      </c>
      <c r="L57061">
        <v>290</v>
      </c>
      <c r="M57061">
        <v>8</v>
      </c>
      <c r="N57061">
        <v>13</v>
      </c>
      <c r="O57061">
        <v>20.29</v>
      </c>
      <c r="P57061">
        <v>263.77</v>
      </c>
      <c r="Q57061">
        <v>170.12</v>
      </c>
      <c r="R57061">
        <v>982310417</v>
      </c>
      <c r="S57061" t="s">
        <v>349</v>
      </c>
      <c r="T57061" t="s">
        <v>350</v>
      </c>
      <c r="U57061" t="s">
        <v>351</v>
      </c>
      <c r="V57061" t="s">
        <v>323</v>
      </c>
      <c r="W57061" t="s">
        <v>323</v>
      </c>
      <c r="X57061" t="s">
        <v>322</v>
      </c>
    </row>
    <row r="57062" spans="1:24" x14ac:dyDescent="0.25">
      <c r="A57062">
        <v>576</v>
      </c>
      <c r="B57062" t="s">
        <v>291</v>
      </c>
      <c r="C57062">
        <v>1481.94</v>
      </c>
      <c r="D57062" t="s">
        <v>108</v>
      </c>
      <c r="E57062" t="s">
        <v>275</v>
      </c>
      <c r="F57062" t="s">
        <v>27</v>
      </c>
      <c r="G57062" t="s">
        <v>109</v>
      </c>
      <c r="H57062" t="s">
        <v>12</v>
      </c>
      <c r="I57062" t="s">
        <v>1899</v>
      </c>
      <c r="J57062" s="1">
        <v>43702</v>
      </c>
      <c r="K57062">
        <v>266</v>
      </c>
      <c r="L57062">
        <v>290</v>
      </c>
      <c r="M57062">
        <v>8</v>
      </c>
      <c r="N57062">
        <v>13</v>
      </c>
      <c r="O57062">
        <v>1382.76</v>
      </c>
      <c r="P57062">
        <v>17975.88</v>
      </c>
      <c r="Q57062">
        <v>19265.189999999999</v>
      </c>
      <c r="R57062">
        <v>982310417</v>
      </c>
      <c r="S57062" t="s">
        <v>349</v>
      </c>
      <c r="T57062" t="s">
        <v>350</v>
      </c>
      <c r="U57062" t="s">
        <v>351</v>
      </c>
      <c r="V57062" t="s">
        <v>323</v>
      </c>
      <c r="W57062" t="s">
        <v>323</v>
      </c>
      <c r="X57062" t="s">
        <v>322</v>
      </c>
    </row>
    <row r="57063" spans="1:24" x14ac:dyDescent="0.25">
      <c r="A57063">
        <v>477</v>
      </c>
      <c r="B57063" t="s">
        <v>203</v>
      </c>
      <c r="C57063">
        <v>1.87</v>
      </c>
      <c r="D57063" t="s">
        <v>173</v>
      </c>
      <c r="E57063" t="s">
        <v>204</v>
      </c>
      <c r="F57063" t="s">
        <v>15</v>
      </c>
      <c r="G57063" t="s">
        <v>175</v>
      </c>
      <c r="H57063" t="s">
        <v>11</v>
      </c>
      <c r="I57063" t="s">
        <v>1188</v>
      </c>
      <c r="J57063" s="1">
        <v>43702</v>
      </c>
      <c r="K57063">
        <v>84</v>
      </c>
      <c r="L57063">
        <v>284</v>
      </c>
      <c r="M57063">
        <v>6</v>
      </c>
      <c r="N57063">
        <v>13</v>
      </c>
      <c r="O57063">
        <v>2.89</v>
      </c>
      <c r="P57063">
        <v>37.57</v>
      </c>
      <c r="Q57063">
        <v>24.26</v>
      </c>
      <c r="R57063">
        <v>234474252</v>
      </c>
      <c r="S57063" t="s">
        <v>337</v>
      </c>
      <c r="T57063" t="s">
        <v>331</v>
      </c>
      <c r="U57063" t="s">
        <v>338</v>
      </c>
      <c r="V57063" t="s">
        <v>320</v>
      </c>
      <c r="W57063" t="s">
        <v>320</v>
      </c>
      <c r="X57063" t="s">
        <v>315</v>
      </c>
    </row>
    <row r="57064" spans="1:24" x14ac:dyDescent="0.25">
      <c r="A57064">
        <v>491</v>
      </c>
      <c r="B57064" t="s">
        <v>217</v>
      </c>
      <c r="C57064">
        <v>41.57</v>
      </c>
      <c r="D57064" t="s">
        <v>166</v>
      </c>
      <c r="E57064" t="s">
        <v>118</v>
      </c>
      <c r="F57064" t="s">
        <v>69</v>
      </c>
      <c r="G57064" t="s">
        <v>167</v>
      </c>
      <c r="H57064" t="s">
        <v>11</v>
      </c>
      <c r="I57064" t="s">
        <v>373</v>
      </c>
      <c r="J57064" s="1">
        <v>43704</v>
      </c>
      <c r="K57064">
        <v>312</v>
      </c>
      <c r="L57064">
        <v>282</v>
      </c>
      <c r="M57064">
        <v>4</v>
      </c>
      <c r="N57064">
        <v>13</v>
      </c>
      <c r="O57064">
        <v>31.31</v>
      </c>
      <c r="P57064">
        <v>407.03</v>
      </c>
      <c r="Q57064">
        <v>540.44000000000005</v>
      </c>
      <c r="R57064">
        <v>191644724</v>
      </c>
      <c r="S57064" t="s">
        <v>333</v>
      </c>
      <c r="T57064" t="s">
        <v>331</v>
      </c>
      <c r="U57064" t="s">
        <v>334</v>
      </c>
      <c r="V57064" t="s">
        <v>318</v>
      </c>
      <c r="W57064" t="s">
        <v>314</v>
      </c>
      <c r="X57064" t="s">
        <v>315</v>
      </c>
    </row>
    <row r="57065" spans="1:24" x14ac:dyDescent="0.25">
      <c r="A57065">
        <v>231</v>
      </c>
      <c r="B57065" t="s">
        <v>119</v>
      </c>
      <c r="C57065">
        <v>38.49</v>
      </c>
      <c r="D57065" t="s">
        <v>115</v>
      </c>
      <c r="E57065" t="s">
        <v>118</v>
      </c>
      <c r="F57065" t="s">
        <v>69</v>
      </c>
      <c r="G57065" t="s">
        <v>117</v>
      </c>
      <c r="H57065" t="s">
        <v>11</v>
      </c>
      <c r="I57065" t="s">
        <v>1307</v>
      </c>
      <c r="J57065" s="1">
        <v>43704</v>
      </c>
      <c r="K57065">
        <v>263</v>
      </c>
      <c r="L57065">
        <v>291</v>
      </c>
      <c r="M57065">
        <v>6</v>
      </c>
      <c r="N57065">
        <v>13</v>
      </c>
      <c r="O57065">
        <v>28.99</v>
      </c>
      <c r="P57065">
        <v>376.87</v>
      </c>
      <c r="Q57065">
        <v>500.4</v>
      </c>
      <c r="R57065">
        <v>668991357</v>
      </c>
      <c r="S57065" t="s">
        <v>352</v>
      </c>
      <c r="T57065" t="s">
        <v>331</v>
      </c>
      <c r="U57065" t="s">
        <v>353</v>
      </c>
      <c r="V57065" t="s">
        <v>320</v>
      </c>
      <c r="W57065" t="s">
        <v>320</v>
      </c>
      <c r="X57065" t="s">
        <v>315</v>
      </c>
    </row>
    <row r="57066" spans="1:24" x14ac:dyDescent="0.25">
      <c r="A57066">
        <v>555</v>
      </c>
      <c r="B57066" t="s">
        <v>271</v>
      </c>
      <c r="C57066">
        <v>47.29</v>
      </c>
      <c r="D57066" t="s">
        <v>133</v>
      </c>
      <c r="E57066" t="s">
        <v>242</v>
      </c>
      <c r="F57066" t="s">
        <v>10</v>
      </c>
      <c r="G57066" t="s">
        <v>134</v>
      </c>
      <c r="H57066" t="s">
        <v>11</v>
      </c>
      <c r="I57066" t="s">
        <v>2230</v>
      </c>
      <c r="J57066" s="1">
        <v>43706</v>
      </c>
      <c r="K57066">
        <v>85</v>
      </c>
      <c r="L57066">
        <v>292</v>
      </c>
      <c r="M57066">
        <v>7</v>
      </c>
      <c r="N57066">
        <v>13</v>
      </c>
      <c r="O57066">
        <v>61.77</v>
      </c>
      <c r="P57066">
        <v>803.01</v>
      </c>
      <c r="Q57066">
        <v>614.72</v>
      </c>
      <c r="R57066">
        <v>134219713</v>
      </c>
      <c r="S57066" t="s">
        <v>354</v>
      </c>
      <c r="T57066" t="s">
        <v>331</v>
      </c>
      <c r="U57066" t="s">
        <v>355</v>
      </c>
      <c r="V57066" t="s">
        <v>321</v>
      </c>
      <c r="W57066" t="s">
        <v>321</v>
      </c>
      <c r="X57066" t="s">
        <v>322</v>
      </c>
    </row>
    <row r="57067" spans="1:24" x14ac:dyDescent="0.25">
      <c r="A57067">
        <v>491</v>
      </c>
      <c r="B57067" t="s">
        <v>217</v>
      </c>
      <c r="C57067">
        <v>41.57</v>
      </c>
      <c r="D57067" t="s">
        <v>166</v>
      </c>
      <c r="E57067" t="s">
        <v>118</v>
      </c>
      <c r="F57067" t="s">
        <v>69</v>
      </c>
      <c r="G57067" t="s">
        <v>167</v>
      </c>
      <c r="H57067" t="s">
        <v>11</v>
      </c>
      <c r="I57067" t="s">
        <v>2104</v>
      </c>
      <c r="J57067" s="1">
        <v>43710</v>
      </c>
      <c r="K57067">
        <v>448</v>
      </c>
      <c r="L57067">
        <v>288</v>
      </c>
      <c r="M57067">
        <v>10</v>
      </c>
      <c r="N57067">
        <v>13</v>
      </c>
      <c r="O57067">
        <v>31.31</v>
      </c>
      <c r="P57067">
        <v>407.03</v>
      </c>
      <c r="Q57067">
        <v>540.44000000000005</v>
      </c>
      <c r="R57067">
        <v>399771412</v>
      </c>
      <c r="S57067" t="s">
        <v>345</v>
      </c>
      <c r="T57067" t="s">
        <v>331</v>
      </c>
      <c r="U57067" t="s">
        <v>346</v>
      </c>
      <c r="V57067" t="s">
        <v>326</v>
      </c>
      <c r="W57067" t="s">
        <v>326</v>
      </c>
      <c r="X57067" t="s">
        <v>322</v>
      </c>
    </row>
    <row r="57068" spans="1:24" x14ac:dyDescent="0.25">
      <c r="A57068">
        <v>569</v>
      </c>
      <c r="B57068" t="s">
        <v>284</v>
      </c>
      <c r="C57068">
        <v>461.44</v>
      </c>
      <c r="D57068" t="s">
        <v>166</v>
      </c>
      <c r="E57068" t="s">
        <v>275</v>
      </c>
      <c r="F57068" t="s">
        <v>27</v>
      </c>
      <c r="G57068" t="s">
        <v>167</v>
      </c>
      <c r="H57068" t="s">
        <v>11</v>
      </c>
      <c r="I57068" t="s">
        <v>2104</v>
      </c>
      <c r="J57068" s="1">
        <v>43710</v>
      </c>
      <c r="K57068">
        <v>448</v>
      </c>
      <c r="L57068">
        <v>288</v>
      </c>
      <c r="M57068">
        <v>10</v>
      </c>
      <c r="N57068">
        <v>13</v>
      </c>
      <c r="O57068">
        <v>334.06</v>
      </c>
      <c r="P57068">
        <v>4342.78</v>
      </c>
      <c r="Q57068">
        <v>5998.78</v>
      </c>
      <c r="R57068">
        <v>399771412</v>
      </c>
      <c r="S57068" t="s">
        <v>345</v>
      </c>
      <c r="T57068" t="s">
        <v>331</v>
      </c>
      <c r="U57068" t="s">
        <v>346</v>
      </c>
      <c r="V57068" t="s">
        <v>326</v>
      </c>
      <c r="W57068" t="s">
        <v>326</v>
      </c>
      <c r="X57068" t="s">
        <v>322</v>
      </c>
    </row>
    <row r="57069" spans="1:24" x14ac:dyDescent="0.25">
      <c r="A57069">
        <v>482</v>
      </c>
      <c r="B57069" t="s">
        <v>208</v>
      </c>
      <c r="C57069">
        <v>3.36</v>
      </c>
      <c r="D57069" t="s">
        <v>111</v>
      </c>
      <c r="E57069" t="s">
        <v>112</v>
      </c>
      <c r="F57069" t="s">
        <v>69</v>
      </c>
      <c r="G57069" t="s">
        <v>12</v>
      </c>
      <c r="H57069" t="s">
        <v>11</v>
      </c>
      <c r="I57069" t="s">
        <v>1311</v>
      </c>
      <c r="J57069" s="1">
        <v>43711</v>
      </c>
      <c r="K57069">
        <v>155</v>
      </c>
      <c r="L57069">
        <v>291</v>
      </c>
      <c r="M57069">
        <v>6</v>
      </c>
      <c r="N57069">
        <v>13</v>
      </c>
      <c r="O57069">
        <v>5.21</v>
      </c>
      <c r="P57069">
        <v>67.73</v>
      </c>
      <c r="Q57069">
        <v>43.71</v>
      </c>
      <c r="R57069">
        <v>668991357</v>
      </c>
      <c r="S57069" t="s">
        <v>352</v>
      </c>
      <c r="T57069" t="s">
        <v>331</v>
      </c>
      <c r="U57069" t="s">
        <v>353</v>
      </c>
      <c r="V57069" t="s">
        <v>320</v>
      </c>
      <c r="W57069" t="s">
        <v>320</v>
      </c>
      <c r="X57069" t="s">
        <v>315</v>
      </c>
    </row>
    <row r="57070" spans="1:24" x14ac:dyDescent="0.25">
      <c r="A57070">
        <v>477</v>
      </c>
      <c r="B57070" t="s">
        <v>203</v>
      </c>
      <c r="C57070">
        <v>1.87</v>
      </c>
      <c r="D57070" t="s">
        <v>173</v>
      </c>
      <c r="E57070" t="s">
        <v>204</v>
      </c>
      <c r="F57070" t="s">
        <v>15</v>
      </c>
      <c r="G57070" t="s">
        <v>175</v>
      </c>
      <c r="H57070" t="s">
        <v>11</v>
      </c>
      <c r="I57070" t="s">
        <v>935</v>
      </c>
      <c r="J57070" s="1">
        <v>43711</v>
      </c>
      <c r="K57070">
        <v>678</v>
      </c>
      <c r="L57070">
        <v>272</v>
      </c>
      <c r="M57070">
        <v>6</v>
      </c>
      <c r="N57070">
        <v>13</v>
      </c>
      <c r="O57070">
        <v>2.89</v>
      </c>
      <c r="P57070">
        <v>37.57</v>
      </c>
      <c r="Q57070">
        <v>24.26</v>
      </c>
      <c r="R57070">
        <v>502097814</v>
      </c>
      <c r="S57070" t="s">
        <v>327</v>
      </c>
      <c r="T57070" t="s">
        <v>328</v>
      </c>
      <c r="U57070" t="s">
        <v>329</v>
      </c>
      <c r="V57070" t="s">
        <v>320</v>
      </c>
      <c r="W57070" t="s">
        <v>320</v>
      </c>
      <c r="X57070" t="s">
        <v>315</v>
      </c>
    </row>
    <row r="57071" spans="1:24" x14ac:dyDescent="0.25">
      <c r="A57071">
        <v>476</v>
      </c>
      <c r="B57071" t="s">
        <v>85</v>
      </c>
      <c r="C57071">
        <v>26.18</v>
      </c>
      <c r="D57071" t="s">
        <v>8</v>
      </c>
      <c r="E57071" t="s">
        <v>68</v>
      </c>
      <c r="F57071" t="s">
        <v>69</v>
      </c>
      <c r="G57071" t="s">
        <v>11</v>
      </c>
      <c r="H57071" t="s">
        <v>12</v>
      </c>
      <c r="I57071" t="s">
        <v>935</v>
      </c>
      <c r="J57071" s="1">
        <v>43711</v>
      </c>
      <c r="K57071">
        <v>678</v>
      </c>
      <c r="L57071">
        <v>272</v>
      </c>
      <c r="M57071">
        <v>6</v>
      </c>
      <c r="N57071">
        <v>13</v>
      </c>
      <c r="O57071">
        <v>40.590000000000003</v>
      </c>
      <c r="P57071">
        <v>527.66999999999996</v>
      </c>
      <c r="Q57071">
        <v>340.29</v>
      </c>
      <c r="R57071">
        <v>502097814</v>
      </c>
      <c r="S57071" t="s">
        <v>327</v>
      </c>
      <c r="T57071" t="s">
        <v>328</v>
      </c>
      <c r="U57071" t="s">
        <v>329</v>
      </c>
      <c r="V57071" t="s">
        <v>320</v>
      </c>
      <c r="W57071" t="s">
        <v>320</v>
      </c>
      <c r="X57071" t="s">
        <v>315</v>
      </c>
    </row>
    <row r="57072" spans="1:24" x14ac:dyDescent="0.25">
      <c r="A57072">
        <v>382</v>
      </c>
      <c r="B57072" t="s">
        <v>165</v>
      </c>
      <c r="C57072">
        <v>713.08</v>
      </c>
      <c r="D57072" t="s">
        <v>166</v>
      </c>
      <c r="E57072" t="s">
        <v>26</v>
      </c>
      <c r="F57072" t="s">
        <v>27</v>
      </c>
      <c r="G57072" t="s">
        <v>167</v>
      </c>
      <c r="H57072" t="s">
        <v>11</v>
      </c>
      <c r="I57072" t="s">
        <v>2105</v>
      </c>
      <c r="J57072" s="1">
        <v>43712</v>
      </c>
      <c r="K57072">
        <v>142</v>
      </c>
      <c r="L57072">
        <v>288</v>
      </c>
      <c r="M57072">
        <v>10</v>
      </c>
      <c r="N57072">
        <v>13</v>
      </c>
      <c r="O57072">
        <v>649.88</v>
      </c>
      <c r="P57072">
        <v>8448.44</v>
      </c>
      <c r="Q57072">
        <v>9270.0400000000009</v>
      </c>
      <c r="R57072">
        <v>399771412</v>
      </c>
      <c r="S57072" t="s">
        <v>345</v>
      </c>
      <c r="T57072" t="s">
        <v>331</v>
      </c>
      <c r="U57072" t="s">
        <v>346</v>
      </c>
      <c r="V57072" t="s">
        <v>326</v>
      </c>
      <c r="W57072" t="s">
        <v>326</v>
      </c>
      <c r="X57072" t="s">
        <v>322</v>
      </c>
    </row>
    <row r="57073" spans="1:24" x14ac:dyDescent="0.25">
      <c r="A57073">
        <v>490</v>
      </c>
      <c r="B57073" t="s">
        <v>216</v>
      </c>
      <c r="C57073">
        <v>41.57</v>
      </c>
      <c r="D57073" t="s">
        <v>166</v>
      </c>
      <c r="E57073" t="s">
        <v>118</v>
      </c>
      <c r="F57073" t="s">
        <v>69</v>
      </c>
      <c r="G57073" t="s">
        <v>167</v>
      </c>
      <c r="H57073" t="s">
        <v>11</v>
      </c>
      <c r="I57073" t="s">
        <v>2105</v>
      </c>
      <c r="J57073" s="1">
        <v>43712</v>
      </c>
      <c r="K57073">
        <v>142</v>
      </c>
      <c r="L57073">
        <v>288</v>
      </c>
      <c r="M57073">
        <v>10</v>
      </c>
      <c r="N57073">
        <v>13</v>
      </c>
      <c r="O57073">
        <v>31.31</v>
      </c>
      <c r="P57073">
        <v>407.03</v>
      </c>
      <c r="Q57073">
        <v>540.44000000000005</v>
      </c>
      <c r="R57073">
        <v>399771412</v>
      </c>
      <c r="S57073" t="s">
        <v>345</v>
      </c>
      <c r="T57073" t="s">
        <v>331</v>
      </c>
      <c r="U57073" t="s">
        <v>346</v>
      </c>
      <c r="V57073" t="s">
        <v>326</v>
      </c>
      <c r="W57073" t="s">
        <v>326</v>
      </c>
      <c r="X57073" t="s">
        <v>322</v>
      </c>
    </row>
    <row r="57074" spans="1:24" x14ac:dyDescent="0.25">
      <c r="A57074">
        <v>484</v>
      </c>
      <c r="B57074" t="s">
        <v>211</v>
      </c>
      <c r="C57074">
        <v>2.97</v>
      </c>
      <c r="D57074" t="s">
        <v>173</v>
      </c>
      <c r="E57074" t="s">
        <v>212</v>
      </c>
      <c r="F57074" t="s">
        <v>15</v>
      </c>
      <c r="G57074" t="s">
        <v>175</v>
      </c>
      <c r="H57074" t="s">
        <v>11</v>
      </c>
      <c r="I57074" t="s">
        <v>2105</v>
      </c>
      <c r="J57074" s="1">
        <v>43712</v>
      </c>
      <c r="K57074">
        <v>142</v>
      </c>
      <c r="L57074">
        <v>288</v>
      </c>
      <c r="M57074">
        <v>10</v>
      </c>
      <c r="N57074">
        <v>13</v>
      </c>
      <c r="O57074">
        <v>4.6100000000000003</v>
      </c>
      <c r="P57074">
        <v>59.93</v>
      </c>
      <c r="Q57074">
        <v>38.65</v>
      </c>
      <c r="R57074">
        <v>399771412</v>
      </c>
      <c r="S57074" t="s">
        <v>345</v>
      </c>
      <c r="T57074" t="s">
        <v>331</v>
      </c>
      <c r="U57074" t="s">
        <v>346</v>
      </c>
      <c r="V57074" t="s">
        <v>326</v>
      </c>
      <c r="W57074" t="s">
        <v>326</v>
      </c>
      <c r="X57074" t="s">
        <v>322</v>
      </c>
    </row>
    <row r="57075" spans="1:24" x14ac:dyDescent="0.25">
      <c r="A57075">
        <v>483</v>
      </c>
      <c r="B57075" t="s">
        <v>209</v>
      </c>
      <c r="C57075">
        <v>44.88</v>
      </c>
      <c r="D57075" t="s">
        <v>173</v>
      </c>
      <c r="E57075" t="s">
        <v>210</v>
      </c>
      <c r="F57075" t="s">
        <v>15</v>
      </c>
      <c r="G57075" t="s">
        <v>175</v>
      </c>
      <c r="H57075" t="s">
        <v>11</v>
      </c>
      <c r="I57075" t="s">
        <v>1913</v>
      </c>
      <c r="J57075" s="1">
        <v>43715</v>
      </c>
      <c r="K57075">
        <v>573</v>
      </c>
      <c r="L57075">
        <v>294</v>
      </c>
      <c r="M57075">
        <v>9</v>
      </c>
      <c r="N57075">
        <v>13</v>
      </c>
      <c r="O57075">
        <v>69.599999999999994</v>
      </c>
      <c r="P57075">
        <v>904.8</v>
      </c>
      <c r="Q57075">
        <v>583.44000000000005</v>
      </c>
      <c r="R57075">
        <v>481044938</v>
      </c>
      <c r="S57075" t="s">
        <v>358</v>
      </c>
      <c r="T57075" t="s">
        <v>359</v>
      </c>
      <c r="U57075" t="s">
        <v>360</v>
      </c>
      <c r="V57075" t="s">
        <v>324</v>
      </c>
      <c r="W57075" t="s">
        <v>324</v>
      </c>
      <c r="X57075" t="s">
        <v>325</v>
      </c>
    </row>
    <row r="57076" spans="1:24" x14ac:dyDescent="0.25">
      <c r="A57076">
        <v>491</v>
      </c>
      <c r="B57076" t="s">
        <v>217</v>
      </c>
      <c r="C57076">
        <v>41.57</v>
      </c>
      <c r="D57076" t="s">
        <v>166</v>
      </c>
      <c r="E57076" t="s">
        <v>118</v>
      </c>
      <c r="F57076" t="s">
        <v>69</v>
      </c>
      <c r="G57076" t="s">
        <v>167</v>
      </c>
      <c r="H57076" t="s">
        <v>11</v>
      </c>
      <c r="I57076" t="s">
        <v>1913</v>
      </c>
      <c r="J57076" s="1">
        <v>43715</v>
      </c>
      <c r="K57076">
        <v>573</v>
      </c>
      <c r="L57076">
        <v>294</v>
      </c>
      <c r="M57076">
        <v>9</v>
      </c>
      <c r="N57076">
        <v>13</v>
      </c>
      <c r="O57076">
        <v>31.31</v>
      </c>
      <c r="P57076">
        <v>407.03</v>
      </c>
      <c r="Q57076">
        <v>540.44000000000005</v>
      </c>
      <c r="R57076">
        <v>481044938</v>
      </c>
      <c r="S57076" t="s">
        <v>358</v>
      </c>
      <c r="T57076" t="s">
        <v>359</v>
      </c>
      <c r="U57076" t="s">
        <v>360</v>
      </c>
      <c r="V57076" t="s">
        <v>324</v>
      </c>
      <c r="W57076" t="s">
        <v>324</v>
      </c>
      <c r="X57076" t="s">
        <v>325</v>
      </c>
    </row>
    <row r="57077" spans="1:24" x14ac:dyDescent="0.25">
      <c r="A57077">
        <v>488</v>
      </c>
      <c r="B57077" t="s">
        <v>215</v>
      </c>
      <c r="C57077">
        <v>41.57</v>
      </c>
      <c r="D57077" t="s">
        <v>166</v>
      </c>
      <c r="E57077" t="s">
        <v>118</v>
      </c>
      <c r="F57077" t="s">
        <v>69</v>
      </c>
      <c r="G57077" t="s">
        <v>167</v>
      </c>
      <c r="H57077" t="s">
        <v>11</v>
      </c>
      <c r="I57077" t="s">
        <v>1315</v>
      </c>
      <c r="J57077" s="1">
        <v>43720</v>
      </c>
      <c r="K57077">
        <v>281</v>
      </c>
      <c r="L57077">
        <v>291</v>
      </c>
      <c r="M57077">
        <v>6</v>
      </c>
      <c r="N57077">
        <v>13</v>
      </c>
      <c r="O57077">
        <v>31.31</v>
      </c>
      <c r="P57077">
        <v>407.03</v>
      </c>
      <c r="Q57077">
        <v>540.44000000000005</v>
      </c>
      <c r="R57077">
        <v>668991357</v>
      </c>
      <c r="S57077" t="s">
        <v>352</v>
      </c>
      <c r="T57077" t="s">
        <v>331</v>
      </c>
      <c r="U57077" t="s">
        <v>353</v>
      </c>
      <c r="V57077" t="s">
        <v>320</v>
      </c>
      <c r="W57077" t="s">
        <v>320</v>
      </c>
      <c r="X57077" t="s">
        <v>315</v>
      </c>
    </row>
    <row r="57078" spans="1:24" x14ac:dyDescent="0.25">
      <c r="A57078">
        <v>564</v>
      </c>
      <c r="B57078" t="s">
        <v>279</v>
      </c>
      <c r="C57078">
        <v>1481.94</v>
      </c>
      <c r="D57078" t="s">
        <v>166</v>
      </c>
      <c r="E57078" t="s">
        <v>275</v>
      </c>
      <c r="F57078" t="s">
        <v>27</v>
      </c>
      <c r="G57078" t="s">
        <v>167</v>
      </c>
      <c r="H57078" t="s">
        <v>11</v>
      </c>
      <c r="I57078" t="s">
        <v>1315</v>
      </c>
      <c r="J57078" s="1">
        <v>43720</v>
      </c>
      <c r="K57078">
        <v>281</v>
      </c>
      <c r="L57078">
        <v>291</v>
      </c>
      <c r="M57078">
        <v>6</v>
      </c>
      <c r="N57078">
        <v>13</v>
      </c>
      <c r="O57078">
        <v>953.63</v>
      </c>
      <c r="P57078">
        <v>12397.19</v>
      </c>
      <c r="Q57078">
        <v>19265.189999999999</v>
      </c>
      <c r="R57078">
        <v>668991357</v>
      </c>
      <c r="S57078" t="s">
        <v>352</v>
      </c>
      <c r="T57078" t="s">
        <v>331</v>
      </c>
      <c r="U57078" t="s">
        <v>353</v>
      </c>
      <c r="V57078" t="s">
        <v>320</v>
      </c>
      <c r="W57078" t="s">
        <v>320</v>
      </c>
      <c r="X57078" t="s">
        <v>315</v>
      </c>
    </row>
    <row r="57079" spans="1:24" x14ac:dyDescent="0.25">
      <c r="A57079">
        <v>474</v>
      </c>
      <c r="B57079" t="s">
        <v>83</v>
      </c>
      <c r="C57079">
        <v>26.18</v>
      </c>
      <c r="D57079" t="s">
        <v>8</v>
      </c>
      <c r="E57079" t="s">
        <v>68</v>
      </c>
      <c r="F57079" t="s">
        <v>69</v>
      </c>
      <c r="G57079" t="s">
        <v>11</v>
      </c>
      <c r="H57079" t="s">
        <v>12</v>
      </c>
      <c r="I57079" t="s">
        <v>1629</v>
      </c>
      <c r="J57079" s="1">
        <v>43721</v>
      </c>
      <c r="K57079">
        <v>254</v>
      </c>
      <c r="L57079">
        <v>286</v>
      </c>
      <c r="M57079">
        <v>1</v>
      </c>
      <c r="N57079">
        <v>13</v>
      </c>
      <c r="O57079">
        <v>40.590000000000003</v>
      </c>
      <c r="P57079">
        <v>527.66999999999996</v>
      </c>
      <c r="Q57079">
        <v>340.29</v>
      </c>
      <c r="R57079">
        <v>61161660</v>
      </c>
      <c r="S57079" t="s">
        <v>341</v>
      </c>
      <c r="T57079" t="s">
        <v>331</v>
      </c>
      <c r="U57079" t="s">
        <v>342</v>
      </c>
      <c r="V57079" t="s">
        <v>313</v>
      </c>
      <c r="W57079" t="s">
        <v>314</v>
      </c>
      <c r="X57079" t="s">
        <v>315</v>
      </c>
    </row>
    <row r="57080" spans="1:24" x14ac:dyDescent="0.25">
      <c r="A57080">
        <v>477</v>
      </c>
      <c r="B57080" t="s">
        <v>203</v>
      </c>
      <c r="C57080">
        <v>1.87</v>
      </c>
      <c r="D57080" t="s">
        <v>173</v>
      </c>
      <c r="E57080" t="s">
        <v>204</v>
      </c>
      <c r="F57080" t="s">
        <v>15</v>
      </c>
      <c r="G57080" t="s">
        <v>175</v>
      </c>
      <c r="H57080" t="s">
        <v>11</v>
      </c>
      <c r="I57080" t="s">
        <v>1629</v>
      </c>
      <c r="J57080" s="1">
        <v>43721</v>
      </c>
      <c r="K57080">
        <v>254</v>
      </c>
      <c r="L57080">
        <v>286</v>
      </c>
      <c r="M57080">
        <v>1</v>
      </c>
      <c r="N57080">
        <v>13</v>
      </c>
      <c r="O57080">
        <v>2.89</v>
      </c>
      <c r="P57080">
        <v>37.57</v>
      </c>
      <c r="Q57080">
        <v>24.26</v>
      </c>
      <c r="R57080">
        <v>61161660</v>
      </c>
      <c r="S57080" t="s">
        <v>341</v>
      </c>
      <c r="T57080" t="s">
        <v>331</v>
      </c>
      <c r="U57080" t="s">
        <v>342</v>
      </c>
      <c r="V57080" t="s">
        <v>313</v>
      </c>
      <c r="W57080" t="s">
        <v>314</v>
      </c>
      <c r="X57080" t="s">
        <v>315</v>
      </c>
    </row>
    <row r="57081" spans="1:24" x14ac:dyDescent="0.25">
      <c r="A57081">
        <v>222</v>
      </c>
      <c r="B57081" t="s">
        <v>107</v>
      </c>
      <c r="C57081">
        <v>13.09</v>
      </c>
      <c r="D57081" t="s">
        <v>108</v>
      </c>
      <c r="E57081" t="s">
        <v>14</v>
      </c>
      <c r="F57081" t="s">
        <v>15</v>
      </c>
      <c r="G57081" t="s">
        <v>109</v>
      </c>
      <c r="H57081" t="s">
        <v>12</v>
      </c>
      <c r="I57081" t="s">
        <v>2639</v>
      </c>
      <c r="J57081" s="1">
        <v>43723</v>
      </c>
      <c r="K57081">
        <v>90</v>
      </c>
      <c r="L57081">
        <v>283</v>
      </c>
      <c r="M57081">
        <v>5</v>
      </c>
      <c r="N57081">
        <v>13</v>
      </c>
      <c r="O57081">
        <v>20.29</v>
      </c>
      <c r="P57081">
        <v>263.77</v>
      </c>
      <c r="Q57081">
        <v>170.12</v>
      </c>
      <c r="R57081">
        <v>615389812</v>
      </c>
      <c r="S57081" t="s">
        <v>335</v>
      </c>
      <c r="T57081" t="s">
        <v>331</v>
      </c>
      <c r="U57081" t="s">
        <v>336</v>
      </c>
      <c r="V57081" t="s">
        <v>319</v>
      </c>
      <c r="W57081" t="s">
        <v>314</v>
      </c>
      <c r="X57081" t="s">
        <v>315</v>
      </c>
    </row>
    <row r="57082" spans="1:24" x14ac:dyDescent="0.25">
      <c r="A57082">
        <v>234</v>
      </c>
      <c r="B57082" t="s">
        <v>120</v>
      </c>
      <c r="C57082">
        <v>38.49</v>
      </c>
      <c r="D57082" t="s">
        <v>115</v>
      </c>
      <c r="E57082" t="s">
        <v>118</v>
      </c>
      <c r="F57082" t="s">
        <v>69</v>
      </c>
      <c r="G57082" t="s">
        <v>117</v>
      </c>
      <c r="H57082" t="s">
        <v>11</v>
      </c>
      <c r="I57082" t="s">
        <v>2639</v>
      </c>
      <c r="J57082" s="1">
        <v>43723</v>
      </c>
      <c r="K57082">
        <v>90</v>
      </c>
      <c r="L57082">
        <v>283</v>
      </c>
      <c r="M57082">
        <v>5</v>
      </c>
      <c r="N57082">
        <v>13</v>
      </c>
      <c r="O57082">
        <v>28.99</v>
      </c>
      <c r="P57082">
        <v>376.87</v>
      </c>
      <c r="Q57082">
        <v>500.4</v>
      </c>
      <c r="R57082">
        <v>615389812</v>
      </c>
      <c r="S57082" t="s">
        <v>335</v>
      </c>
      <c r="T57082" t="s">
        <v>331</v>
      </c>
      <c r="U57082" t="s">
        <v>336</v>
      </c>
      <c r="V57082" t="s">
        <v>319</v>
      </c>
      <c r="W57082" t="s">
        <v>314</v>
      </c>
      <c r="X57082" t="s">
        <v>315</v>
      </c>
    </row>
    <row r="57083" spans="1:24" x14ac:dyDescent="0.25">
      <c r="A57083">
        <v>482</v>
      </c>
      <c r="B57083" t="s">
        <v>208</v>
      </c>
      <c r="C57083">
        <v>3.36</v>
      </c>
      <c r="D57083" t="s">
        <v>111</v>
      </c>
      <c r="E57083" t="s">
        <v>112</v>
      </c>
      <c r="F57083" t="s">
        <v>69</v>
      </c>
      <c r="G57083" t="s">
        <v>12</v>
      </c>
      <c r="H57083" t="s">
        <v>11</v>
      </c>
      <c r="I57083" t="s">
        <v>2967</v>
      </c>
      <c r="J57083" s="1">
        <v>43730</v>
      </c>
      <c r="K57083">
        <v>171</v>
      </c>
      <c r="L57083">
        <v>285</v>
      </c>
      <c r="M57083">
        <v>5</v>
      </c>
      <c r="N57083">
        <v>13</v>
      </c>
      <c r="O57083">
        <v>5.21</v>
      </c>
      <c r="P57083">
        <v>67.73</v>
      </c>
      <c r="Q57083">
        <v>43.71</v>
      </c>
      <c r="R57083">
        <v>716374314</v>
      </c>
      <c r="S57083" t="s">
        <v>339</v>
      </c>
      <c r="T57083" t="s">
        <v>331</v>
      </c>
      <c r="U57083" t="s">
        <v>340</v>
      </c>
      <c r="V57083" t="s">
        <v>319</v>
      </c>
      <c r="W57083" t="s">
        <v>314</v>
      </c>
      <c r="X57083" t="s">
        <v>315</v>
      </c>
    </row>
    <row r="57084" spans="1:24" x14ac:dyDescent="0.25">
      <c r="A57084">
        <v>484</v>
      </c>
      <c r="B57084" t="s">
        <v>211</v>
      </c>
      <c r="C57084">
        <v>2.97</v>
      </c>
      <c r="D57084" t="s">
        <v>173</v>
      </c>
      <c r="E57084" t="s">
        <v>212</v>
      </c>
      <c r="F57084" t="s">
        <v>15</v>
      </c>
      <c r="G57084" t="s">
        <v>175</v>
      </c>
      <c r="H57084" t="s">
        <v>11</v>
      </c>
      <c r="I57084" t="s">
        <v>2717</v>
      </c>
      <c r="J57084" s="1">
        <v>43730</v>
      </c>
      <c r="K57084">
        <v>54</v>
      </c>
      <c r="L57084">
        <v>283</v>
      </c>
      <c r="M57084">
        <v>2</v>
      </c>
      <c r="N57084">
        <v>13</v>
      </c>
      <c r="O57084">
        <v>4.6100000000000003</v>
      </c>
      <c r="P57084">
        <v>59.93</v>
      </c>
      <c r="Q57084">
        <v>38.65</v>
      </c>
      <c r="R57084">
        <v>615389812</v>
      </c>
      <c r="S57084" t="s">
        <v>335</v>
      </c>
      <c r="T57084" t="s">
        <v>331</v>
      </c>
      <c r="U57084" t="s">
        <v>336</v>
      </c>
      <c r="V57084" t="s">
        <v>316</v>
      </c>
      <c r="W57084" t="s">
        <v>314</v>
      </c>
      <c r="X57084" t="s">
        <v>315</v>
      </c>
    </row>
    <row r="57085" spans="1:24" x14ac:dyDescent="0.25">
      <c r="A57085">
        <v>465</v>
      </c>
      <c r="B57085" t="s">
        <v>78</v>
      </c>
      <c r="C57085">
        <v>9.16</v>
      </c>
      <c r="D57085" t="s">
        <v>8</v>
      </c>
      <c r="E57085" t="s">
        <v>77</v>
      </c>
      <c r="F57085" t="s">
        <v>69</v>
      </c>
      <c r="G57085" t="s">
        <v>11</v>
      </c>
      <c r="H57085" t="s">
        <v>12</v>
      </c>
      <c r="I57085" t="s">
        <v>2717</v>
      </c>
      <c r="J57085" s="1">
        <v>43730</v>
      </c>
      <c r="K57085">
        <v>54</v>
      </c>
      <c r="L57085">
        <v>283</v>
      </c>
      <c r="M57085">
        <v>2</v>
      </c>
      <c r="N57085">
        <v>13</v>
      </c>
      <c r="O57085">
        <v>14.2</v>
      </c>
      <c r="P57085">
        <v>184.6</v>
      </c>
      <c r="Q57085">
        <v>119.07</v>
      </c>
      <c r="R57085">
        <v>615389812</v>
      </c>
      <c r="S57085" t="s">
        <v>335</v>
      </c>
      <c r="T57085" t="s">
        <v>331</v>
      </c>
      <c r="U57085" t="s">
        <v>336</v>
      </c>
      <c r="V57085" t="s">
        <v>316</v>
      </c>
      <c r="W57085" t="s">
        <v>314</v>
      </c>
      <c r="X57085" t="s">
        <v>315</v>
      </c>
    </row>
    <row r="57086" spans="1:24" x14ac:dyDescent="0.25">
      <c r="A57086">
        <v>353</v>
      </c>
      <c r="B57086" t="s">
        <v>158</v>
      </c>
      <c r="C57086">
        <v>1265.6199999999999</v>
      </c>
      <c r="D57086" t="s">
        <v>133</v>
      </c>
      <c r="E57086" t="s">
        <v>34</v>
      </c>
      <c r="F57086" t="s">
        <v>27</v>
      </c>
      <c r="G57086" t="s">
        <v>134</v>
      </c>
      <c r="H57086" t="s">
        <v>11</v>
      </c>
      <c r="I57086" t="s">
        <v>2108</v>
      </c>
      <c r="J57086" s="1">
        <v>43731</v>
      </c>
      <c r="K57086">
        <v>502</v>
      </c>
      <c r="L57086">
        <v>288</v>
      </c>
      <c r="M57086">
        <v>10</v>
      </c>
      <c r="N57086">
        <v>13</v>
      </c>
      <c r="O57086">
        <v>1345.59</v>
      </c>
      <c r="P57086">
        <v>17492.669999999998</v>
      </c>
      <c r="Q57086">
        <v>16453.05</v>
      </c>
      <c r="R57086">
        <v>399771412</v>
      </c>
      <c r="S57086" t="s">
        <v>345</v>
      </c>
      <c r="T57086" t="s">
        <v>331</v>
      </c>
      <c r="U57086" t="s">
        <v>346</v>
      </c>
      <c r="V57086" t="s">
        <v>326</v>
      </c>
      <c r="W57086" t="s">
        <v>326</v>
      </c>
      <c r="X57086" t="s">
        <v>322</v>
      </c>
    </row>
    <row r="57087" spans="1:24" x14ac:dyDescent="0.25">
      <c r="A57087">
        <v>482</v>
      </c>
      <c r="B57087" t="s">
        <v>208</v>
      </c>
      <c r="C57087">
        <v>3.36</v>
      </c>
      <c r="D57087" t="s">
        <v>111</v>
      </c>
      <c r="E57087" t="s">
        <v>112</v>
      </c>
      <c r="F57087" t="s">
        <v>69</v>
      </c>
      <c r="G57087" t="s">
        <v>12</v>
      </c>
      <c r="H57087" t="s">
        <v>11</v>
      </c>
      <c r="I57087" t="s">
        <v>528</v>
      </c>
      <c r="J57087" s="1">
        <v>43734</v>
      </c>
      <c r="K57087">
        <v>277</v>
      </c>
      <c r="L57087">
        <v>282</v>
      </c>
      <c r="M57087">
        <v>4</v>
      </c>
      <c r="N57087">
        <v>13</v>
      </c>
      <c r="O57087">
        <v>5.21</v>
      </c>
      <c r="P57087">
        <v>67.73</v>
      </c>
      <c r="Q57087">
        <v>43.71</v>
      </c>
      <c r="R57087">
        <v>191644724</v>
      </c>
      <c r="S57087" t="s">
        <v>333</v>
      </c>
      <c r="T57087" t="s">
        <v>331</v>
      </c>
      <c r="U57087" t="s">
        <v>334</v>
      </c>
      <c r="V57087" t="s">
        <v>318</v>
      </c>
      <c r="W57087" t="s">
        <v>314</v>
      </c>
      <c r="X57087" t="s">
        <v>315</v>
      </c>
    </row>
    <row r="57088" spans="1:24" x14ac:dyDescent="0.25">
      <c r="A57088">
        <v>484</v>
      </c>
      <c r="B57088" t="s">
        <v>211</v>
      </c>
      <c r="C57088">
        <v>2.97</v>
      </c>
      <c r="D57088" t="s">
        <v>173</v>
      </c>
      <c r="E57088" t="s">
        <v>212</v>
      </c>
      <c r="F57088" t="s">
        <v>15</v>
      </c>
      <c r="G57088" t="s">
        <v>175</v>
      </c>
      <c r="H57088" t="s">
        <v>11</v>
      </c>
      <c r="I57088" t="s">
        <v>792</v>
      </c>
      <c r="J57088" s="1">
        <v>43736</v>
      </c>
      <c r="K57088">
        <v>3</v>
      </c>
      <c r="L57088">
        <v>281</v>
      </c>
      <c r="M57088">
        <v>4</v>
      </c>
      <c r="N57088">
        <v>13</v>
      </c>
      <c r="O57088">
        <v>4.6100000000000003</v>
      </c>
      <c r="P57088">
        <v>59.93</v>
      </c>
      <c r="Q57088">
        <v>38.65</v>
      </c>
      <c r="R57088">
        <v>841560125</v>
      </c>
      <c r="S57088" t="s">
        <v>330</v>
      </c>
      <c r="T57088" t="s">
        <v>331</v>
      </c>
      <c r="U57088" t="s">
        <v>332</v>
      </c>
      <c r="V57088" t="s">
        <v>318</v>
      </c>
      <c r="W57088" t="s">
        <v>314</v>
      </c>
      <c r="X57088" t="s">
        <v>315</v>
      </c>
    </row>
    <row r="57089" spans="1:24" x14ac:dyDescent="0.25">
      <c r="A57089">
        <v>471</v>
      </c>
      <c r="B57089" t="s">
        <v>199</v>
      </c>
      <c r="C57089">
        <v>23.75</v>
      </c>
      <c r="D57089" t="s">
        <v>108</v>
      </c>
      <c r="E57089" t="s">
        <v>200</v>
      </c>
      <c r="F57089" t="s">
        <v>69</v>
      </c>
      <c r="G57089" t="s">
        <v>109</v>
      </c>
      <c r="H57089" t="s">
        <v>12</v>
      </c>
      <c r="I57089" t="s">
        <v>2720</v>
      </c>
      <c r="J57089" s="1">
        <v>43744</v>
      </c>
      <c r="K57089">
        <v>618</v>
      </c>
      <c r="L57089">
        <v>283</v>
      </c>
      <c r="M57089">
        <v>2</v>
      </c>
      <c r="N57089">
        <v>13</v>
      </c>
      <c r="O57089">
        <v>36.83</v>
      </c>
      <c r="P57089">
        <v>478.79</v>
      </c>
      <c r="Q57089">
        <v>308.74</v>
      </c>
      <c r="R57089">
        <v>615389812</v>
      </c>
      <c r="S57089" t="s">
        <v>335</v>
      </c>
      <c r="T57089" t="s">
        <v>331</v>
      </c>
      <c r="U57089" t="s">
        <v>336</v>
      </c>
      <c r="V57089" t="s">
        <v>316</v>
      </c>
      <c r="W57089" t="s">
        <v>314</v>
      </c>
      <c r="X57089" t="s">
        <v>315</v>
      </c>
    </row>
    <row r="57090" spans="1:24" x14ac:dyDescent="0.25">
      <c r="A57090">
        <v>490</v>
      </c>
      <c r="B57090" t="s">
        <v>216</v>
      </c>
      <c r="C57090">
        <v>41.57</v>
      </c>
      <c r="D57090" t="s">
        <v>166</v>
      </c>
      <c r="E57090" t="s">
        <v>118</v>
      </c>
      <c r="F57090" t="s">
        <v>69</v>
      </c>
      <c r="G57090" t="s">
        <v>167</v>
      </c>
      <c r="H57090" t="s">
        <v>11</v>
      </c>
      <c r="I57090" t="s">
        <v>393</v>
      </c>
      <c r="J57090" s="1">
        <v>43744</v>
      </c>
      <c r="K57090">
        <v>475</v>
      </c>
      <c r="L57090">
        <v>282</v>
      </c>
      <c r="M57090">
        <v>4</v>
      </c>
      <c r="N57090">
        <v>13</v>
      </c>
      <c r="O57090">
        <v>31.31</v>
      </c>
      <c r="P57090">
        <v>407.03</v>
      </c>
      <c r="Q57090">
        <v>540.44000000000005</v>
      </c>
      <c r="R57090">
        <v>191644724</v>
      </c>
      <c r="S57090" t="s">
        <v>333</v>
      </c>
      <c r="T57090" t="s">
        <v>331</v>
      </c>
      <c r="U57090" t="s">
        <v>334</v>
      </c>
      <c r="V57090" t="s">
        <v>318</v>
      </c>
      <c r="W57090" t="s">
        <v>314</v>
      </c>
      <c r="X57090" t="s">
        <v>315</v>
      </c>
    </row>
    <row r="57091" spans="1:24" x14ac:dyDescent="0.25">
      <c r="A57091">
        <v>214</v>
      </c>
      <c r="B57091" t="s">
        <v>106</v>
      </c>
      <c r="C57091">
        <v>13.09</v>
      </c>
      <c r="D57091" t="s">
        <v>104</v>
      </c>
      <c r="E57091" t="s">
        <v>14</v>
      </c>
      <c r="F57091" t="s">
        <v>15</v>
      </c>
      <c r="G57091" t="s">
        <v>105</v>
      </c>
      <c r="H57091" t="s">
        <v>12</v>
      </c>
      <c r="I57091" t="s">
        <v>393</v>
      </c>
      <c r="J57091" s="1">
        <v>43744</v>
      </c>
      <c r="K57091">
        <v>475</v>
      </c>
      <c r="L57091">
        <v>282</v>
      </c>
      <c r="M57091">
        <v>4</v>
      </c>
      <c r="N57091">
        <v>13</v>
      </c>
      <c r="O57091">
        <v>20.29</v>
      </c>
      <c r="P57091">
        <v>263.77</v>
      </c>
      <c r="Q57091">
        <v>170.12</v>
      </c>
      <c r="R57091">
        <v>191644724</v>
      </c>
      <c r="S57091" t="s">
        <v>333</v>
      </c>
      <c r="T57091" t="s">
        <v>331</v>
      </c>
      <c r="U57091" t="s">
        <v>334</v>
      </c>
      <c r="V57091" t="s">
        <v>318</v>
      </c>
      <c r="W57091" t="s">
        <v>314</v>
      </c>
      <c r="X57091" t="s">
        <v>315</v>
      </c>
    </row>
    <row r="57092" spans="1:24" x14ac:dyDescent="0.25">
      <c r="A57092">
        <v>474</v>
      </c>
      <c r="B57092" t="s">
        <v>83</v>
      </c>
      <c r="C57092">
        <v>26.18</v>
      </c>
      <c r="D57092" t="s">
        <v>8</v>
      </c>
      <c r="E57092" t="s">
        <v>68</v>
      </c>
      <c r="F57092" t="s">
        <v>69</v>
      </c>
      <c r="G57092" t="s">
        <v>11</v>
      </c>
      <c r="H57092" t="s">
        <v>12</v>
      </c>
      <c r="I57092" t="s">
        <v>673</v>
      </c>
      <c r="J57092" s="1">
        <v>43744</v>
      </c>
      <c r="K57092">
        <v>437</v>
      </c>
      <c r="L57092">
        <v>287</v>
      </c>
      <c r="M57092">
        <v>4</v>
      </c>
      <c r="N57092">
        <v>13</v>
      </c>
      <c r="O57092">
        <v>40.590000000000003</v>
      </c>
      <c r="P57092">
        <v>527.66999999999996</v>
      </c>
      <c r="Q57092">
        <v>340.29</v>
      </c>
      <c r="R57092">
        <v>139397894</v>
      </c>
      <c r="S57092" t="s">
        <v>343</v>
      </c>
      <c r="T57092" t="s">
        <v>331</v>
      </c>
      <c r="U57092" t="s">
        <v>344</v>
      </c>
      <c r="V57092" t="s">
        <v>318</v>
      </c>
      <c r="W57092" t="s">
        <v>314</v>
      </c>
      <c r="X57092" t="s">
        <v>315</v>
      </c>
    </row>
    <row r="57093" spans="1:24" x14ac:dyDescent="0.25">
      <c r="A57093">
        <v>476</v>
      </c>
      <c r="B57093" t="s">
        <v>85</v>
      </c>
      <c r="C57093">
        <v>26.18</v>
      </c>
      <c r="D57093" t="s">
        <v>8</v>
      </c>
      <c r="E57093" t="s">
        <v>68</v>
      </c>
      <c r="F57093" t="s">
        <v>69</v>
      </c>
      <c r="G57093" t="s">
        <v>11</v>
      </c>
      <c r="H57093" t="s">
        <v>12</v>
      </c>
      <c r="I57093" t="s">
        <v>2299</v>
      </c>
      <c r="J57093" s="1">
        <v>43744</v>
      </c>
      <c r="K57093">
        <v>355</v>
      </c>
      <c r="L57093">
        <v>292</v>
      </c>
      <c r="M57093">
        <v>7</v>
      </c>
      <c r="N57093">
        <v>13</v>
      </c>
      <c r="O57093">
        <v>40.590000000000003</v>
      </c>
      <c r="P57093">
        <v>527.66999999999996</v>
      </c>
      <c r="Q57093">
        <v>340.29</v>
      </c>
      <c r="R57093">
        <v>134219713</v>
      </c>
      <c r="S57093" t="s">
        <v>354</v>
      </c>
      <c r="T57093" t="s">
        <v>331</v>
      </c>
      <c r="U57093" t="s">
        <v>355</v>
      </c>
      <c r="V57093" t="s">
        <v>321</v>
      </c>
      <c r="W57093" t="s">
        <v>321</v>
      </c>
      <c r="X57093" t="s">
        <v>322</v>
      </c>
    </row>
    <row r="57094" spans="1:24" x14ac:dyDescent="0.25">
      <c r="A57094">
        <v>234</v>
      </c>
      <c r="B57094" t="s">
        <v>120</v>
      </c>
      <c r="C57094">
        <v>38.49</v>
      </c>
      <c r="D57094" t="s">
        <v>115</v>
      </c>
      <c r="E57094" t="s">
        <v>118</v>
      </c>
      <c r="F57094" t="s">
        <v>69</v>
      </c>
      <c r="G57094" t="s">
        <v>117</v>
      </c>
      <c r="H57094" t="s">
        <v>11</v>
      </c>
      <c r="I57094" t="s">
        <v>2005</v>
      </c>
      <c r="J57094" s="1">
        <v>43745</v>
      </c>
      <c r="K57094">
        <v>302</v>
      </c>
      <c r="L57094">
        <v>295</v>
      </c>
      <c r="M57094">
        <v>8</v>
      </c>
      <c r="N57094">
        <v>13</v>
      </c>
      <c r="O57094">
        <v>28.99</v>
      </c>
      <c r="P57094">
        <v>376.87</v>
      </c>
      <c r="Q57094">
        <v>500.4</v>
      </c>
      <c r="R57094">
        <v>954276278</v>
      </c>
      <c r="S57094" t="s">
        <v>361</v>
      </c>
      <c r="T57094" t="s">
        <v>331</v>
      </c>
      <c r="U57094" t="s">
        <v>362</v>
      </c>
      <c r="V57094" t="s">
        <v>323</v>
      </c>
      <c r="W57094" t="s">
        <v>323</v>
      </c>
      <c r="X57094" t="s">
        <v>322</v>
      </c>
    </row>
    <row r="57095" spans="1:24" x14ac:dyDescent="0.25">
      <c r="A57095">
        <v>482</v>
      </c>
      <c r="B57095" t="s">
        <v>208</v>
      </c>
      <c r="C57095">
        <v>3.36</v>
      </c>
      <c r="D57095" t="s">
        <v>111</v>
      </c>
      <c r="E57095" t="s">
        <v>112</v>
      </c>
      <c r="F57095" t="s">
        <v>69</v>
      </c>
      <c r="G57095" t="s">
        <v>12</v>
      </c>
      <c r="H57095" t="s">
        <v>11</v>
      </c>
      <c r="I57095" t="s">
        <v>2376</v>
      </c>
      <c r="J57095" s="1">
        <v>43745</v>
      </c>
      <c r="K57095">
        <v>670</v>
      </c>
      <c r="L57095">
        <v>281</v>
      </c>
      <c r="M57095">
        <v>3</v>
      </c>
      <c r="N57095">
        <v>13</v>
      </c>
      <c r="O57095">
        <v>5.21</v>
      </c>
      <c r="P57095">
        <v>67.73</v>
      </c>
      <c r="Q57095">
        <v>43.71</v>
      </c>
      <c r="R57095">
        <v>841560125</v>
      </c>
      <c r="S57095" t="s">
        <v>330</v>
      </c>
      <c r="T57095" t="s">
        <v>331</v>
      </c>
      <c r="U57095" t="s">
        <v>332</v>
      </c>
      <c r="V57095" t="s">
        <v>317</v>
      </c>
      <c r="W57095" t="s">
        <v>314</v>
      </c>
      <c r="X57095" t="s">
        <v>315</v>
      </c>
    </row>
    <row r="57096" spans="1:24" x14ac:dyDescent="0.25">
      <c r="A57096">
        <v>214</v>
      </c>
      <c r="B57096" t="s">
        <v>106</v>
      </c>
      <c r="C57096">
        <v>13.09</v>
      </c>
      <c r="D57096" t="s">
        <v>104</v>
      </c>
      <c r="E57096" t="s">
        <v>14</v>
      </c>
      <c r="F57096" t="s">
        <v>15</v>
      </c>
      <c r="G57096" t="s">
        <v>105</v>
      </c>
      <c r="H57096" t="s">
        <v>12</v>
      </c>
      <c r="I57096" t="s">
        <v>1537</v>
      </c>
      <c r="J57096" s="1">
        <v>43750</v>
      </c>
      <c r="K57096">
        <v>290</v>
      </c>
      <c r="L57096">
        <v>289</v>
      </c>
      <c r="M57096">
        <v>1</v>
      </c>
      <c r="N57096">
        <v>13</v>
      </c>
      <c r="O57096">
        <v>20.29</v>
      </c>
      <c r="P57096">
        <v>263.77</v>
      </c>
      <c r="Q57096">
        <v>170.12</v>
      </c>
      <c r="R57096">
        <v>987554265</v>
      </c>
      <c r="S57096" t="s">
        <v>347</v>
      </c>
      <c r="T57096" t="s">
        <v>331</v>
      </c>
      <c r="U57096" t="s">
        <v>348</v>
      </c>
      <c r="V57096" t="s">
        <v>313</v>
      </c>
      <c r="W57096" t="s">
        <v>314</v>
      </c>
      <c r="X57096" t="s">
        <v>315</v>
      </c>
    </row>
    <row r="57097" spans="1:24" x14ac:dyDescent="0.25">
      <c r="A57097">
        <v>476</v>
      </c>
      <c r="B57097" t="s">
        <v>85</v>
      </c>
      <c r="C57097">
        <v>26.18</v>
      </c>
      <c r="D57097" t="s">
        <v>8</v>
      </c>
      <c r="E57097" t="s">
        <v>68</v>
      </c>
      <c r="F57097" t="s">
        <v>69</v>
      </c>
      <c r="G57097" t="s">
        <v>11</v>
      </c>
      <c r="H57097" t="s">
        <v>12</v>
      </c>
      <c r="I57097" t="s">
        <v>1328</v>
      </c>
      <c r="J57097" s="1">
        <v>43755</v>
      </c>
      <c r="K57097">
        <v>119</v>
      </c>
      <c r="L57097">
        <v>291</v>
      </c>
      <c r="M57097">
        <v>6</v>
      </c>
      <c r="N57097">
        <v>13</v>
      </c>
      <c r="O57097">
        <v>40.590000000000003</v>
      </c>
      <c r="P57097">
        <v>527.66999999999996</v>
      </c>
      <c r="Q57097">
        <v>340.29</v>
      </c>
      <c r="R57097">
        <v>668991357</v>
      </c>
      <c r="S57097" t="s">
        <v>352</v>
      </c>
      <c r="T57097" t="s">
        <v>331</v>
      </c>
      <c r="U57097" t="s">
        <v>353</v>
      </c>
      <c r="V57097" t="s">
        <v>320</v>
      </c>
      <c r="W57097" t="s">
        <v>320</v>
      </c>
      <c r="X57097" t="s">
        <v>315</v>
      </c>
    </row>
    <row r="57098" spans="1:24" x14ac:dyDescent="0.25">
      <c r="A57098">
        <v>564</v>
      </c>
      <c r="B57098" t="s">
        <v>279</v>
      </c>
      <c r="C57098">
        <v>1481.94</v>
      </c>
      <c r="D57098" t="s">
        <v>166</v>
      </c>
      <c r="E57098" t="s">
        <v>275</v>
      </c>
      <c r="F57098" t="s">
        <v>27</v>
      </c>
      <c r="G57098" t="s">
        <v>167</v>
      </c>
      <c r="H57098" t="s">
        <v>11</v>
      </c>
      <c r="I57098" t="s">
        <v>1696</v>
      </c>
      <c r="J57098" s="1">
        <v>43757</v>
      </c>
      <c r="K57098">
        <v>505</v>
      </c>
      <c r="L57098">
        <v>293</v>
      </c>
      <c r="M57098">
        <v>1</v>
      </c>
      <c r="N57098">
        <v>13</v>
      </c>
      <c r="O57098">
        <v>1382.76</v>
      </c>
      <c r="P57098">
        <v>17975.88</v>
      </c>
      <c r="Q57098">
        <v>19265.189999999999</v>
      </c>
      <c r="R57098">
        <v>90836195</v>
      </c>
      <c r="S57098" t="s">
        <v>356</v>
      </c>
      <c r="T57098" t="s">
        <v>331</v>
      </c>
      <c r="U57098" t="s">
        <v>357</v>
      </c>
      <c r="V57098" t="s">
        <v>313</v>
      </c>
      <c r="W57098" t="s">
        <v>314</v>
      </c>
      <c r="X57098" t="s">
        <v>315</v>
      </c>
    </row>
    <row r="57099" spans="1:24" x14ac:dyDescent="0.25">
      <c r="A57099">
        <v>217</v>
      </c>
      <c r="B57099" t="s">
        <v>13</v>
      </c>
      <c r="C57099">
        <v>13.09</v>
      </c>
      <c r="D57099" t="s">
        <v>8</v>
      </c>
      <c r="E57099" t="s">
        <v>14</v>
      </c>
      <c r="F57099" t="s">
        <v>15</v>
      </c>
      <c r="G57099" t="s">
        <v>11</v>
      </c>
      <c r="H57099" t="s">
        <v>12</v>
      </c>
      <c r="I57099" t="s">
        <v>2615</v>
      </c>
      <c r="J57099" s="1">
        <v>43758</v>
      </c>
      <c r="K57099">
        <v>660</v>
      </c>
      <c r="L57099">
        <v>283</v>
      </c>
      <c r="M57099">
        <v>3</v>
      </c>
      <c r="N57099">
        <v>13</v>
      </c>
      <c r="O57099">
        <v>20.29</v>
      </c>
      <c r="P57099">
        <v>263.77</v>
      </c>
      <c r="Q57099">
        <v>170.12</v>
      </c>
      <c r="R57099">
        <v>615389812</v>
      </c>
      <c r="S57099" t="s">
        <v>335</v>
      </c>
      <c r="T57099" t="s">
        <v>331</v>
      </c>
      <c r="U57099" t="s">
        <v>336</v>
      </c>
      <c r="V57099" t="s">
        <v>317</v>
      </c>
      <c r="W57099" t="s">
        <v>314</v>
      </c>
      <c r="X57099" t="s">
        <v>315</v>
      </c>
    </row>
    <row r="57100" spans="1:24" x14ac:dyDescent="0.25">
      <c r="A57100">
        <v>465</v>
      </c>
      <c r="B57100" t="s">
        <v>78</v>
      </c>
      <c r="C57100">
        <v>9.16</v>
      </c>
      <c r="D57100" t="s">
        <v>8</v>
      </c>
      <c r="E57100" t="s">
        <v>77</v>
      </c>
      <c r="F57100" t="s">
        <v>69</v>
      </c>
      <c r="G57100" t="s">
        <v>11</v>
      </c>
      <c r="H57100" t="s">
        <v>12</v>
      </c>
      <c r="I57100" t="s">
        <v>2615</v>
      </c>
      <c r="J57100" s="1">
        <v>43758</v>
      </c>
      <c r="K57100">
        <v>660</v>
      </c>
      <c r="L57100">
        <v>283</v>
      </c>
      <c r="M57100">
        <v>3</v>
      </c>
      <c r="N57100">
        <v>13</v>
      </c>
      <c r="O57100">
        <v>14.2</v>
      </c>
      <c r="P57100">
        <v>184.6</v>
      </c>
      <c r="Q57100">
        <v>119.07</v>
      </c>
      <c r="R57100">
        <v>615389812</v>
      </c>
      <c r="S57100" t="s">
        <v>335</v>
      </c>
      <c r="T57100" t="s">
        <v>331</v>
      </c>
      <c r="U57100" t="s">
        <v>336</v>
      </c>
      <c r="V57100" t="s">
        <v>317</v>
      </c>
      <c r="W57100" t="s">
        <v>314</v>
      </c>
      <c r="X57100" t="s">
        <v>315</v>
      </c>
    </row>
    <row r="57101" spans="1:24" x14ac:dyDescent="0.25">
      <c r="A57101">
        <v>482</v>
      </c>
      <c r="B57101" t="s">
        <v>208</v>
      </c>
      <c r="C57101">
        <v>3.36</v>
      </c>
      <c r="D57101" t="s">
        <v>111</v>
      </c>
      <c r="E57101" t="s">
        <v>112</v>
      </c>
      <c r="F57101" t="s">
        <v>69</v>
      </c>
      <c r="G57101" t="s">
        <v>12</v>
      </c>
      <c r="H57101" t="s">
        <v>11</v>
      </c>
      <c r="I57101" t="s">
        <v>3427</v>
      </c>
      <c r="J57101" s="1">
        <v>43758</v>
      </c>
      <c r="K57101">
        <v>668</v>
      </c>
      <c r="L57101">
        <v>293</v>
      </c>
      <c r="M57101">
        <v>1</v>
      </c>
      <c r="N57101">
        <v>13</v>
      </c>
      <c r="O57101">
        <v>5.21</v>
      </c>
      <c r="P57101">
        <v>67.73</v>
      </c>
      <c r="Q57101">
        <v>43.71</v>
      </c>
      <c r="R57101">
        <v>90836195</v>
      </c>
      <c r="S57101" t="s">
        <v>356</v>
      </c>
      <c r="T57101" t="s">
        <v>331</v>
      </c>
      <c r="U57101" t="s">
        <v>357</v>
      </c>
      <c r="V57101" t="s">
        <v>313</v>
      </c>
      <c r="W57101" t="s">
        <v>314</v>
      </c>
      <c r="X57101" t="s">
        <v>315</v>
      </c>
    </row>
    <row r="57102" spans="1:24" x14ac:dyDescent="0.25">
      <c r="A57102">
        <v>472</v>
      </c>
      <c r="B57102" t="s">
        <v>201</v>
      </c>
      <c r="C57102">
        <v>23.75</v>
      </c>
      <c r="D57102" t="s">
        <v>108</v>
      </c>
      <c r="E57102" t="s">
        <v>200</v>
      </c>
      <c r="F57102" t="s">
        <v>69</v>
      </c>
      <c r="G57102" t="s">
        <v>109</v>
      </c>
      <c r="H57102" t="s">
        <v>12</v>
      </c>
      <c r="I57102" t="s">
        <v>1424</v>
      </c>
      <c r="J57102" s="1">
        <v>43760</v>
      </c>
      <c r="K57102">
        <v>496</v>
      </c>
      <c r="L57102">
        <v>291</v>
      </c>
      <c r="M57102">
        <v>6</v>
      </c>
      <c r="N57102">
        <v>13</v>
      </c>
      <c r="O57102">
        <v>36.83</v>
      </c>
      <c r="P57102">
        <v>478.79</v>
      </c>
      <c r="Q57102">
        <v>308.74</v>
      </c>
      <c r="R57102">
        <v>668991357</v>
      </c>
      <c r="S57102" t="s">
        <v>352</v>
      </c>
      <c r="T57102" t="s">
        <v>331</v>
      </c>
      <c r="U57102" t="s">
        <v>353</v>
      </c>
      <c r="V57102" t="s">
        <v>320</v>
      </c>
      <c r="W57102" t="s">
        <v>320</v>
      </c>
      <c r="X57102" t="s">
        <v>315</v>
      </c>
    </row>
    <row r="57103" spans="1:24" x14ac:dyDescent="0.25">
      <c r="A57103">
        <v>222</v>
      </c>
      <c r="B57103" t="s">
        <v>107</v>
      </c>
      <c r="C57103">
        <v>13.09</v>
      </c>
      <c r="D57103" t="s">
        <v>108</v>
      </c>
      <c r="E57103" t="s">
        <v>14</v>
      </c>
      <c r="F57103" t="s">
        <v>15</v>
      </c>
      <c r="G57103" t="s">
        <v>109</v>
      </c>
      <c r="H57103" t="s">
        <v>12</v>
      </c>
      <c r="I57103" t="s">
        <v>1424</v>
      </c>
      <c r="J57103" s="1">
        <v>43760</v>
      </c>
      <c r="K57103">
        <v>496</v>
      </c>
      <c r="L57103">
        <v>291</v>
      </c>
      <c r="M57103">
        <v>6</v>
      </c>
      <c r="N57103">
        <v>13</v>
      </c>
      <c r="O57103">
        <v>20.29</v>
      </c>
      <c r="P57103">
        <v>263.77</v>
      </c>
      <c r="Q57103">
        <v>170.12</v>
      </c>
      <c r="R57103">
        <v>668991357</v>
      </c>
      <c r="S57103" t="s">
        <v>352</v>
      </c>
      <c r="T57103" t="s">
        <v>331</v>
      </c>
      <c r="U57103" t="s">
        <v>353</v>
      </c>
      <c r="V57103" t="s">
        <v>320</v>
      </c>
      <c r="W57103" t="s">
        <v>320</v>
      </c>
      <c r="X57103" t="s">
        <v>315</v>
      </c>
    </row>
    <row r="57104" spans="1:24" x14ac:dyDescent="0.25">
      <c r="A57104">
        <v>484</v>
      </c>
      <c r="B57104" t="s">
        <v>211</v>
      </c>
      <c r="C57104">
        <v>2.97</v>
      </c>
      <c r="D57104" t="s">
        <v>173</v>
      </c>
      <c r="E57104" t="s">
        <v>212</v>
      </c>
      <c r="F57104" t="s">
        <v>15</v>
      </c>
      <c r="G57104" t="s">
        <v>175</v>
      </c>
      <c r="H57104" t="s">
        <v>11</v>
      </c>
      <c r="I57104" t="s">
        <v>2009</v>
      </c>
      <c r="J57104" s="1">
        <v>43763</v>
      </c>
      <c r="K57104">
        <v>320</v>
      </c>
      <c r="L57104">
        <v>295</v>
      </c>
      <c r="M57104">
        <v>8</v>
      </c>
      <c r="N57104">
        <v>13</v>
      </c>
      <c r="O57104">
        <v>4.6100000000000003</v>
      </c>
      <c r="P57104">
        <v>59.93</v>
      </c>
      <c r="Q57104">
        <v>38.65</v>
      </c>
      <c r="R57104">
        <v>954276278</v>
      </c>
      <c r="S57104" t="s">
        <v>361</v>
      </c>
      <c r="T57104" t="s">
        <v>331</v>
      </c>
      <c r="U57104" t="s">
        <v>362</v>
      </c>
      <c r="V57104" t="s">
        <v>323</v>
      </c>
      <c r="W57104" t="s">
        <v>323</v>
      </c>
      <c r="X57104" t="s">
        <v>322</v>
      </c>
    </row>
    <row r="57105" spans="1:24" x14ac:dyDescent="0.25">
      <c r="A57105">
        <v>491</v>
      </c>
      <c r="B57105" t="s">
        <v>217</v>
      </c>
      <c r="C57105">
        <v>41.57</v>
      </c>
      <c r="D57105" t="s">
        <v>166</v>
      </c>
      <c r="E57105" t="s">
        <v>118</v>
      </c>
      <c r="F57105" t="s">
        <v>69</v>
      </c>
      <c r="G57105" t="s">
        <v>167</v>
      </c>
      <c r="H57105" t="s">
        <v>11</v>
      </c>
      <c r="I57105" t="s">
        <v>2239</v>
      </c>
      <c r="J57105" s="1">
        <v>43764</v>
      </c>
      <c r="K57105">
        <v>139</v>
      </c>
      <c r="L57105">
        <v>292</v>
      </c>
      <c r="M57105">
        <v>7</v>
      </c>
      <c r="N57105">
        <v>13</v>
      </c>
      <c r="O57105">
        <v>31.31</v>
      </c>
      <c r="P57105">
        <v>407.03</v>
      </c>
      <c r="Q57105">
        <v>540.44000000000005</v>
      </c>
      <c r="R57105">
        <v>134219713</v>
      </c>
      <c r="S57105" t="s">
        <v>354</v>
      </c>
      <c r="T57105" t="s">
        <v>331</v>
      </c>
      <c r="U57105" t="s">
        <v>355</v>
      </c>
      <c r="V57105" t="s">
        <v>321</v>
      </c>
      <c r="W57105" t="s">
        <v>321</v>
      </c>
      <c r="X57105" t="s">
        <v>322</v>
      </c>
    </row>
    <row r="57106" spans="1:24" x14ac:dyDescent="0.25">
      <c r="A57106">
        <v>491</v>
      </c>
      <c r="B57106" t="s">
        <v>217</v>
      </c>
      <c r="C57106">
        <v>41.57</v>
      </c>
      <c r="D57106" t="s">
        <v>166</v>
      </c>
      <c r="E57106" t="s">
        <v>118</v>
      </c>
      <c r="F57106" t="s">
        <v>69</v>
      </c>
      <c r="G57106" t="s">
        <v>167</v>
      </c>
      <c r="H57106" t="s">
        <v>11</v>
      </c>
      <c r="I57106" t="s">
        <v>1866</v>
      </c>
      <c r="J57106" s="1">
        <v>43767</v>
      </c>
      <c r="K57106">
        <v>523</v>
      </c>
      <c r="L57106">
        <v>282</v>
      </c>
      <c r="M57106">
        <v>3</v>
      </c>
      <c r="N57106">
        <v>13</v>
      </c>
      <c r="O57106">
        <v>31.31</v>
      </c>
      <c r="P57106">
        <v>407.03</v>
      </c>
      <c r="Q57106">
        <v>540.44000000000005</v>
      </c>
      <c r="R57106">
        <v>191644724</v>
      </c>
      <c r="S57106" t="s">
        <v>333</v>
      </c>
      <c r="T57106" t="s">
        <v>331</v>
      </c>
      <c r="U57106" t="s">
        <v>334</v>
      </c>
      <c r="V57106" t="s">
        <v>317</v>
      </c>
      <c r="W57106" t="s">
        <v>314</v>
      </c>
      <c r="X57106" t="s">
        <v>315</v>
      </c>
    </row>
    <row r="57107" spans="1:24" x14ac:dyDescent="0.25">
      <c r="A57107">
        <v>484</v>
      </c>
      <c r="B57107" t="s">
        <v>211</v>
      </c>
      <c r="C57107">
        <v>2.97</v>
      </c>
      <c r="D57107" t="s">
        <v>173</v>
      </c>
      <c r="E57107" t="s">
        <v>212</v>
      </c>
      <c r="F57107" t="s">
        <v>15</v>
      </c>
      <c r="G57107" t="s">
        <v>175</v>
      </c>
      <c r="H57107" t="s">
        <v>11</v>
      </c>
      <c r="I57107" t="s">
        <v>1138</v>
      </c>
      <c r="J57107" s="1">
        <v>43771</v>
      </c>
      <c r="K57107">
        <v>12</v>
      </c>
      <c r="L57107">
        <v>284</v>
      </c>
      <c r="M57107">
        <v>6</v>
      </c>
      <c r="N57107">
        <v>13</v>
      </c>
      <c r="O57107">
        <v>4.6100000000000003</v>
      </c>
      <c r="P57107">
        <v>59.93</v>
      </c>
      <c r="Q57107">
        <v>38.65</v>
      </c>
      <c r="R57107">
        <v>234474252</v>
      </c>
      <c r="S57107" t="s">
        <v>337</v>
      </c>
      <c r="T57107" t="s">
        <v>331</v>
      </c>
      <c r="U57107" t="s">
        <v>338</v>
      </c>
      <c r="V57107" t="s">
        <v>320</v>
      </c>
      <c r="W57107" t="s">
        <v>320</v>
      </c>
      <c r="X57107" t="s">
        <v>315</v>
      </c>
    </row>
    <row r="57108" spans="1:24" x14ac:dyDescent="0.25">
      <c r="A57108">
        <v>491</v>
      </c>
      <c r="B57108" t="s">
        <v>217</v>
      </c>
      <c r="C57108">
        <v>41.57</v>
      </c>
      <c r="D57108" t="s">
        <v>166</v>
      </c>
      <c r="E57108" t="s">
        <v>118</v>
      </c>
      <c r="F57108" t="s">
        <v>69</v>
      </c>
      <c r="G57108" t="s">
        <v>167</v>
      </c>
      <c r="H57108" t="s">
        <v>11</v>
      </c>
      <c r="I57108" t="s">
        <v>2249</v>
      </c>
      <c r="J57108" s="1">
        <v>43782</v>
      </c>
      <c r="K57108">
        <v>535</v>
      </c>
      <c r="L57108">
        <v>292</v>
      </c>
      <c r="M57108">
        <v>7</v>
      </c>
      <c r="N57108">
        <v>13</v>
      </c>
      <c r="O57108">
        <v>31.31</v>
      </c>
      <c r="P57108">
        <v>407.03</v>
      </c>
      <c r="Q57108">
        <v>540.44000000000005</v>
      </c>
      <c r="R57108">
        <v>134219713</v>
      </c>
      <c r="S57108" t="s">
        <v>354</v>
      </c>
      <c r="T57108" t="s">
        <v>331</v>
      </c>
      <c r="U57108" t="s">
        <v>355</v>
      </c>
      <c r="V57108" t="s">
        <v>321</v>
      </c>
      <c r="W57108" t="s">
        <v>321</v>
      </c>
      <c r="X57108" t="s">
        <v>322</v>
      </c>
    </row>
    <row r="57109" spans="1:24" x14ac:dyDescent="0.25">
      <c r="A57109">
        <v>476</v>
      </c>
      <c r="B57109" t="s">
        <v>85</v>
      </c>
      <c r="C57109">
        <v>26.18</v>
      </c>
      <c r="D57109" t="s">
        <v>8</v>
      </c>
      <c r="E57109" t="s">
        <v>68</v>
      </c>
      <c r="F57109" t="s">
        <v>69</v>
      </c>
      <c r="G57109" t="s">
        <v>11</v>
      </c>
      <c r="H57109" t="s">
        <v>12</v>
      </c>
      <c r="I57109" t="s">
        <v>2730</v>
      </c>
      <c r="J57109" s="1">
        <v>43784</v>
      </c>
      <c r="K57109">
        <v>667</v>
      </c>
      <c r="L57109">
        <v>283</v>
      </c>
      <c r="M57109">
        <v>2</v>
      </c>
      <c r="N57109">
        <v>13</v>
      </c>
      <c r="O57109">
        <v>40.590000000000003</v>
      </c>
      <c r="P57109">
        <v>527.66999999999996</v>
      </c>
      <c r="Q57109">
        <v>340.29</v>
      </c>
      <c r="R57109">
        <v>615389812</v>
      </c>
      <c r="S57109" t="s">
        <v>335</v>
      </c>
      <c r="T57109" t="s">
        <v>331</v>
      </c>
      <c r="U57109" t="s">
        <v>336</v>
      </c>
      <c r="V57109" t="s">
        <v>316</v>
      </c>
      <c r="W57109" t="s">
        <v>314</v>
      </c>
      <c r="X57109" t="s">
        <v>315</v>
      </c>
    </row>
    <row r="57110" spans="1:24" x14ac:dyDescent="0.25">
      <c r="A57110">
        <v>471</v>
      </c>
      <c r="B57110" t="s">
        <v>199</v>
      </c>
      <c r="C57110">
        <v>23.75</v>
      </c>
      <c r="D57110" t="s">
        <v>108</v>
      </c>
      <c r="E57110" t="s">
        <v>200</v>
      </c>
      <c r="F57110" t="s">
        <v>69</v>
      </c>
      <c r="G57110" t="s">
        <v>109</v>
      </c>
      <c r="H57110" t="s">
        <v>12</v>
      </c>
      <c r="I57110" t="s">
        <v>1633</v>
      </c>
      <c r="J57110" s="1">
        <v>43784</v>
      </c>
      <c r="K57110">
        <v>605</v>
      </c>
      <c r="L57110">
        <v>286</v>
      </c>
      <c r="M57110">
        <v>1</v>
      </c>
      <c r="N57110">
        <v>13</v>
      </c>
      <c r="O57110">
        <v>36.83</v>
      </c>
      <c r="P57110">
        <v>478.79</v>
      </c>
      <c r="Q57110">
        <v>308.74</v>
      </c>
      <c r="R57110">
        <v>61161660</v>
      </c>
      <c r="S57110" t="s">
        <v>341</v>
      </c>
      <c r="T57110" t="s">
        <v>331</v>
      </c>
      <c r="U57110" t="s">
        <v>342</v>
      </c>
      <c r="V57110" t="s">
        <v>313</v>
      </c>
      <c r="W57110" t="s">
        <v>314</v>
      </c>
      <c r="X57110" t="s">
        <v>315</v>
      </c>
    </row>
    <row r="57111" spans="1:24" x14ac:dyDescent="0.25">
      <c r="A57111">
        <v>353</v>
      </c>
      <c r="B57111" t="s">
        <v>158</v>
      </c>
      <c r="C57111">
        <v>1265.6199999999999</v>
      </c>
      <c r="D57111" t="s">
        <v>133</v>
      </c>
      <c r="E57111" t="s">
        <v>34</v>
      </c>
      <c r="F57111" t="s">
        <v>27</v>
      </c>
      <c r="G57111" t="s">
        <v>134</v>
      </c>
      <c r="H57111" t="s">
        <v>11</v>
      </c>
      <c r="I57111" t="s">
        <v>1769</v>
      </c>
      <c r="J57111" s="1">
        <v>43785</v>
      </c>
      <c r="K57111">
        <v>697</v>
      </c>
      <c r="L57111">
        <v>282</v>
      </c>
      <c r="M57111">
        <v>1</v>
      </c>
      <c r="N57111">
        <v>13</v>
      </c>
      <c r="O57111">
        <v>1345.59</v>
      </c>
      <c r="P57111">
        <v>17492.669999999998</v>
      </c>
      <c r="Q57111">
        <v>16453.05</v>
      </c>
      <c r="R57111">
        <v>191644724</v>
      </c>
      <c r="S57111" t="s">
        <v>333</v>
      </c>
      <c r="T57111" t="s">
        <v>331</v>
      </c>
      <c r="U57111" t="s">
        <v>334</v>
      </c>
      <c r="V57111" t="s">
        <v>313</v>
      </c>
      <c r="W57111" t="s">
        <v>314</v>
      </c>
      <c r="X57111" t="s">
        <v>315</v>
      </c>
    </row>
    <row r="57112" spans="1:24" x14ac:dyDescent="0.25">
      <c r="A57112">
        <v>477</v>
      </c>
      <c r="B57112" t="s">
        <v>203</v>
      </c>
      <c r="C57112">
        <v>1.87</v>
      </c>
      <c r="D57112" t="s">
        <v>173</v>
      </c>
      <c r="E57112" t="s">
        <v>204</v>
      </c>
      <c r="F57112" t="s">
        <v>15</v>
      </c>
      <c r="G57112" t="s">
        <v>175</v>
      </c>
      <c r="H57112" t="s">
        <v>11</v>
      </c>
      <c r="I57112" t="s">
        <v>1889</v>
      </c>
      <c r="J57112" s="1">
        <v>43800</v>
      </c>
      <c r="K57112">
        <v>448</v>
      </c>
      <c r="L57112">
        <v>290</v>
      </c>
      <c r="M57112">
        <v>10</v>
      </c>
      <c r="N57112">
        <v>13</v>
      </c>
      <c r="O57112">
        <v>2.89</v>
      </c>
      <c r="P57112">
        <v>37.57</v>
      </c>
      <c r="Q57112">
        <v>24.26</v>
      </c>
      <c r="R57112">
        <v>982310417</v>
      </c>
      <c r="S57112" t="s">
        <v>349</v>
      </c>
      <c r="T57112" t="s">
        <v>350</v>
      </c>
      <c r="U57112" t="s">
        <v>351</v>
      </c>
      <c r="V57112" t="s">
        <v>326</v>
      </c>
      <c r="W57112" t="s">
        <v>326</v>
      </c>
      <c r="X57112" t="s">
        <v>322</v>
      </c>
    </row>
    <row r="57113" spans="1:24" x14ac:dyDescent="0.25">
      <c r="A57113">
        <v>583</v>
      </c>
      <c r="B57113" t="s">
        <v>298</v>
      </c>
      <c r="C57113">
        <v>1082.51</v>
      </c>
      <c r="D57113" t="s">
        <v>166</v>
      </c>
      <c r="E57113" t="s">
        <v>26</v>
      </c>
      <c r="F57113" t="s">
        <v>27</v>
      </c>
      <c r="G57113" t="s">
        <v>167</v>
      </c>
      <c r="H57113" t="s">
        <v>11</v>
      </c>
      <c r="I57113" t="s">
        <v>545</v>
      </c>
      <c r="J57113" s="1">
        <v>43800</v>
      </c>
      <c r="K57113">
        <v>24</v>
      </c>
      <c r="L57113">
        <v>282</v>
      </c>
      <c r="M57113">
        <v>4</v>
      </c>
      <c r="N57113">
        <v>13</v>
      </c>
      <c r="O57113">
        <v>986.57</v>
      </c>
      <c r="P57113">
        <v>12825.41</v>
      </c>
      <c r="Q57113">
        <v>14072.63</v>
      </c>
      <c r="R57113">
        <v>191644724</v>
      </c>
      <c r="S57113" t="s">
        <v>333</v>
      </c>
      <c r="T57113" t="s">
        <v>331</v>
      </c>
      <c r="U57113" t="s">
        <v>334</v>
      </c>
      <c r="V57113" t="s">
        <v>318</v>
      </c>
      <c r="W57113" t="s">
        <v>314</v>
      </c>
      <c r="X57113" t="s">
        <v>315</v>
      </c>
    </row>
    <row r="57114" spans="1:24" x14ac:dyDescent="0.25">
      <c r="A57114">
        <v>580</v>
      </c>
      <c r="B57114" t="s">
        <v>295</v>
      </c>
      <c r="C57114">
        <v>1082.51</v>
      </c>
      <c r="D57114" t="s">
        <v>166</v>
      </c>
      <c r="E57114" t="s">
        <v>26</v>
      </c>
      <c r="F57114" t="s">
        <v>27</v>
      </c>
      <c r="G57114" t="s">
        <v>167</v>
      </c>
      <c r="H57114" t="s">
        <v>11</v>
      </c>
      <c r="I57114" t="s">
        <v>545</v>
      </c>
      <c r="J57114" s="1">
        <v>43800</v>
      </c>
      <c r="K57114">
        <v>24</v>
      </c>
      <c r="L57114">
        <v>282</v>
      </c>
      <c r="M57114">
        <v>4</v>
      </c>
      <c r="N57114">
        <v>13</v>
      </c>
      <c r="O57114">
        <v>986.57</v>
      </c>
      <c r="P57114">
        <v>12825.41</v>
      </c>
      <c r="Q57114">
        <v>14072.63</v>
      </c>
      <c r="R57114">
        <v>191644724</v>
      </c>
      <c r="S57114" t="s">
        <v>333</v>
      </c>
      <c r="T57114" t="s">
        <v>331</v>
      </c>
      <c r="U57114" t="s">
        <v>334</v>
      </c>
      <c r="V57114" t="s">
        <v>318</v>
      </c>
      <c r="W57114" t="s">
        <v>314</v>
      </c>
      <c r="X57114" t="s">
        <v>315</v>
      </c>
    </row>
    <row r="57115" spans="1:24" x14ac:dyDescent="0.25">
      <c r="A57115">
        <v>483</v>
      </c>
      <c r="B57115" t="s">
        <v>209</v>
      </c>
      <c r="C57115">
        <v>44.88</v>
      </c>
      <c r="D57115" t="s">
        <v>173</v>
      </c>
      <c r="E57115" t="s">
        <v>210</v>
      </c>
      <c r="F57115" t="s">
        <v>15</v>
      </c>
      <c r="G57115" t="s">
        <v>175</v>
      </c>
      <c r="H57115" t="s">
        <v>11</v>
      </c>
      <c r="I57115" t="s">
        <v>1345</v>
      </c>
      <c r="J57115" s="1">
        <v>43801</v>
      </c>
      <c r="K57115">
        <v>678</v>
      </c>
      <c r="L57115">
        <v>291</v>
      </c>
      <c r="M57115">
        <v>6</v>
      </c>
      <c r="N57115">
        <v>13</v>
      </c>
      <c r="O57115">
        <v>69.599999999999994</v>
      </c>
      <c r="P57115">
        <v>904.8</v>
      </c>
      <c r="Q57115">
        <v>583.44000000000005</v>
      </c>
      <c r="R57115">
        <v>668991357</v>
      </c>
      <c r="S57115" t="s">
        <v>352</v>
      </c>
      <c r="T57115" t="s">
        <v>331</v>
      </c>
      <c r="U57115" t="s">
        <v>353</v>
      </c>
      <c r="V57115" t="s">
        <v>320</v>
      </c>
      <c r="W57115" t="s">
        <v>320</v>
      </c>
      <c r="X57115" t="s">
        <v>315</v>
      </c>
    </row>
    <row r="57116" spans="1:24" x14ac:dyDescent="0.25">
      <c r="A57116">
        <v>583</v>
      </c>
      <c r="B57116" t="s">
        <v>298</v>
      </c>
      <c r="C57116">
        <v>1082.51</v>
      </c>
      <c r="D57116" t="s">
        <v>166</v>
      </c>
      <c r="E57116" t="s">
        <v>26</v>
      </c>
      <c r="F57116" t="s">
        <v>27</v>
      </c>
      <c r="G57116" t="s">
        <v>167</v>
      </c>
      <c r="H57116" t="s">
        <v>11</v>
      </c>
      <c r="I57116" t="s">
        <v>2122</v>
      </c>
      <c r="J57116" s="1">
        <v>43802</v>
      </c>
      <c r="K57116">
        <v>142</v>
      </c>
      <c r="L57116">
        <v>288</v>
      </c>
      <c r="M57116">
        <v>10</v>
      </c>
      <c r="N57116">
        <v>13</v>
      </c>
      <c r="O57116">
        <v>986.57</v>
      </c>
      <c r="P57116">
        <v>12825.41</v>
      </c>
      <c r="Q57116">
        <v>14072.63</v>
      </c>
      <c r="R57116">
        <v>399771412</v>
      </c>
      <c r="S57116" t="s">
        <v>345</v>
      </c>
      <c r="T57116" t="s">
        <v>331</v>
      </c>
      <c r="U57116" t="s">
        <v>346</v>
      </c>
      <c r="V57116" t="s">
        <v>326</v>
      </c>
      <c r="W57116" t="s">
        <v>326</v>
      </c>
      <c r="X57116" t="s">
        <v>322</v>
      </c>
    </row>
    <row r="57117" spans="1:24" x14ac:dyDescent="0.25">
      <c r="A57117">
        <v>583</v>
      </c>
      <c r="B57117" t="s">
        <v>298</v>
      </c>
      <c r="C57117">
        <v>1082.51</v>
      </c>
      <c r="D57117" t="s">
        <v>166</v>
      </c>
      <c r="E57117" t="s">
        <v>26</v>
      </c>
      <c r="F57117" t="s">
        <v>27</v>
      </c>
      <c r="G57117" t="s">
        <v>167</v>
      </c>
      <c r="H57117" t="s">
        <v>11</v>
      </c>
      <c r="I57117" t="s">
        <v>2254</v>
      </c>
      <c r="J57117" s="1">
        <v>43802</v>
      </c>
      <c r="K57117">
        <v>481</v>
      </c>
      <c r="L57117">
        <v>292</v>
      </c>
      <c r="M57117">
        <v>7</v>
      </c>
      <c r="N57117">
        <v>13</v>
      </c>
      <c r="O57117">
        <v>986.57</v>
      </c>
      <c r="P57117">
        <v>12825.41</v>
      </c>
      <c r="Q57117">
        <v>14072.63</v>
      </c>
      <c r="R57117">
        <v>134219713</v>
      </c>
      <c r="S57117" t="s">
        <v>354</v>
      </c>
      <c r="T57117" t="s">
        <v>331</v>
      </c>
      <c r="U57117" t="s">
        <v>355</v>
      </c>
      <c r="V57117" t="s">
        <v>321</v>
      </c>
      <c r="W57117" t="s">
        <v>321</v>
      </c>
      <c r="X57117" t="s">
        <v>322</v>
      </c>
    </row>
    <row r="57118" spans="1:24" x14ac:dyDescent="0.25">
      <c r="A57118">
        <v>465</v>
      </c>
      <c r="B57118" t="s">
        <v>78</v>
      </c>
      <c r="C57118">
        <v>9.16</v>
      </c>
      <c r="D57118" t="s">
        <v>8</v>
      </c>
      <c r="E57118" t="s">
        <v>77</v>
      </c>
      <c r="F57118" t="s">
        <v>69</v>
      </c>
      <c r="G57118" t="s">
        <v>11</v>
      </c>
      <c r="H57118" t="s">
        <v>12</v>
      </c>
      <c r="I57118" t="s">
        <v>1951</v>
      </c>
      <c r="J57118" s="1">
        <v>43803</v>
      </c>
      <c r="K57118">
        <v>573</v>
      </c>
      <c r="L57118">
        <v>296</v>
      </c>
      <c r="M57118">
        <v>9</v>
      </c>
      <c r="N57118">
        <v>13</v>
      </c>
      <c r="O57118">
        <v>14.2</v>
      </c>
      <c r="P57118">
        <v>184.6</v>
      </c>
      <c r="Q57118">
        <v>119.07</v>
      </c>
      <c r="R57118">
        <v>758596752</v>
      </c>
      <c r="S57118" t="s">
        <v>363</v>
      </c>
      <c r="T57118" t="s">
        <v>331</v>
      </c>
      <c r="U57118" t="s">
        <v>364</v>
      </c>
      <c r="V57118" t="s">
        <v>324</v>
      </c>
      <c r="W57118" t="s">
        <v>324</v>
      </c>
      <c r="X57118" t="s">
        <v>325</v>
      </c>
    </row>
    <row r="57119" spans="1:24" x14ac:dyDescent="0.25">
      <c r="A57119">
        <v>472</v>
      </c>
      <c r="B57119" t="s">
        <v>201</v>
      </c>
      <c r="C57119">
        <v>23.75</v>
      </c>
      <c r="D57119" t="s">
        <v>108</v>
      </c>
      <c r="E57119" t="s">
        <v>200</v>
      </c>
      <c r="F57119" t="s">
        <v>69</v>
      </c>
      <c r="G57119" t="s">
        <v>109</v>
      </c>
      <c r="H57119" t="s">
        <v>12</v>
      </c>
      <c r="I57119" t="s">
        <v>1951</v>
      </c>
      <c r="J57119" s="1">
        <v>43803</v>
      </c>
      <c r="K57119">
        <v>573</v>
      </c>
      <c r="L57119">
        <v>296</v>
      </c>
      <c r="M57119">
        <v>9</v>
      </c>
      <c r="N57119">
        <v>13</v>
      </c>
      <c r="O57119">
        <v>36.83</v>
      </c>
      <c r="P57119">
        <v>478.79</v>
      </c>
      <c r="Q57119">
        <v>308.74</v>
      </c>
      <c r="R57119">
        <v>758596752</v>
      </c>
      <c r="S57119" t="s">
        <v>363</v>
      </c>
      <c r="T57119" t="s">
        <v>331</v>
      </c>
      <c r="U57119" t="s">
        <v>364</v>
      </c>
      <c r="V57119" t="s">
        <v>324</v>
      </c>
      <c r="W57119" t="s">
        <v>324</v>
      </c>
      <c r="X57119" t="s">
        <v>325</v>
      </c>
    </row>
    <row r="57120" spans="1:24" x14ac:dyDescent="0.25">
      <c r="A57120">
        <v>487</v>
      </c>
      <c r="B57120" t="s">
        <v>213</v>
      </c>
      <c r="C57120">
        <v>20.57</v>
      </c>
      <c r="D57120" t="s">
        <v>133</v>
      </c>
      <c r="E57120" t="s">
        <v>214</v>
      </c>
      <c r="F57120" t="s">
        <v>15</v>
      </c>
      <c r="G57120" t="s">
        <v>134</v>
      </c>
      <c r="H57120" t="s">
        <v>11</v>
      </c>
      <c r="I57120" t="s">
        <v>1951</v>
      </c>
      <c r="J57120" s="1">
        <v>43803</v>
      </c>
      <c r="K57120">
        <v>573</v>
      </c>
      <c r="L57120">
        <v>296</v>
      </c>
      <c r="M57120">
        <v>9</v>
      </c>
      <c r="N57120">
        <v>13</v>
      </c>
      <c r="O57120">
        <v>31.89</v>
      </c>
      <c r="P57120">
        <v>414.57</v>
      </c>
      <c r="Q57120">
        <v>267.36</v>
      </c>
      <c r="R57120">
        <v>758596752</v>
      </c>
      <c r="S57120" t="s">
        <v>363</v>
      </c>
      <c r="T57120" t="s">
        <v>331</v>
      </c>
      <c r="U57120" t="s">
        <v>364</v>
      </c>
      <c r="V57120" t="s">
        <v>324</v>
      </c>
      <c r="W57120" t="s">
        <v>324</v>
      </c>
      <c r="X57120" t="s">
        <v>325</v>
      </c>
    </row>
    <row r="57121" spans="1:24" x14ac:dyDescent="0.25">
      <c r="A57121">
        <v>576</v>
      </c>
      <c r="B57121" t="s">
        <v>291</v>
      </c>
      <c r="C57121">
        <v>1481.94</v>
      </c>
      <c r="D57121" t="s">
        <v>108</v>
      </c>
      <c r="E57121" t="s">
        <v>275</v>
      </c>
      <c r="F57121" t="s">
        <v>27</v>
      </c>
      <c r="G57121" t="s">
        <v>109</v>
      </c>
      <c r="H57121" t="s">
        <v>12</v>
      </c>
      <c r="I57121" t="s">
        <v>1147</v>
      </c>
      <c r="J57121" s="1">
        <v>43803</v>
      </c>
      <c r="K57121">
        <v>408</v>
      </c>
      <c r="L57121">
        <v>284</v>
      </c>
      <c r="M57121">
        <v>6</v>
      </c>
      <c r="N57121">
        <v>13</v>
      </c>
      <c r="O57121">
        <v>1382.76</v>
      </c>
      <c r="P57121">
        <v>17975.88</v>
      </c>
      <c r="Q57121">
        <v>19265.189999999999</v>
      </c>
      <c r="R57121">
        <v>234474252</v>
      </c>
      <c r="S57121" t="s">
        <v>337</v>
      </c>
      <c r="T57121" t="s">
        <v>331</v>
      </c>
      <c r="U57121" t="s">
        <v>338</v>
      </c>
      <c r="V57121" t="s">
        <v>320</v>
      </c>
      <c r="W57121" t="s">
        <v>320</v>
      </c>
      <c r="X57121" t="s">
        <v>315</v>
      </c>
    </row>
    <row r="57122" spans="1:24" x14ac:dyDescent="0.25">
      <c r="A57122">
        <v>476</v>
      </c>
      <c r="B57122" t="s">
        <v>85</v>
      </c>
      <c r="C57122">
        <v>26.18</v>
      </c>
      <c r="D57122" t="s">
        <v>8</v>
      </c>
      <c r="E57122" t="s">
        <v>68</v>
      </c>
      <c r="F57122" t="s">
        <v>69</v>
      </c>
      <c r="G57122" t="s">
        <v>11</v>
      </c>
      <c r="H57122" t="s">
        <v>12</v>
      </c>
      <c r="I57122" t="s">
        <v>2621</v>
      </c>
      <c r="J57122" s="1">
        <v>43806</v>
      </c>
      <c r="K57122">
        <v>197</v>
      </c>
      <c r="L57122">
        <v>283</v>
      </c>
      <c r="M57122">
        <v>3</v>
      </c>
      <c r="N57122">
        <v>13</v>
      </c>
      <c r="O57122">
        <v>40.590000000000003</v>
      </c>
      <c r="P57122">
        <v>527.66999999999996</v>
      </c>
      <c r="Q57122">
        <v>340.29</v>
      </c>
      <c r="R57122">
        <v>615389812</v>
      </c>
      <c r="S57122" t="s">
        <v>335</v>
      </c>
      <c r="T57122" t="s">
        <v>331</v>
      </c>
      <c r="U57122" t="s">
        <v>336</v>
      </c>
      <c r="V57122" t="s">
        <v>317</v>
      </c>
      <c r="W57122" t="s">
        <v>314</v>
      </c>
      <c r="X57122" t="s">
        <v>315</v>
      </c>
    </row>
    <row r="57123" spans="1:24" x14ac:dyDescent="0.25">
      <c r="A57123">
        <v>474</v>
      </c>
      <c r="B57123" t="s">
        <v>83</v>
      </c>
      <c r="C57123">
        <v>26.18</v>
      </c>
      <c r="D57123" t="s">
        <v>8</v>
      </c>
      <c r="E57123" t="s">
        <v>68</v>
      </c>
      <c r="F57123" t="s">
        <v>69</v>
      </c>
      <c r="G57123" t="s">
        <v>11</v>
      </c>
      <c r="H57123" t="s">
        <v>12</v>
      </c>
      <c r="I57123" t="s">
        <v>1635</v>
      </c>
      <c r="J57123" s="1">
        <v>43810</v>
      </c>
      <c r="K57123">
        <v>254</v>
      </c>
      <c r="L57123">
        <v>286</v>
      </c>
      <c r="M57123">
        <v>1</v>
      </c>
      <c r="N57123">
        <v>13</v>
      </c>
      <c r="O57123">
        <v>40.590000000000003</v>
      </c>
      <c r="P57123">
        <v>527.66999999999996</v>
      </c>
      <c r="Q57123">
        <v>340.29</v>
      </c>
      <c r="R57123">
        <v>61161660</v>
      </c>
      <c r="S57123" t="s">
        <v>341</v>
      </c>
      <c r="T57123" t="s">
        <v>331</v>
      </c>
      <c r="U57123" t="s">
        <v>342</v>
      </c>
      <c r="V57123" t="s">
        <v>313</v>
      </c>
      <c r="W57123" t="s">
        <v>314</v>
      </c>
      <c r="X57123" t="s">
        <v>315</v>
      </c>
    </row>
    <row r="57124" spans="1:24" x14ac:dyDescent="0.25">
      <c r="A57124">
        <v>471</v>
      </c>
      <c r="B57124" t="s">
        <v>199</v>
      </c>
      <c r="C57124">
        <v>23.75</v>
      </c>
      <c r="D57124" t="s">
        <v>108</v>
      </c>
      <c r="E57124" t="s">
        <v>200</v>
      </c>
      <c r="F57124" t="s">
        <v>69</v>
      </c>
      <c r="G57124" t="s">
        <v>109</v>
      </c>
      <c r="H57124" t="s">
        <v>12</v>
      </c>
      <c r="I57124" t="s">
        <v>2987</v>
      </c>
      <c r="J57124" s="1">
        <v>43811</v>
      </c>
      <c r="K57124">
        <v>611</v>
      </c>
      <c r="L57124">
        <v>285</v>
      </c>
      <c r="M57124">
        <v>5</v>
      </c>
      <c r="N57124">
        <v>13</v>
      </c>
      <c r="O57124">
        <v>36.83</v>
      </c>
      <c r="P57124">
        <v>478.79</v>
      </c>
      <c r="Q57124">
        <v>308.74</v>
      </c>
      <c r="R57124">
        <v>716374314</v>
      </c>
      <c r="S57124" t="s">
        <v>339</v>
      </c>
      <c r="T57124" t="s">
        <v>331</v>
      </c>
      <c r="U57124" t="s">
        <v>340</v>
      </c>
      <c r="V57124" t="s">
        <v>319</v>
      </c>
      <c r="W57124" t="s">
        <v>314</v>
      </c>
      <c r="X57124" t="s">
        <v>315</v>
      </c>
    </row>
    <row r="57125" spans="1:24" x14ac:dyDescent="0.25">
      <c r="A57125">
        <v>225</v>
      </c>
      <c r="B57125" t="s">
        <v>114</v>
      </c>
      <c r="C57125">
        <v>6.92</v>
      </c>
      <c r="D57125" t="s">
        <v>115</v>
      </c>
      <c r="E57125" t="s">
        <v>116</v>
      </c>
      <c r="F57125" t="s">
        <v>69</v>
      </c>
      <c r="G57125" t="s">
        <v>117</v>
      </c>
      <c r="H57125" t="s">
        <v>11</v>
      </c>
      <c r="I57125" t="s">
        <v>1402</v>
      </c>
      <c r="J57125" s="1">
        <v>43813</v>
      </c>
      <c r="K57125">
        <v>118</v>
      </c>
      <c r="L57125">
        <v>291</v>
      </c>
      <c r="M57125">
        <v>6</v>
      </c>
      <c r="N57125">
        <v>13</v>
      </c>
      <c r="O57125">
        <v>5.21</v>
      </c>
      <c r="P57125">
        <v>67.73</v>
      </c>
      <c r="Q57125">
        <v>89.99</v>
      </c>
      <c r="R57125">
        <v>668991357</v>
      </c>
      <c r="S57125" t="s">
        <v>352</v>
      </c>
      <c r="T57125" t="s">
        <v>331</v>
      </c>
      <c r="U57125" t="s">
        <v>353</v>
      </c>
      <c r="V57125" t="s">
        <v>320</v>
      </c>
      <c r="W57125" t="s">
        <v>320</v>
      </c>
      <c r="X57125" t="s">
        <v>315</v>
      </c>
    </row>
    <row r="57126" spans="1:24" x14ac:dyDescent="0.25">
      <c r="A57126">
        <v>471</v>
      </c>
      <c r="B57126" t="s">
        <v>199</v>
      </c>
      <c r="C57126">
        <v>23.75</v>
      </c>
      <c r="D57126" t="s">
        <v>108</v>
      </c>
      <c r="E57126" t="s">
        <v>200</v>
      </c>
      <c r="F57126" t="s">
        <v>69</v>
      </c>
      <c r="G57126" t="s">
        <v>109</v>
      </c>
      <c r="H57126" t="s">
        <v>12</v>
      </c>
      <c r="I57126" t="s">
        <v>2740</v>
      </c>
      <c r="J57126" s="1">
        <v>43818</v>
      </c>
      <c r="K57126">
        <v>539</v>
      </c>
      <c r="L57126">
        <v>283</v>
      </c>
      <c r="M57126">
        <v>2</v>
      </c>
      <c r="N57126">
        <v>13</v>
      </c>
      <c r="O57126">
        <v>36.83</v>
      </c>
      <c r="P57126">
        <v>478.79</v>
      </c>
      <c r="Q57126">
        <v>308.74</v>
      </c>
      <c r="R57126">
        <v>615389812</v>
      </c>
      <c r="S57126" t="s">
        <v>335</v>
      </c>
      <c r="T57126" t="s">
        <v>331</v>
      </c>
      <c r="U57126" t="s">
        <v>336</v>
      </c>
      <c r="V57126" t="s">
        <v>316</v>
      </c>
      <c r="W57126" t="s">
        <v>314</v>
      </c>
      <c r="X57126" t="s">
        <v>315</v>
      </c>
    </row>
    <row r="57127" spans="1:24" x14ac:dyDescent="0.25">
      <c r="A57127">
        <v>474</v>
      </c>
      <c r="B57127" t="s">
        <v>83</v>
      </c>
      <c r="C57127">
        <v>26.18</v>
      </c>
      <c r="D57127" t="s">
        <v>8</v>
      </c>
      <c r="E57127" t="s">
        <v>68</v>
      </c>
      <c r="F57127" t="s">
        <v>69</v>
      </c>
      <c r="G57127" t="s">
        <v>11</v>
      </c>
      <c r="H57127" t="s">
        <v>12</v>
      </c>
      <c r="I57127" t="s">
        <v>1636</v>
      </c>
      <c r="J57127" s="1">
        <v>43818</v>
      </c>
      <c r="K57127">
        <v>542</v>
      </c>
      <c r="L57127">
        <v>286</v>
      </c>
      <c r="M57127">
        <v>1</v>
      </c>
      <c r="N57127">
        <v>13</v>
      </c>
      <c r="O57127">
        <v>40.590000000000003</v>
      </c>
      <c r="P57127">
        <v>527.66999999999996</v>
      </c>
      <c r="Q57127">
        <v>340.29</v>
      </c>
      <c r="R57127">
        <v>61161660</v>
      </c>
      <c r="S57127" t="s">
        <v>341</v>
      </c>
      <c r="T57127" t="s">
        <v>331</v>
      </c>
      <c r="U57127" t="s">
        <v>342</v>
      </c>
      <c r="V57127" t="s">
        <v>313</v>
      </c>
      <c r="W57127" t="s">
        <v>314</v>
      </c>
      <c r="X57127" t="s">
        <v>315</v>
      </c>
    </row>
    <row r="57128" spans="1:24" x14ac:dyDescent="0.25">
      <c r="A57128">
        <v>474</v>
      </c>
      <c r="B57128" t="s">
        <v>83</v>
      </c>
      <c r="C57128">
        <v>26.18</v>
      </c>
      <c r="D57128" t="s">
        <v>8</v>
      </c>
      <c r="E57128" t="s">
        <v>68</v>
      </c>
      <c r="F57128" t="s">
        <v>69</v>
      </c>
      <c r="G57128" t="s">
        <v>11</v>
      </c>
      <c r="H57128" t="s">
        <v>12</v>
      </c>
      <c r="I57128" t="s">
        <v>687</v>
      </c>
      <c r="J57128" s="1">
        <v>43820</v>
      </c>
      <c r="K57128">
        <v>648</v>
      </c>
      <c r="L57128">
        <v>287</v>
      </c>
      <c r="M57128">
        <v>4</v>
      </c>
      <c r="N57128">
        <v>13</v>
      </c>
      <c r="O57128">
        <v>40.590000000000003</v>
      </c>
      <c r="P57128">
        <v>527.66999999999996</v>
      </c>
      <c r="Q57128">
        <v>340.29</v>
      </c>
      <c r="R57128">
        <v>139397894</v>
      </c>
      <c r="S57128" t="s">
        <v>343</v>
      </c>
      <c r="T57128" t="s">
        <v>331</v>
      </c>
      <c r="U57128" t="s">
        <v>344</v>
      </c>
      <c r="V57128" t="s">
        <v>318</v>
      </c>
      <c r="W57128" t="s">
        <v>314</v>
      </c>
      <c r="X57128" t="s">
        <v>315</v>
      </c>
    </row>
    <row r="57129" spans="1:24" x14ac:dyDescent="0.25">
      <c r="A57129">
        <v>576</v>
      </c>
      <c r="B57129" t="s">
        <v>291</v>
      </c>
      <c r="C57129">
        <v>1481.94</v>
      </c>
      <c r="D57129" t="s">
        <v>108</v>
      </c>
      <c r="E57129" t="s">
        <v>275</v>
      </c>
      <c r="F57129" t="s">
        <v>27</v>
      </c>
      <c r="G57129" t="s">
        <v>109</v>
      </c>
      <c r="H57129" t="s">
        <v>12</v>
      </c>
      <c r="I57129" t="s">
        <v>2387</v>
      </c>
      <c r="J57129" s="1">
        <v>43822</v>
      </c>
      <c r="K57129">
        <v>454</v>
      </c>
      <c r="L57129">
        <v>281</v>
      </c>
      <c r="M57129">
        <v>3</v>
      </c>
      <c r="N57129">
        <v>13</v>
      </c>
      <c r="O57129">
        <v>1382.76</v>
      </c>
      <c r="P57129">
        <v>17975.88</v>
      </c>
      <c r="Q57129">
        <v>19265.189999999999</v>
      </c>
      <c r="R57129">
        <v>841560125</v>
      </c>
      <c r="S57129" t="s">
        <v>330</v>
      </c>
      <c r="T57129" t="s">
        <v>331</v>
      </c>
      <c r="U57129" t="s">
        <v>332</v>
      </c>
      <c r="V57129" t="s">
        <v>317</v>
      </c>
      <c r="W57129" t="s">
        <v>314</v>
      </c>
      <c r="X57129" t="s">
        <v>315</v>
      </c>
    </row>
    <row r="57130" spans="1:24" x14ac:dyDescent="0.25">
      <c r="A57130">
        <v>511</v>
      </c>
      <c r="B57130" t="s">
        <v>238</v>
      </c>
      <c r="C57130">
        <v>199.38</v>
      </c>
      <c r="D57130" t="s">
        <v>133</v>
      </c>
      <c r="E57130" t="s">
        <v>21</v>
      </c>
      <c r="F57130" t="s">
        <v>10</v>
      </c>
      <c r="G57130" t="s">
        <v>134</v>
      </c>
      <c r="H57130" t="s">
        <v>11</v>
      </c>
      <c r="I57130" t="s">
        <v>1890</v>
      </c>
      <c r="J57130" s="1">
        <v>43828</v>
      </c>
      <c r="K57130">
        <v>502</v>
      </c>
      <c r="L57130">
        <v>290</v>
      </c>
      <c r="M57130">
        <v>10</v>
      </c>
      <c r="N57130">
        <v>13</v>
      </c>
      <c r="O57130">
        <v>211.17</v>
      </c>
      <c r="P57130">
        <v>2745.21</v>
      </c>
      <c r="Q57130">
        <v>2591.88</v>
      </c>
      <c r="R57130">
        <v>982310417</v>
      </c>
      <c r="S57130" t="s">
        <v>349</v>
      </c>
      <c r="T57130" t="s">
        <v>350</v>
      </c>
      <c r="U57130" t="s">
        <v>351</v>
      </c>
      <c r="V57130" t="s">
        <v>326</v>
      </c>
      <c r="W57130" t="s">
        <v>326</v>
      </c>
      <c r="X57130" t="s">
        <v>322</v>
      </c>
    </row>
    <row r="57131" spans="1:24" x14ac:dyDescent="0.25">
      <c r="A57131">
        <v>583</v>
      </c>
      <c r="B57131" t="s">
        <v>298</v>
      </c>
      <c r="C57131">
        <v>1082.51</v>
      </c>
      <c r="D57131" t="s">
        <v>166</v>
      </c>
      <c r="E57131" t="s">
        <v>26</v>
      </c>
      <c r="F57131" t="s">
        <v>27</v>
      </c>
      <c r="G57131" t="s">
        <v>167</v>
      </c>
      <c r="H57131" t="s">
        <v>11</v>
      </c>
      <c r="I57131" t="s">
        <v>1551</v>
      </c>
      <c r="J57131" s="1">
        <v>43838</v>
      </c>
      <c r="K57131">
        <v>290</v>
      </c>
      <c r="L57131">
        <v>289</v>
      </c>
      <c r="M57131">
        <v>1</v>
      </c>
      <c r="N57131">
        <v>13</v>
      </c>
      <c r="O57131">
        <v>986.57</v>
      </c>
      <c r="P57131">
        <v>12825.41</v>
      </c>
      <c r="Q57131">
        <v>14072.63</v>
      </c>
      <c r="R57131">
        <v>987554265</v>
      </c>
      <c r="S57131" t="s">
        <v>347</v>
      </c>
      <c r="T57131" t="s">
        <v>331</v>
      </c>
      <c r="U57131" t="s">
        <v>348</v>
      </c>
      <c r="V57131" t="s">
        <v>313</v>
      </c>
      <c r="W57131" t="s">
        <v>314</v>
      </c>
      <c r="X57131" t="s">
        <v>315</v>
      </c>
    </row>
    <row r="57132" spans="1:24" x14ac:dyDescent="0.25">
      <c r="A57132">
        <v>482</v>
      </c>
      <c r="B57132" t="s">
        <v>208</v>
      </c>
      <c r="C57132">
        <v>3.36</v>
      </c>
      <c r="D57132" t="s">
        <v>111</v>
      </c>
      <c r="E57132" t="s">
        <v>112</v>
      </c>
      <c r="F57132" t="s">
        <v>69</v>
      </c>
      <c r="G57132" t="s">
        <v>12</v>
      </c>
      <c r="H57132" t="s">
        <v>11</v>
      </c>
      <c r="I57132" t="s">
        <v>1154</v>
      </c>
      <c r="J57132" s="1">
        <v>43845</v>
      </c>
      <c r="K57132">
        <v>480</v>
      </c>
      <c r="L57132">
        <v>284</v>
      </c>
      <c r="M57132">
        <v>6</v>
      </c>
      <c r="N57132">
        <v>13</v>
      </c>
      <c r="O57132">
        <v>5.21</v>
      </c>
      <c r="P57132">
        <v>67.73</v>
      </c>
      <c r="Q57132">
        <v>43.71</v>
      </c>
      <c r="R57132">
        <v>234474252</v>
      </c>
      <c r="S57132" t="s">
        <v>337</v>
      </c>
      <c r="T57132" t="s">
        <v>331</v>
      </c>
      <c r="U57132" t="s">
        <v>338</v>
      </c>
      <c r="V57132" t="s">
        <v>320</v>
      </c>
      <c r="W57132" t="s">
        <v>320</v>
      </c>
      <c r="X57132" t="s">
        <v>315</v>
      </c>
    </row>
    <row r="57133" spans="1:24" x14ac:dyDescent="0.25">
      <c r="A57133">
        <v>491</v>
      </c>
      <c r="B57133" t="s">
        <v>217</v>
      </c>
      <c r="C57133">
        <v>41.57</v>
      </c>
      <c r="D57133" t="s">
        <v>166</v>
      </c>
      <c r="E57133" t="s">
        <v>118</v>
      </c>
      <c r="F57133" t="s">
        <v>69</v>
      </c>
      <c r="G57133" t="s">
        <v>167</v>
      </c>
      <c r="H57133" t="s">
        <v>11</v>
      </c>
      <c r="I57133" t="s">
        <v>1425</v>
      </c>
      <c r="J57133" s="1">
        <v>43855</v>
      </c>
      <c r="K57133">
        <v>496</v>
      </c>
      <c r="L57133">
        <v>291</v>
      </c>
      <c r="M57133">
        <v>6</v>
      </c>
      <c r="N57133">
        <v>13</v>
      </c>
      <c r="O57133">
        <v>31.31</v>
      </c>
      <c r="P57133">
        <v>407.03</v>
      </c>
      <c r="Q57133">
        <v>540.44000000000005</v>
      </c>
      <c r="R57133">
        <v>668991357</v>
      </c>
      <c r="S57133" t="s">
        <v>352</v>
      </c>
      <c r="T57133" t="s">
        <v>331</v>
      </c>
      <c r="U57133" t="s">
        <v>353</v>
      </c>
      <c r="V57133" t="s">
        <v>320</v>
      </c>
      <c r="W57133" t="s">
        <v>320</v>
      </c>
      <c r="X57133" t="s">
        <v>315</v>
      </c>
    </row>
    <row r="57134" spans="1:24" x14ac:dyDescent="0.25">
      <c r="A57134">
        <v>474</v>
      </c>
      <c r="B57134" t="s">
        <v>83</v>
      </c>
      <c r="C57134">
        <v>26.18</v>
      </c>
      <c r="D57134" t="s">
        <v>8</v>
      </c>
      <c r="E57134" t="s">
        <v>68</v>
      </c>
      <c r="F57134" t="s">
        <v>69</v>
      </c>
      <c r="G57134" t="s">
        <v>11</v>
      </c>
      <c r="H57134" t="s">
        <v>12</v>
      </c>
      <c r="I57134" t="s">
        <v>1456</v>
      </c>
      <c r="J57134" s="1">
        <v>43868</v>
      </c>
      <c r="K57134">
        <v>236</v>
      </c>
      <c r="L57134">
        <v>289</v>
      </c>
      <c r="M57134">
        <v>1</v>
      </c>
      <c r="N57134">
        <v>13</v>
      </c>
      <c r="O57134">
        <v>40.590000000000003</v>
      </c>
      <c r="P57134">
        <v>527.66999999999996</v>
      </c>
      <c r="Q57134">
        <v>340.29</v>
      </c>
      <c r="R57134">
        <v>987554265</v>
      </c>
      <c r="S57134" t="s">
        <v>347</v>
      </c>
      <c r="T57134" t="s">
        <v>331</v>
      </c>
      <c r="U57134" t="s">
        <v>348</v>
      </c>
      <c r="V57134" t="s">
        <v>313</v>
      </c>
      <c r="W57134" t="s">
        <v>314</v>
      </c>
      <c r="X57134" t="s">
        <v>315</v>
      </c>
    </row>
    <row r="57135" spans="1:24" x14ac:dyDescent="0.25">
      <c r="A57135">
        <v>471</v>
      </c>
      <c r="B57135" t="s">
        <v>199</v>
      </c>
      <c r="C57135">
        <v>23.75</v>
      </c>
      <c r="D57135" t="s">
        <v>108</v>
      </c>
      <c r="E57135" t="s">
        <v>200</v>
      </c>
      <c r="F57135" t="s">
        <v>69</v>
      </c>
      <c r="G57135" t="s">
        <v>109</v>
      </c>
      <c r="H57135" t="s">
        <v>12</v>
      </c>
      <c r="I57135" t="s">
        <v>2267</v>
      </c>
      <c r="J57135" s="1">
        <v>43879</v>
      </c>
      <c r="K57135">
        <v>175</v>
      </c>
      <c r="L57135">
        <v>292</v>
      </c>
      <c r="M57135">
        <v>7</v>
      </c>
      <c r="N57135">
        <v>13</v>
      </c>
      <c r="O57135">
        <v>36.83</v>
      </c>
      <c r="P57135">
        <v>478.79</v>
      </c>
      <c r="Q57135">
        <v>308.74</v>
      </c>
      <c r="R57135">
        <v>134219713</v>
      </c>
      <c r="S57135" t="s">
        <v>354</v>
      </c>
      <c r="T57135" t="s">
        <v>331</v>
      </c>
      <c r="U57135" t="s">
        <v>355</v>
      </c>
      <c r="V57135" t="s">
        <v>321</v>
      </c>
      <c r="W57135" t="s">
        <v>321</v>
      </c>
      <c r="X57135" t="s">
        <v>322</v>
      </c>
    </row>
    <row r="57136" spans="1:24" x14ac:dyDescent="0.25">
      <c r="A57136">
        <v>474</v>
      </c>
      <c r="B57136" t="s">
        <v>83</v>
      </c>
      <c r="C57136">
        <v>26.18</v>
      </c>
      <c r="D57136" t="s">
        <v>8</v>
      </c>
      <c r="E57136" t="s">
        <v>68</v>
      </c>
      <c r="F57136" t="s">
        <v>69</v>
      </c>
      <c r="G57136" t="s">
        <v>11</v>
      </c>
      <c r="H57136" t="s">
        <v>12</v>
      </c>
      <c r="I57136" t="s">
        <v>1873</v>
      </c>
      <c r="J57136" s="1">
        <v>43889</v>
      </c>
      <c r="K57136">
        <v>546</v>
      </c>
      <c r="L57136">
        <v>282</v>
      </c>
      <c r="M57136">
        <v>3</v>
      </c>
      <c r="N57136">
        <v>13</v>
      </c>
      <c r="O57136">
        <v>40.590000000000003</v>
      </c>
      <c r="P57136">
        <v>527.66999999999996</v>
      </c>
      <c r="Q57136">
        <v>340.29</v>
      </c>
      <c r="R57136">
        <v>191644724</v>
      </c>
      <c r="S57136" t="s">
        <v>333</v>
      </c>
      <c r="T57136" t="s">
        <v>331</v>
      </c>
      <c r="U57136" t="s">
        <v>334</v>
      </c>
      <c r="V57136" t="s">
        <v>317</v>
      </c>
      <c r="W57136" t="s">
        <v>314</v>
      </c>
      <c r="X57136" t="s">
        <v>315</v>
      </c>
    </row>
    <row r="57137" spans="1:24" x14ac:dyDescent="0.25">
      <c r="A57137">
        <v>476</v>
      </c>
      <c r="B57137" t="s">
        <v>85</v>
      </c>
      <c r="C57137">
        <v>26.18</v>
      </c>
      <c r="D57137" t="s">
        <v>8</v>
      </c>
      <c r="E57137" t="s">
        <v>68</v>
      </c>
      <c r="F57137" t="s">
        <v>69</v>
      </c>
      <c r="G57137" t="s">
        <v>11</v>
      </c>
      <c r="H57137" t="s">
        <v>12</v>
      </c>
      <c r="I57137" t="s">
        <v>2627</v>
      </c>
      <c r="J57137" s="1">
        <v>43898</v>
      </c>
      <c r="K57137">
        <v>197</v>
      </c>
      <c r="L57137">
        <v>283</v>
      </c>
      <c r="M57137">
        <v>3</v>
      </c>
      <c r="N57137">
        <v>13</v>
      </c>
      <c r="O57137">
        <v>40.590000000000003</v>
      </c>
      <c r="P57137">
        <v>527.66999999999996</v>
      </c>
      <c r="Q57137">
        <v>340.29</v>
      </c>
      <c r="R57137">
        <v>615389812</v>
      </c>
      <c r="S57137" t="s">
        <v>335</v>
      </c>
      <c r="T57137" t="s">
        <v>331</v>
      </c>
      <c r="U57137" t="s">
        <v>336</v>
      </c>
      <c r="V57137" t="s">
        <v>317</v>
      </c>
      <c r="W57137" t="s">
        <v>314</v>
      </c>
      <c r="X57137" t="s">
        <v>315</v>
      </c>
    </row>
    <row r="57138" spans="1:24" x14ac:dyDescent="0.25">
      <c r="A57138">
        <v>474</v>
      </c>
      <c r="B57138" t="s">
        <v>83</v>
      </c>
      <c r="C57138">
        <v>26.18</v>
      </c>
      <c r="D57138" t="s">
        <v>8</v>
      </c>
      <c r="E57138" t="s">
        <v>68</v>
      </c>
      <c r="F57138" t="s">
        <v>69</v>
      </c>
      <c r="G57138" t="s">
        <v>11</v>
      </c>
      <c r="H57138" t="s">
        <v>12</v>
      </c>
      <c r="I57138" t="s">
        <v>1641</v>
      </c>
      <c r="J57138" s="1">
        <v>43899</v>
      </c>
      <c r="K57138">
        <v>254</v>
      </c>
      <c r="L57138">
        <v>286</v>
      </c>
      <c r="M57138">
        <v>1</v>
      </c>
      <c r="N57138">
        <v>13</v>
      </c>
      <c r="O57138">
        <v>40.590000000000003</v>
      </c>
      <c r="P57138">
        <v>527.66999999999996</v>
      </c>
      <c r="Q57138">
        <v>340.29</v>
      </c>
      <c r="R57138">
        <v>61161660</v>
      </c>
      <c r="S57138" t="s">
        <v>341</v>
      </c>
      <c r="T57138" t="s">
        <v>331</v>
      </c>
      <c r="U57138" t="s">
        <v>342</v>
      </c>
      <c r="V57138" t="s">
        <v>313</v>
      </c>
      <c r="W57138" t="s">
        <v>314</v>
      </c>
      <c r="X57138" t="s">
        <v>315</v>
      </c>
    </row>
    <row r="57139" spans="1:24" x14ac:dyDescent="0.25">
      <c r="A57139">
        <v>476</v>
      </c>
      <c r="B57139" t="s">
        <v>85</v>
      </c>
      <c r="C57139">
        <v>26.18</v>
      </c>
      <c r="D57139" t="s">
        <v>8</v>
      </c>
      <c r="E57139" t="s">
        <v>68</v>
      </c>
      <c r="F57139" t="s">
        <v>69</v>
      </c>
      <c r="G57139" t="s">
        <v>11</v>
      </c>
      <c r="H57139" t="s">
        <v>12</v>
      </c>
      <c r="I57139" t="s">
        <v>703</v>
      </c>
      <c r="J57139" s="1">
        <v>43928</v>
      </c>
      <c r="K57139">
        <v>437</v>
      </c>
      <c r="L57139">
        <v>287</v>
      </c>
      <c r="M57139">
        <v>4</v>
      </c>
      <c r="N57139">
        <v>13</v>
      </c>
      <c r="O57139">
        <v>40.590000000000003</v>
      </c>
      <c r="P57139">
        <v>527.66999999999996</v>
      </c>
      <c r="Q57139">
        <v>340.29</v>
      </c>
      <c r="R57139">
        <v>139397894</v>
      </c>
      <c r="S57139" t="s">
        <v>343</v>
      </c>
      <c r="T57139" t="s">
        <v>331</v>
      </c>
      <c r="U57139" t="s">
        <v>344</v>
      </c>
      <c r="V57139" t="s">
        <v>318</v>
      </c>
      <c r="W57139" t="s">
        <v>314</v>
      </c>
      <c r="X57139" t="s">
        <v>315</v>
      </c>
    </row>
    <row r="57140" spans="1:24" x14ac:dyDescent="0.25">
      <c r="A57140">
        <v>474</v>
      </c>
      <c r="B57140" t="s">
        <v>83</v>
      </c>
      <c r="C57140">
        <v>26.18</v>
      </c>
      <c r="D57140" t="s">
        <v>8</v>
      </c>
      <c r="E57140" t="s">
        <v>68</v>
      </c>
      <c r="F57140" t="s">
        <v>69</v>
      </c>
      <c r="G57140" t="s">
        <v>11</v>
      </c>
      <c r="H57140" t="s">
        <v>12</v>
      </c>
      <c r="I57140" t="s">
        <v>2301</v>
      </c>
      <c r="J57140" s="1">
        <v>43929</v>
      </c>
      <c r="K57140">
        <v>355</v>
      </c>
      <c r="L57140">
        <v>292</v>
      </c>
      <c r="M57140">
        <v>7</v>
      </c>
      <c r="N57140">
        <v>13</v>
      </c>
      <c r="O57140">
        <v>40.590000000000003</v>
      </c>
      <c r="P57140">
        <v>527.66999999999996</v>
      </c>
      <c r="Q57140">
        <v>340.29</v>
      </c>
      <c r="R57140">
        <v>134219713</v>
      </c>
      <c r="S57140" t="s">
        <v>354</v>
      </c>
      <c r="T57140" t="s">
        <v>331</v>
      </c>
      <c r="U57140" t="s">
        <v>355</v>
      </c>
      <c r="V57140" t="s">
        <v>321</v>
      </c>
      <c r="W57140" t="s">
        <v>321</v>
      </c>
      <c r="X57140" t="s">
        <v>322</v>
      </c>
    </row>
    <row r="57141" spans="1:24" x14ac:dyDescent="0.25">
      <c r="A57141">
        <v>474</v>
      </c>
      <c r="B57141" t="s">
        <v>83</v>
      </c>
      <c r="C57141">
        <v>26.18</v>
      </c>
      <c r="D57141" t="s">
        <v>8</v>
      </c>
      <c r="E57141" t="s">
        <v>68</v>
      </c>
      <c r="F57141" t="s">
        <v>69</v>
      </c>
      <c r="G57141" t="s">
        <v>11</v>
      </c>
      <c r="H57141" t="s">
        <v>12</v>
      </c>
      <c r="I57141" t="s">
        <v>1920</v>
      </c>
      <c r="J57141" s="1">
        <v>43929</v>
      </c>
      <c r="K57141">
        <v>530</v>
      </c>
      <c r="L57141">
        <v>272</v>
      </c>
      <c r="M57141">
        <v>5</v>
      </c>
      <c r="N57141">
        <v>13</v>
      </c>
      <c r="O57141">
        <v>40.590000000000003</v>
      </c>
      <c r="P57141">
        <v>527.66999999999996</v>
      </c>
      <c r="Q57141">
        <v>340.29</v>
      </c>
      <c r="R57141">
        <v>502097814</v>
      </c>
      <c r="S57141" t="s">
        <v>327</v>
      </c>
      <c r="T57141" t="s">
        <v>328</v>
      </c>
      <c r="U57141" t="s">
        <v>329</v>
      </c>
      <c r="V57141" t="s">
        <v>319</v>
      </c>
      <c r="W57141" t="s">
        <v>314</v>
      </c>
      <c r="X57141" t="s">
        <v>315</v>
      </c>
    </row>
    <row r="57142" spans="1:24" x14ac:dyDescent="0.25">
      <c r="A57142">
        <v>476</v>
      </c>
      <c r="B57142" t="s">
        <v>85</v>
      </c>
      <c r="C57142">
        <v>26.18</v>
      </c>
      <c r="D57142" t="s">
        <v>8</v>
      </c>
      <c r="E57142" t="s">
        <v>68</v>
      </c>
      <c r="F57142" t="s">
        <v>69</v>
      </c>
      <c r="G57142" t="s">
        <v>11</v>
      </c>
      <c r="H57142" t="s">
        <v>12</v>
      </c>
      <c r="I57142" t="s">
        <v>2774</v>
      </c>
      <c r="J57142" s="1">
        <v>43931</v>
      </c>
      <c r="K57142">
        <v>594</v>
      </c>
      <c r="L57142">
        <v>283</v>
      </c>
      <c r="M57142">
        <v>2</v>
      </c>
      <c r="N57142">
        <v>13</v>
      </c>
      <c r="O57142">
        <v>40.590000000000003</v>
      </c>
      <c r="P57142">
        <v>527.66999999999996</v>
      </c>
      <c r="Q57142">
        <v>340.29</v>
      </c>
      <c r="R57142">
        <v>615389812</v>
      </c>
      <c r="S57142" t="s">
        <v>335</v>
      </c>
      <c r="T57142" t="s">
        <v>331</v>
      </c>
      <c r="U57142" t="s">
        <v>336</v>
      </c>
      <c r="V57142" t="s">
        <v>316</v>
      </c>
      <c r="W57142" t="s">
        <v>314</v>
      </c>
      <c r="X57142" t="s">
        <v>315</v>
      </c>
    </row>
    <row r="57143" spans="1:24" x14ac:dyDescent="0.25">
      <c r="A57143">
        <v>225</v>
      </c>
      <c r="B57143" t="s">
        <v>114</v>
      </c>
      <c r="C57143">
        <v>6.92</v>
      </c>
      <c r="D57143" t="s">
        <v>115</v>
      </c>
      <c r="E57143" t="s">
        <v>116</v>
      </c>
      <c r="F57143" t="s">
        <v>69</v>
      </c>
      <c r="G57143" t="s">
        <v>117</v>
      </c>
      <c r="H57143" t="s">
        <v>11</v>
      </c>
      <c r="I57143" t="s">
        <v>2146</v>
      </c>
      <c r="J57143" s="1">
        <v>43933</v>
      </c>
      <c r="K57143">
        <v>196</v>
      </c>
      <c r="L57143">
        <v>288</v>
      </c>
      <c r="M57143">
        <v>10</v>
      </c>
      <c r="N57143">
        <v>13</v>
      </c>
      <c r="O57143">
        <v>5.21</v>
      </c>
      <c r="P57143">
        <v>67.73</v>
      </c>
      <c r="Q57143">
        <v>89.99</v>
      </c>
      <c r="R57143">
        <v>399771412</v>
      </c>
      <c r="S57143" t="s">
        <v>345</v>
      </c>
      <c r="T57143" t="s">
        <v>331</v>
      </c>
      <c r="U57143" t="s">
        <v>346</v>
      </c>
      <c r="V57143" t="s">
        <v>326</v>
      </c>
      <c r="W57143" t="s">
        <v>326</v>
      </c>
      <c r="X57143" t="s">
        <v>322</v>
      </c>
    </row>
    <row r="57144" spans="1:24" x14ac:dyDescent="0.25">
      <c r="A57144">
        <v>491</v>
      </c>
      <c r="B57144" t="s">
        <v>217</v>
      </c>
      <c r="C57144">
        <v>41.57</v>
      </c>
      <c r="D57144" t="s">
        <v>166</v>
      </c>
      <c r="E57144" t="s">
        <v>118</v>
      </c>
      <c r="F57144" t="s">
        <v>69</v>
      </c>
      <c r="G57144" t="s">
        <v>167</v>
      </c>
      <c r="H57144" t="s">
        <v>11</v>
      </c>
      <c r="I57144" t="s">
        <v>2146</v>
      </c>
      <c r="J57144" s="1">
        <v>43933</v>
      </c>
      <c r="K57144">
        <v>196</v>
      </c>
      <c r="L57144">
        <v>288</v>
      </c>
      <c r="M57144">
        <v>10</v>
      </c>
      <c r="N57144">
        <v>13</v>
      </c>
      <c r="O57144">
        <v>31.31</v>
      </c>
      <c r="P57144">
        <v>407.03</v>
      </c>
      <c r="Q57144">
        <v>540.44000000000005</v>
      </c>
      <c r="R57144">
        <v>399771412</v>
      </c>
      <c r="S57144" t="s">
        <v>345</v>
      </c>
      <c r="T57144" t="s">
        <v>331</v>
      </c>
      <c r="U57144" t="s">
        <v>346</v>
      </c>
      <c r="V57144" t="s">
        <v>326</v>
      </c>
      <c r="W57144" t="s">
        <v>326</v>
      </c>
      <c r="X57144" t="s">
        <v>322</v>
      </c>
    </row>
    <row r="57145" spans="1:24" x14ac:dyDescent="0.25">
      <c r="A57145">
        <v>490</v>
      </c>
      <c r="B57145" t="s">
        <v>216</v>
      </c>
      <c r="C57145">
        <v>41.57</v>
      </c>
      <c r="D57145" t="s">
        <v>166</v>
      </c>
      <c r="E57145" t="s">
        <v>118</v>
      </c>
      <c r="F57145" t="s">
        <v>69</v>
      </c>
      <c r="G57145" t="s">
        <v>167</v>
      </c>
      <c r="H57145" t="s">
        <v>11</v>
      </c>
      <c r="I57145" t="s">
        <v>2146</v>
      </c>
      <c r="J57145" s="1">
        <v>43933</v>
      </c>
      <c r="K57145">
        <v>196</v>
      </c>
      <c r="L57145">
        <v>288</v>
      </c>
      <c r="M57145">
        <v>10</v>
      </c>
      <c r="N57145">
        <v>13</v>
      </c>
      <c r="O57145">
        <v>31.31</v>
      </c>
      <c r="P57145">
        <v>407.03</v>
      </c>
      <c r="Q57145">
        <v>540.44000000000005</v>
      </c>
      <c r="R57145">
        <v>399771412</v>
      </c>
      <c r="S57145" t="s">
        <v>345</v>
      </c>
      <c r="T57145" t="s">
        <v>331</v>
      </c>
      <c r="U57145" t="s">
        <v>346</v>
      </c>
      <c r="V57145" t="s">
        <v>326</v>
      </c>
      <c r="W57145" t="s">
        <v>326</v>
      </c>
      <c r="X57145" t="s">
        <v>322</v>
      </c>
    </row>
    <row r="57146" spans="1:24" x14ac:dyDescent="0.25">
      <c r="A57146">
        <v>482</v>
      </c>
      <c r="B57146" t="s">
        <v>208</v>
      </c>
      <c r="C57146">
        <v>3.36</v>
      </c>
      <c r="D57146" t="s">
        <v>111</v>
      </c>
      <c r="E57146" t="s">
        <v>112</v>
      </c>
      <c r="F57146" t="s">
        <v>69</v>
      </c>
      <c r="G57146" t="s">
        <v>12</v>
      </c>
      <c r="H57146" t="s">
        <v>11</v>
      </c>
      <c r="I57146" t="s">
        <v>705</v>
      </c>
      <c r="J57146" s="1">
        <v>43933</v>
      </c>
      <c r="K57146">
        <v>41</v>
      </c>
      <c r="L57146">
        <v>287</v>
      </c>
      <c r="M57146">
        <v>4</v>
      </c>
      <c r="N57146">
        <v>13</v>
      </c>
      <c r="O57146">
        <v>5.21</v>
      </c>
      <c r="P57146">
        <v>67.73</v>
      </c>
      <c r="Q57146">
        <v>43.71</v>
      </c>
      <c r="R57146">
        <v>139397894</v>
      </c>
      <c r="S57146" t="s">
        <v>343</v>
      </c>
      <c r="T57146" t="s">
        <v>331</v>
      </c>
      <c r="U57146" t="s">
        <v>344</v>
      </c>
      <c r="V57146" t="s">
        <v>318</v>
      </c>
      <c r="W57146" t="s">
        <v>314</v>
      </c>
      <c r="X57146" t="s">
        <v>315</v>
      </c>
    </row>
    <row r="57147" spans="1:24" x14ac:dyDescent="0.25">
      <c r="A57147">
        <v>491</v>
      </c>
      <c r="B57147" t="s">
        <v>217</v>
      </c>
      <c r="C57147">
        <v>41.57</v>
      </c>
      <c r="D57147" t="s">
        <v>166</v>
      </c>
      <c r="E57147" t="s">
        <v>118</v>
      </c>
      <c r="F57147" t="s">
        <v>69</v>
      </c>
      <c r="G57147" t="s">
        <v>167</v>
      </c>
      <c r="H57147" t="s">
        <v>11</v>
      </c>
      <c r="I57147" t="s">
        <v>1563</v>
      </c>
      <c r="J57147" s="1">
        <v>43934</v>
      </c>
      <c r="K57147">
        <v>290</v>
      </c>
      <c r="L57147">
        <v>289</v>
      </c>
      <c r="M57147">
        <v>1</v>
      </c>
      <c r="N57147">
        <v>13</v>
      </c>
      <c r="O57147">
        <v>31.31</v>
      </c>
      <c r="P57147">
        <v>407.03</v>
      </c>
      <c r="Q57147">
        <v>540.44000000000005</v>
      </c>
      <c r="R57147">
        <v>987554265</v>
      </c>
      <c r="S57147" t="s">
        <v>347</v>
      </c>
      <c r="T57147" t="s">
        <v>331</v>
      </c>
      <c r="U57147" t="s">
        <v>348</v>
      </c>
      <c r="V57147" t="s">
        <v>313</v>
      </c>
      <c r="W57147" t="s">
        <v>314</v>
      </c>
      <c r="X57147" t="s">
        <v>315</v>
      </c>
    </row>
    <row r="57148" spans="1:24" x14ac:dyDescent="0.25">
      <c r="A57148">
        <v>491</v>
      </c>
      <c r="B57148" t="s">
        <v>217</v>
      </c>
      <c r="C57148">
        <v>41.57</v>
      </c>
      <c r="D57148" t="s">
        <v>166</v>
      </c>
      <c r="E57148" t="s">
        <v>118</v>
      </c>
      <c r="F57148" t="s">
        <v>69</v>
      </c>
      <c r="G57148" t="s">
        <v>167</v>
      </c>
      <c r="H57148" t="s">
        <v>11</v>
      </c>
      <c r="I57148" t="s">
        <v>706</v>
      </c>
      <c r="J57148" s="1">
        <v>43937</v>
      </c>
      <c r="K57148">
        <v>599</v>
      </c>
      <c r="L57148">
        <v>287</v>
      </c>
      <c r="M57148">
        <v>4</v>
      </c>
      <c r="N57148">
        <v>13</v>
      </c>
      <c r="O57148">
        <v>31.31</v>
      </c>
      <c r="P57148">
        <v>407.03</v>
      </c>
      <c r="Q57148">
        <v>540.44000000000005</v>
      </c>
      <c r="R57148">
        <v>139397894</v>
      </c>
      <c r="S57148" t="s">
        <v>343</v>
      </c>
      <c r="T57148" t="s">
        <v>331</v>
      </c>
      <c r="U57148" t="s">
        <v>344</v>
      </c>
      <c r="V57148" t="s">
        <v>318</v>
      </c>
      <c r="W57148" t="s">
        <v>314</v>
      </c>
      <c r="X57148" t="s">
        <v>315</v>
      </c>
    </row>
    <row r="57149" spans="1:24" x14ac:dyDescent="0.25">
      <c r="A57149">
        <v>484</v>
      </c>
      <c r="B57149" t="s">
        <v>211</v>
      </c>
      <c r="C57149">
        <v>2.97</v>
      </c>
      <c r="D57149" t="s">
        <v>173</v>
      </c>
      <c r="E57149" t="s">
        <v>212</v>
      </c>
      <c r="F57149" t="s">
        <v>15</v>
      </c>
      <c r="G57149" t="s">
        <v>175</v>
      </c>
      <c r="H57149" t="s">
        <v>11</v>
      </c>
      <c r="I57149" t="s">
        <v>2796</v>
      </c>
      <c r="J57149" s="1">
        <v>43941</v>
      </c>
      <c r="K57149">
        <v>414</v>
      </c>
      <c r="L57149">
        <v>283</v>
      </c>
      <c r="M57149">
        <v>2</v>
      </c>
      <c r="N57149">
        <v>13</v>
      </c>
      <c r="O57149">
        <v>4.6100000000000003</v>
      </c>
      <c r="P57149">
        <v>59.93</v>
      </c>
      <c r="Q57149">
        <v>38.65</v>
      </c>
      <c r="R57149">
        <v>615389812</v>
      </c>
      <c r="S57149" t="s">
        <v>335</v>
      </c>
      <c r="T57149" t="s">
        <v>331</v>
      </c>
      <c r="U57149" t="s">
        <v>336</v>
      </c>
      <c r="V57149" t="s">
        <v>316</v>
      </c>
      <c r="W57149" t="s">
        <v>314</v>
      </c>
      <c r="X57149" t="s">
        <v>315</v>
      </c>
    </row>
    <row r="57150" spans="1:24" x14ac:dyDescent="0.25">
      <c r="A57150">
        <v>214</v>
      </c>
      <c r="B57150" t="s">
        <v>106</v>
      </c>
      <c r="C57150">
        <v>13.09</v>
      </c>
      <c r="D57150" t="s">
        <v>104</v>
      </c>
      <c r="E57150" t="s">
        <v>14</v>
      </c>
      <c r="F57150" t="s">
        <v>15</v>
      </c>
      <c r="G57150" t="s">
        <v>105</v>
      </c>
      <c r="H57150" t="s">
        <v>12</v>
      </c>
      <c r="I57150" t="s">
        <v>1426</v>
      </c>
      <c r="J57150" s="1">
        <v>43942</v>
      </c>
      <c r="K57150">
        <v>496</v>
      </c>
      <c r="L57150">
        <v>291</v>
      </c>
      <c r="M57150">
        <v>6</v>
      </c>
      <c r="N57150">
        <v>13</v>
      </c>
      <c r="O57150">
        <v>20.29</v>
      </c>
      <c r="P57150">
        <v>263.77</v>
      </c>
      <c r="Q57150">
        <v>170.12</v>
      </c>
      <c r="R57150">
        <v>668991357</v>
      </c>
      <c r="S57150" t="s">
        <v>352</v>
      </c>
      <c r="T57150" t="s">
        <v>331</v>
      </c>
      <c r="U57150" t="s">
        <v>353</v>
      </c>
      <c r="V57150" t="s">
        <v>320</v>
      </c>
      <c r="W57150" t="s">
        <v>320</v>
      </c>
      <c r="X57150" t="s">
        <v>315</v>
      </c>
    </row>
    <row r="57151" spans="1:24" x14ac:dyDescent="0.25">
      <c r="A57151">
        <v>487</v>
      </c>
      <c r="B57151" t="s">
        <v>213</v>
      </c>
      <c r="C57151">
        <v>20.57</v>
      </c>
      <c r="D57151" t="s">
        <v>133</v>
      </c>
      <c r="E57151" t="s">
        <v>214</v>
      </c>
      <c r="F57151" t="s">
        <v>15</v>
      </c>
      <c r="G57151" t="s">
        <v>134</v>
      </c>
      <c r="H57151" t="s">
        <v>11</v>
      </c>
      <c r="I57151" t="s">
        <v>2044</v>
      </c>
      <c r="J57151" s="1">
        <v>43944</v>
      </c>
      <c r="K57151">
        <v>320</v>
      </c>
      <c r="L57151">
        <v>295</v>
      </c>
      <c r="M57151">
        <v>8</v>
      </c>
      <c r="N57151">
        <v>13</v>
      </c>
      <c r="O57151">
        <v>31.89</v>
      </c>
      <c r="P57151">
        <v>414.57</v>
      </c>
      <c r="Q57151">
        <v>267.36</v>
      </c>
      <c r="R57151">
        <v>954276278</v>
      </c>
      <c r="S57151" t="s">
        <v>361</v>
      </c>
      <c r="T57151" t="s">
        <v>331</v>
      </c>
      <c r="U57151" t="s">
        <v>362</v>
      </c>
      <c r="V57151" t="s">
        <v>323</v>
      </c>
      <c r="W57151" t="s">
        <v>323</v>
      </c>
      <c r="X57151" t="s">
        <v>322</v>
      </c>
    </row>
    <row r="57152" spans="1:24" x14ac:dyDescent="0.25">
      <c r="A57152">
        <v>477</v>
      </c>
      <c r="B57152" t="s">
        <v>203</v>
      </c>
      <c r="C57152">
        <v>1.87</v>
      </c>
      <c r="D57152" t="s">
        <v>173</v>
      </c>
      <c r="E57152" t="s">
        <v>204</v>
      </c>
      <c r="F57152" t="s">
        <v>15</v>
      </c>
      <c r="G57152" t="s">
        <v>175</v>
      </c>
      <c r="H57152" t="s">
        <v>11</v>
      </c>
      <c r="I57152" t="s">
        <v>2044</v>
      </c>
      <c r="J57152" s="1">
        <v>43944</v>
      </c>
      <c r="K57152">
        <v>320</v>
      </c>
      <c r="L57152">
        <v>295</v>
      </c>
      <c r="M57152">
        <v>8</v>
      </c>
      <c r="N57152">
        <v>13</v>
      </c>
      <c r="O57152">
        <v>2.89</v>
      </c>
      <c r="P57152">
        <v>37.57</v>
      </c>
      <c r="Q57152">
        <v>24.26</v>
      </c>
      <c r="R57152">
        <v>954276278</v>
      </c>
      <c r="S57152" t="s">
        <v>361</v>
      </c>
      <c r="T57152" t="s">
        <v>331</v>
      </c>
      <c r="U57152" t="s">
        <v>362</v>
      </c>
      <c r="V57152" t="s">
        <v>323</v>
      </c>
      <c r="W57152" t="s">
        <v>323</v>
      </c>
      <c r="X57152" t="s">
        <v>322</v>
      </c>
    </row>
    <row r="57153" spans="1:24" x14ac:dyDescent="0.25">
      <c r="A57153">
        <v>491</v>
      </c>
      <c r="B57153" t="s">
        <v>217</v>
      </c>
      <c r="C57153">
        <v>41.57</v>
      </c>
      <c r="D57153" t="s">
        <v>166</v>
      </c>
      <c r="E57153" t="s">
        <v>118</v>
      </c>
      <c r="F57153" t="s">
        <v>69</v>
      </c>
      <c r="G57153" t="s">
        <v>167</v>
      </c>
      <c r="H57153" t="s">
        <v>11</v>
      </c>
      <c r="I57153" t="s">
        <v>2277</v>
      </c>
      <c r="J57153" s="1">
        <v>43949</v>
      </c>
      <c r="K57153">
        <v>139</v>
      </c>
      <c r="L57153">
        <v>292</v>
      </c>
      <c r="M57153">
        <v>7</v>
      </c>
      <c r="N57153">
        <v>13</v>
      </c>
      <c r="O57153">
        <v>31.31</v>
      </c>
      <c r="P57153">
        <v>407.03</v>
      </c>
      <c r="Q57153">
        <v>540.44000000000005</v>
      </c>
      <c r="R57153">
        <v>134219713</v>
      </c>
      <c r="S57153" t="s">
        <v>354</v>
      </c>
      <c r="T57153" t="s">
        <v>331</v>
      </c>
      <c r="U57153" t="s">
        <v>355</v>
      </c>
      <c r="V57153" t="s">
        <v>321</v>
      </c>
      <c r="W57153" t="s">
        <v>321</v>
      </c>
      <c r="X57153" t="s">
        <v>322</v>
      </c>
    </row>
    <row r="57154" spans="1:24" x14ac:dyDescent="0.25">
      <c r="A57154">
        <v>483</v>
      </c>
      <c r="B57154" t="s">
        <v>209</v>
      </c>
      <c r="C57154">
        <v>44.88</v>
      </c>
      <c r="D57154" t="s">
        <v>173</v>
      </c>
      <c r="E57154" t="s">
        <v>210</v>
      </c>
      <c r="F57154" t="s">
        <v>15</v>
      </c>
      <c r="G57154" t="s">
        <v>175</v>
      </c>
      <c r="H57154" t="s">
        <v>11</v>
      </c>
      <c r="I57154" t="s">
        <v>2277</v>
      </c>
      <c r="J57154" s="1">
        <v>43949</v>
      </c>
      <c r="K57154">
        <v>139</v>
      </c>
      <c r="L57154">
        <v>292</v>
      </c>
      <c r="M57154">
        <v>7</v>
      </c>
      <c r="N57154">
        <v>13</v>
      </c>
      <c r="O57154">
        <v>69.599999999999994</v>
      </c>
      <c r="P57154">
        <v>904.8</v>
      </c>
      <c r="Q57154">
        <v>583.44000000000005</v>
      </c>
      <c r="R57154">
        <v>134219713</v>
      </c>
      <c r="S57154" t="s">
        <v>354</v>
      </c>
      <c r="T57154" t="s">
        <v>331</v>
      </c>
      <c r="U57154" t="s">
        <v>355</v>
      </c>
      <c r="V57154" t="s">
        <v>321</v>
      </c>
      <c r="W57154" t="s">
        <v>321</v>
      </c>
      <c r="X57154" t="s">
        <v>322</v>
      </c>
    </row>
    <row r="57155" spans="1:24" x14ac:dyDescent="0.25">
      <c r="A57155">
        <v>214</v>
      </c>
      <c r="B57155" t="s">
        <v>106</v>
      </c>
      <c r="C57155">
        <v>13.09</v>
      </c>
      <c r="D57155" t="s">
        <v>104</v>
      </c>
      <c r="E57155" t="s">
        <v>14</v>
      </c>
      <c r="F57155" t="s">
        <v>15</v>
      </c>
      <c r="G57155" t="s">
        <v>105</v>
      </c>
      <c r="H57155" t="s">
        <v>12</v>
      </c>
      <c r="I57155" t="s">
        <v>2170</v>
      </c>
      <c r="J57155" s="1">
        <v>43950</v>
      </c>
      <c r="K57155">
        <v>538</v>
      </c>
      <c r="L57155">
        <v>288</v>
      </c>
      <c r="M57155">
        <v>10</v>
      </c>
      <c r="N57155">
        <v>13</v>
      </c>
      <c r="O57155">
        <v>20.29</v>
      </c>
      <c r="P57155">
        <v>263.77</v>
      </c>
      <c r="Q57155">
        <v>170.12</v>
      </c>
      <c r="R57155">
        <v>399771412</v>
      </c>
      <c r="S57155" t="s">
        <v>345</v>
      </c>
      <c r="T57155" t="s">
        <v>331</v>
      </c>
      <c r="U57155" t="s">
        <v>346</v>
      </c>
      <c r="V57155" t="s">
        <v>326</v>
      </c>
      <c r="W57155" t="s">
        <v>326</v>
      </c>
      <c r="X57155" t="s">
        <v>322</v>
      </c>
    </row>
    <row r="57156" spans="1:24" x14ac:dyDescent="0.25">
      <c r="A57156">
        <v>217</v>
      </c>
      <c r="B57156" t="s">
        <v>13</v>
      </c>
      <c r="C57156">
        <v>13.09</v>
      </c>
      <c r="D57156" t="s">
        <v>8</v>
      </c>
      <c r="E57156" t="s">
        <v>14</v>
      </c>
      <c r="F57156" t="s">
        <v>15</v>
      </c>
      <c r="G57156" t="s">
        <v>11</v>
      </c>
      <c r="H57156" t="s">
        <v>12</v>
      </c>
      <c r="I57156" t="s">
        <v>1875</v>
      </c>
      <c r="J57156" s="1">
        <v>43950</v>
      </c>
      <c r="K57156">
        <v>523</v>
      </c>
      <c r="L57156">
        <v>282</v>
      </c>
      <c r="M57156">
        <v>3</v>
      </c>
      <c r="N57156">
        <v>13</v>
      </c>
      <c r="O57156">
        <v>20.29</v>
      </c>
      <c r="P57156">
        <v>263.77</v>
      </c>
      <c r="Q57156">
        <v>170.12</v>
      </c>
      <c r="R57156">
        <v>191644724</v>
      </c>
      <c r="S57156" t="s">
        <v>333</v>
      </c>
      <c r="T57156" t="s">
        <v>331</v>
      </c>
      <c r="U57156" t="s">
        <v>334</v>
      </c>
      <c r="V57156" t="s">
        <v>317</v>
      </c>
      <c r="W57156" t="s">
        <v>314</v>
      </c>
      <c r="X57156" t="s">
        <v>315</v>
      </c>
    </row>
    <row r="57157" spans="1:24" x14ac:dyDescent="0.25">
      <c r="A57157">
        <v>491</v>
      </c>
      <c r="B57157" t="s">
        <v>217</v>
      </c>
      <c r="C57157">
        <v>41.57</v>
      </c>
      <c r="D57157" t="s">
        <v>166</v>
      </c>
      <c r="E57157" t="s">
        <v>118</v>
      </c>
      <c r="F57157" t="s">
        <v>69</v>
      </c>
      <c r="G57157" t="s">
        <v>167</v>
      </c>
      <c r="H57157" t="s">
        <v>11</v>
      </c>
      <c r="I57157" t="s">
        <v>1788</v>
      </c>
      <c r="J57157" s="1">
        <v>43958</v>
      </c>
      <c r="K57157">
        <v>650</v>
      </c>
      <c r="L57157">
        <v>282</v>
      </c>
      <c r="M57157">
        <v>1</v>
      </c>
      <c r="N57157">
        <v>13</v>
      </c>
      <c r="O57157">
        <v>31.31</v>
      </c>
      <c r="P57157">
        <v>407.03</v>
      </c>
      <c r="Q57157">
        <v>540.44000000000005</v>
      </c>
      <c r="R57157">
        <v>191644724</v>
      </c>
      <c r="S57157" t="s">
        <v>333</v>
      </c>
      <c r="T57157" t="s">
        <v>331</v>
      </c>
      <c r="U57157" t="s">
        <v>334</v>
      </c>
      <c r="V57157" t="s">
        <v>313</v>
      </c>
      <c r="W57157" t="s">
        <v>314</v>
      </c>
      <c r="X57157" t="s">
        <v>315</v>
      </c>
    </row>
    <row r="57158" spans="1:24" x14ac:dyDescent="0.25">
      <c r="A57158">
        <v>487</v>
      </c>
      <c r="B57158" t="s">
        <v>213</v>
      </c>
      <c r="C57158">
        <v>20.57</v>
      </c>
      <c r="D57158" t="s">
        <v>133</v>
      </c>
      <c r="E57158" t="s">
        <v>214</v>
      </c>
      <c r="F57158" t="s">
        <v>15</v>
      </c>
      <c r="G57158" t="s">
        <v>134</v>
      </c>
      <c r="H57158" t="s">
        <v>11</v>
      </c>
      <c r="I57158" t="s">
        <v>1788</v>
      </c>
      <c r="J57158" s="1">
        <v>43958</v>
      </c>
      <c r="K57158">
        <v>650</v>
      </c>
      <c r="L57158">
        <v>282</v>
      </c>
      <c r="M57158">
        <v>1</v>
      </c>
      <c r="N57158">
        <v>13</v>
      </c>
      <c r="O57158">
        <v>31.89</v>
      </c>
      <c r="P57158">
        <v>414.57</v>
      </c>
      <c r="Q57158">
        <v>267.36</v>
      </c>
      <c r="R57158">
        <v>191644724</v>
      </c>
      <c r="S57158" t="s">
        <v>333</v>
      </c>
      <c r="T57158" t="s">
        <v>331</v>
      </c>
      <c r="U57158" t="s">
        <v>334</v>
      </c>
      <c r="V57158" t="s">
        <v>313</v>
      </c>
      <c r="W57158" t="s">
        <v>314</v>
      </c>
      <c r="X57158" t="s">
        <v>315</v>
      </c>
    </row>
    <row r="57159" spans="1:24" x14ac:dyDescent="0.25">
      <c r="A57159">
        <v>471</v>
      </c>
      <c r="B57159" t="s">
        <v>199</v>
      </c>
      <c r="C57159">
        <v>23.75</v>
      </c>
      <c r="D57159" t="s">
        <v>108</v>
      </c>
      <c r="E57159" t="s">
        <v>200</v>
      </c>
      <c r="F57159" t="s">
        <v>69</v>
      </c>
      <c r="G57159" t="s">
        <v>109</v>
      </c>
      <c r="H57159" t="s">
        <v>12</v>
      </c>
      <c r="I57159" t="s">
        <v>1788</v>
      </c>
      <c r="J57159" s="1">
        <v>43958</v>
      </c>
      <c r="K57159">
        <v>650</v>
      </c>
      <c r="L57159">
        <v>282</v>
      </c>
      <c r="M57159">
        <v>1</v>
      </c>
      <c r="N57159">
        <v>13</v>
      </c>
      <c r="O57159">
        <v>36.83</v>
      </c>
      <c r="P57159">
        <v>478.79</v>
      </c>
      <c r="Q57159">
        <v>308.74</v>
      </c>
      <c r="R57159">
        <v>191644724</v>
      </c>
      <c r="S57159" t="s">
        <v>333</v>
      </c>
      <c r="T57159" t="s">
        <v>331</v>
      </c>
      <c r="U57159" t="s">
        <v>334</v>
      </c>
      <c r="V57159" t="s">
        <v>313</v>
      </c>
      <c r="W57159" t="s">
        <v>314</v>
      </c>
      <c r="X57159" t="s">
        <v>315</v>
      </c>
    </row>
    <row r="57160" spans="1:24" x14ac:dyDescent="0.25">
      <c r="A57160">
        <v>474</v>
      </c>
      <c r="B57160" t="s">
        <v>83</v>
      </c>
      <c r="C57160">
        <v>26.18</v>
      </c>
      <c r="D57160" t="s">
        <v>8</v>
      </c>
      <c r="E57160" t="s">
        <v>68</v>
      </c>
      <c r="F57160" t="s">
        <v>69</v>
      </c>
      <c r="G57160" t="s">
        <v>11</v>
      </c>
      <c r="H57160" t="s">
        <v>12</v>
      </c>
      <c r="I57160" t="s">
        <v>2287</v>
      </c>
      <c r="J57160" s="1">
        <v>43960</v>
      </c>
      <c r="K57160">
        <v>175</v>
      </c>
      <c r="L57160">
        <v>292</v>
      </c>
      <c r="M57160">
        <v>7</v>
      </c>
      <c r="N57160">
        <v>13</v>
      </c>
      <c r="O57160">
        <v>40.590000000000003</v>
      </c>
      <c r="P57160">
        <v>527.66999999999996</v>
      </c>
      <c r="Q57160">
        <v>340.29</v>
      </c>
      <c r="R57160">
        <v>134219713</v>
      </c>
      <c r="S57160" t="s">
        <v>354</v>
      </c>
      <c r="T57160" t="s">
        <v>331</v>
      </c>
      <c r="U57160" t="s">
        <v>355</v>
      </c>
      <c r="V57160" t="s">
        <v>321</v>
      </c>
      <c r="W57160" t="s">
        <v>321</v>
      </c>
      <c r="X57160" t="s">
        <v>322</v>
      </c>
    </row>
    <row r="57161" spans="1:24" x14ac:dyDescent="0.25">
      <c r="A57161">
        <v>222</v>
      </c>
      <c r="B57161" t="s">
        <v>107</v>
      </c>
      <c r="C57161">
        <v>13.09</v>
      </c>
      <c r="D57161" t="s">
        <v>108</v>
      </c>
      <c r="E57161" t="s">
        <v>14</v>
      </c>
      <c r="F57161" t="s">
        <v>15</v>
      </c>
      <c r="G57161" t="s">
        <v>109</v>
      </c>
      <c r="H57161" t="s">
        <v>12</v>
      </c>
      <c r="I57161" t="s">
        <v>2287</v>
      </c>
      <c r="J57161" s="1">
        <v>43960</v>
      </c>
      <c r="K57161">
        <v>175</v>
      </c>
      <c r="L57161">
        <v>292</v>
      </c>
      <c r="M57161">
        <v>7</v>
      </c>
      <c r="N57161">
        <v>13</v>
      </c>
      <c r="O57161">
        <v>20.29</v>
      </c>
      <c r="P57161">
        <v>263.77</v>
      </c>
      <c r="Q57161">
        <v>170.12</v>
      </c>
      <c r="R57161">
        <v>134219713</v>
      </c>
      <c r="S57161" t="s">
        <v>354</v>
      </c>
      <c r="T57161" t="s">
        <v>331</v>
      </c>
      <c r="U57161" t="s">
        <v>355</v>
      </c>
      <c r="V57161" t="s">
        <v>321</v>
      </c>
      <c r="W57161" t="s">
        <v>321</v>
      </c>
      <c r="X57161" t="s">
        <v>322</v>
      </c>
    </row>
    <row r="57162" spans="1:24" x14ac:dyDescent="0.25">
      <c r="A57162">
        <v>491</v>
      </c>
      <c r="B57162" t="s">
        <v>217</v>
      </c>
      <c r="C57162">
        <v>41.57</v>
      </c>
      <c r="D57162" t="s">
        <v>166</v>
      </c>
      <c r="E57162" t="s">
        <v>118</v>
      </c>
      <c r="F57162" t="s">
        <v>69</v>
      </c>
      <c r="G57162" t="s">
        <v>167</v>
      </c>
      <c r="H57162" t="s">
        <v>11</v>
      </c>
      <c r="I57162" t="s">
        <v>2050</v>
      </c>
      <c r="J57162" s="1">
        <v>43961</v>
      </c>
      <c r="K57162">
        <v>687</v>
      </c>
      <c r="L57162">
        <v>295</v>
      </c>
      <c r="M57162">
        <v>8</v>
      </c>
      <c r="N57162">
        <v>13</v>
      </c>
      <c r="O57162">
        <v>31.31</v>
      </c>
      <c r="P57162">
        <v>407.03</v>
      </c>
      <c r="Q57162">
        <v>540.44000000000005</v>
      </c>
      <c r="R57162">
        <v>954276278</v>
      </c>
      <c r="S57162" t="s">
        <v>361</v>
      </c>
      <c r="T57162" t="s">
        <v>331</v>
      </c>
      <c r="U57162" t="s">
        <v>362</v>
      </c>
      <c r="V57162" t="s">
        <v>323</v>
      </c>
      <c r="W57162" t="s">
        <v>323</v>
      </c>
      <c r="X57162" t="s">
        <v>322</v>
      </c>
    </row>
    <row r="57163" spans="1:24" x14ac:dyDescent="0.25">
      <c r="A57163">
        <v>491</v>
      </c>
      <c r="B57163" t="s">
        <v>217</v>
      </c>
      <c r="C57163">
        <v>41.57</v>
      </c>
      <c r="D57163" t="s">
        <v>166</v>
      </c>
      <c r="E57163" t="s">
        <v>118</v>
      </c>
      <c r="F57163" t="s">
        <v>69</v>
      </c>
      <c r="G57163" t="s">
        <v>167</v>
      </c>
      <c r="H57163" t="s">
        <v>11</v>
      </c>
      <c r="I57163" t="s">
        <v>2052</v>
      </c>
      <c r="J57163" s="1">
        <v>43962</v>
      </c>
      <c r="K57163">
        <v>230</v>
      </c>
      <c r="L57163">
        <v>295</v>
      </c>
      <c r="M57163">
        <v>8</v>
      </c>
      <c r="N57163">
        <v>13</v>
      </c>
      <c r="O57163">
        <v>31.31</v>
      </c>
      <c r="P57163">
        <v>407.03</v>
      </c>
      <c r="Q57163">
        <v>540.44000000000005</v>
      </c>
      <c r="R57163">
        <v>954276278</v>
      </c>
      <c r="S57163" t="s">
        <v>361</v>
      </c>
      <c r="T57163" t="s">
        <v>331</v>
      </c>
      <c r="U57163" t="s">
        <v>362</v>
      </c>
      <c r="V57163" t="s">
        <v>323</v>
      </c>
      <c r="W57163" t="s">
        <v>323</v>
      </c>
      <c r="X57163" t="s">
        <v>322</v>
      </c>
    </row>
    <row r="57164" spans="1:24" x14ac:dyDescent="0.25">
      <c r="A57164">
        <v>477</v>
      </c>
      <c r="B57164" t="s">
        <v>203</v>
      </c>
      <c r="C57164">
        <v>1.87</v>
      </c>
      <c r="D57164" t="s">
        <v>173</v>
      </c>
      <c r="E57164" t="s">
        <v>204</v>
      </c>
      <c r="F57164" t="s">
        <v>15</v>
      </c>
      <c r="G57164" t="s">
        <v>175</v>
      </c>
      <c r="H57164" t="s">
        <v>11</v>
      </c>
      <c r="I57164" t="s">
        <v>2289</v>
      </c>
      <c r="J57164" s="1">
        <v>43964</v>
      </c>
      <c r="K57164">
        <v>535</v>
      </c>
      <c r="L57164">
        <v>292</v>
      </c>
      <c r="M57164">
        <v>7</v>
      </c>
      <c r="N57164">
        <v>13</v>
      </c>
      <c r="O57164">
        <v>2.89</v>
      </c>
      <c r="P57164">
        <v>37.57</v>
      </c>
      <c r="Q57164">
        <v>24.26</v>
      </c>
      <c r="R57164">
        <v>134219713</v>
      </c>
      <c r="S57164" t="s">
        <v>354</v>
      </c>
      <c r="T57164" t="s">
        <v>331</v>
      </c>
      <c r="U57164" t="s">
        <v>355</v>
      </c>
      <c r="V57164" t="s">
        <v>321</v>
      </c>
      <c r="W57164" t="s">
        <v>321</v>
      </c>
      <c r="X57164" t="s">
        <v>322</v>
      </c>
    </row>
    <row r="57165" spans="1:24" x14ac:dyDescent="0.25">
      <c r="A57165">
        <v>474</v>
      </c>
      <c r="B57165" t="s">
        <v>83</v>
      </c>
      <c r="C57165">
        <v>26.18</v>
      </c>
      <c r="D57165" t="s">
        <v>8</v>
      </c>
      <c r="E57165" t="s">
        <v>68</v>
      </c>
      <c r="F57165" t="s">
        <v>69</v>
      </c>
      <c r="G57165" t="s">
        <v>11</v>
      </c>
      <c r="H57165" t="s">
        <v>12</v>
      </c>
      <c r="I57165" t="s">
        <v>576</v>
      </c>
      <c r="J57165" s="1">
        <v>43971</v>
      </c>
      <c r="K57165">
        <v>385</v>
      </c>
      <c r="L57165">
        <v>282</v>
      </c>
      <c r="M57165">
        <v>4</v>
      </c>
      <c r="N57165">
        <v>13</v>
      </c>
      <c r="O57165">
        <v>40.590000000000003</v>
      </c>
      <c r="P57165">
        <v>527.66999999999996</v>
      </c>
      <c r="Q57165">
        <v>340.29</v>
      </c>
      <c r="R57165">
        <v>191644724</v>
      </c>
      <c r="S57165" t="s">
        <v>333</v>
      </c>
      <c r="T57165" t="s">
        <v>331</v>
      </c>
      <c r="U57165" t="s">
        <v>334</v>
      </c>
      <c r="V57165" t="s">
        <v>318</v>
      </c>
      <c r="W57165" t="s">
        <v>314</v>
      </c>
      <c r="X57165" t="s">
        <v>315</v>
      </c>
    </row>
    <row r="57166" spans="1:24" x14ac:dyDescent="0.25">
      <c r="A57166">
        <v>217</v>
      </c>
      <c r="B57166" t="s">
        <v>13</v>
      </c>
      <c r="C57166">
        <v>13.09</v>
      </c>
      <c r="D57166" t="s">
        <v>8</v>
      </c>
      <c r="E57166" t="s">
        <v>14</v>
      </c>
      <c r="F57166" t="s">
        <v>15</v>
      </c>
      <c r="G57166" t="s">
        <v>11</v>
      </c>
      <c r="H57166" t="s">
        <v>12</v>
      </c>
      <c r="I57166" t="s">
        <v>1191</v>
      </c>
      <c r="J57166" s="1">
        <v>43974</v>
      </c>
      <c r="K57166">
        <v>84</v>
      </c>
      <c r="L57166">
        <v>284</v>
      </c>
      <c r="M57166">
        <v>6</v>
      </c>
      <c r="N57166">
        <v>13</v>
      </c>
      <c r="O57166">
        <v>20.29</v>
      </c>
      <c r="P57166">
        <v>263.77</v>
      </c>
      <c r="Q57166">
        <v>170.12</v>
      </c>
      <c r="R57166">
        <v>234474252</v>
      </c>
      <c r="S57166" t="s">
        <v>337</v>
      </c>
      <c r="T57166" t="s">
        <v>331</v>
      </c>
      <c r="U57166" t="s">
        <v>338</v>
      </c>
      <c r="V57166" t="s">
        <v>320</v>
      </c>
      <c r="W57166" t="s">
        <v>320</v>
      </c>
      <c r="X57166" t="s">
        <v>315</v>
      </c>
    </row>
    <row r="57167" spans="1:24" x14ac:dyDescent="0.25">
      <c r="A57167">
        <v>476</v>
      </c>
      <c r="B57167" t="s">
        <v>85</v>
      </c>
      <c r="C57167">
        <v>26.18</v>
      </c>
      <c r="D57167" t="s">
        <v>8</v>
      </c>
      <c r="E57167" t="s">
        <v>68</v>
      </c>
      <c r="F57167" t="s">
        <v>69</v>
      </c>
      <c r="G57167" t="s">
        <v>11</v>
      </c>
      <c r="H57167" t="s">
        <v>12</v>
      </c>
      <c r="I57167" t="s">
        <v>1878</v>
      </c>
      <c r="J57167" s="1">
        <v>43982</v>
      </c>
      <c r="K57167">
        <v>546</v>
      </c>
      <c r="L57167">
        <v>282</v>
      </c>
      <c r="M57167">
        <v>3</v>
      </c>
      <c r="N57167">
        <v>13</v>
      </c>
      <c r="O57167">
        <v>40.590000000000003</v>
      </c>
      <c r="P57167">
        <v>527.66999999999996</v>
      </c>
      <c r="Q57167">
        <v>340.29</v>
      </c>
      <c r="R57167">
        <v>191644724</v>
      </c>
      <c r="S57167" t="s">
        <v>333</v>
      </c>
      <c r="T57167" t="s">
        <v>331</v>
      </c>
      <c r="U57167" t="s">
        <v>334</v>
      </c>
      <c r="V57167" t="s">
        <v>317</v>
      </c>
      <c r="W57167" t="s">
        <v>314</v>
      </c>
      <c r="X57167" t="s">
        <v>315</v>
      </c>
    </row>
    <row r="57168" spans="1:24" x14ac:dyDescent="0.25">
      <c r="A57168">
        <v>232</v>
      </c>
      <c r="B57168" t="s">
        <v>120</v>
      </c>
      <c r="C57168">
        <v>31.72</v>
      </c>
      <c r="D57168" t="s">
        <v>115</v>
      </c>
      <c r="E57168" t="s">
        <v>118</v>
      </c>
      <c r="F57168" t="s">
        <v>69</v>
      </c>
      <c r="G57168" t="s">
        <v>117</v>
      </c>
      <c r="H57168" t="s">
        <v>11</v>
      </c>
      <c r="I57168" t="s">
        <v>966</v>
      </c>
      <c r="J57168" s="1">
        <v>43053</v>
      </c>
      <c r="K57168">
        <v>569</v>
      </c>
      <c r="L57168">
        <v>288</v>
      </c>
      <c r="M57168">
        <v>6</v>
      </c>
      <c r="N57168">
        <v>16</v>
      </c>
      <c r="O57168">
        <v>26.44</v>
      </c>
      <c r="P57168">
        <v>423.04</v>
      </c>
      <c r="Q57168">
        <v>507.59</v>
      </c>
      <c r="R57168">
        <v>399771412</v>
      </c>
      <c r="S57168" t="s">
        <v>345</v>
      </c>
      <c r="T57168" t="s">
        <v>331</v>
      </c>
      <c r="U57168" t="s">
        <v>346</v>
      </c>
      <c r="V57168" t="s">
        <v>320</v>
      </c>
      <c r="W57168" t="s">
        <v>320</v>
      </c>
      <c r="X57168" t="s">
        <v>315</v>
      </c>
    </row>
    <row r="57169" spans="1:24" x14ac:dyDescent="0.25">
      <c r="A57169">
        <v>223</v>
      </c>
      <c r="B57169" t="s">
        <v>114</v>
      </c>
      <c r="C57169">
        <v>5.71</v>
      </c>
      <c r="D57169" t="s">
        <v>115</v>
      </c>
      <c r="E57169" t="s">
        <v>116</v>
      </c>
      <c r="F57169" t="s">
        <v>69</v>
      </c>
      <c r="G57169" t="s">
        <v>117</v>
      </c>
      <c r="H57169" t="s">
        <v>11</v>
      </c>
      <c r="I57169" t="s">
        <v>1183</v>
      </c>
      <c r="J57169" s="1">
        <v>43244</v>
      </c>
      <c r="K57169">
        <v>84</v>
      </c>
      <c r="L57169">
        <v>284</v>
      </c>
      <c r="M57169">
        <v>6</v>
      </c>
      <c r="N57169">
        <v>16</v>
      </c>
      <c r="O57169">
        <v>4.75</v>
      </c>
      <c r="P57169">
        <v>76</v>
      </c>
      <c r="Q57169">
        <v>91.28</v>
      </c>
      <c r="R57169">
        <v>234474252</v>
      </c>
      <c r="S57169" t="s">
        <v>337</v>
      </c>
      <c r="T57169" t="s">
        <v>331</v>
      </c>
      <c r="U57169" t="s">
        <v>338</v>
      </c>
      <c r="V57169" t="s">
        <v>320</v>
      </c>
      <c r="W57169" t="s">
        <v>320</v>
      </c>
      <c r="X57169" t="s">
        <v>315</v>
      </c>
    </row>
    <row r="57170" spans="1:24" x14ac:dyDescent="0.25">
      <c r="A57170">
        <v>460</v>
      </c>
      <c r="B57170" t="s">
        <v>197</v>
      </c>
      <c r="C57170">
        <v>37.119999999999997</v>
      </c>
      <c r="D57170" t="s">
        <v>115</v>
      </c>
      <c r="E57170" t="s">
        <v>196</v>
      </c>
      <c r="F57170" t="s">
        <v>69</v>
      </c>
      <c r="G57170" t="s">
        <v>117</v>
      </c>
      <c r="H57170" t="s">
        <v>11</v>
      </c>
      <c r="I57170" t="s">
        <v>1194</v>
      </c>
      <c r="J57170" s="1">
        <v>43287</v>
      </c>
      <c r="K57170">
        <v>514</v>
      </c>
      <c r="L57170">
        <v>291</v>
      </c>
      <c r="M57170">
        <v>6</v>
      </c>
      <c r="N57170">
        <v>16</v>
      </c>
      <c r="O57170">
        <v>49.49</v>
      </c>
      <c r="P57170">
        <v>791.84</v>
      </c>
      <c r="Q57170">
        <v>593.92999999999995</v>
      </c>
      <c r="R57170">
        <v>668991357</v>
      </c>
      <c r="S57170" t="s">
        <v>352</v>
      </c>
      <c r="T57170" t="s">
        <v>331</v>
      </c>
      <c r="U57170" t="s">
        <v>353</v>
      </c>
      <c r="V57170" t="s">
        <v>320</v>
      </c>
      <c r="W57170" t="s">
        <v>320</v>
      </c>
      <c r="X57170" t="s">
        <v>315</v>
      </c>
    </row>
    <row r="57171" spans="1:24" x14ac:dyDescent="0.25">
      <c r="A57171">
        <v>329</v>
      </c>
      <c r="B57171" t="s">
        <v>152</v>
      </c>
      <c r="C57171">
        <v>486.71</v>
      </c>
      <c r="D57171" t="s">
        <v>104</v>
      </c>
      <c r="E57171" t="s">
        <v>26</v>
      </c>
      <c r="F57171" t="s">
        <v>27</v>
      </c>
      <c r="G57171" t="s">
        <v>105</v>
      </c>
      <c r="H57171" t="s">
        <v>12</v>
      </c>
      <c r="I57171" t="s">
        <v>1194</v>
      </c>
      <c r="J57171" s="1">
        <v>43287</v>
      </c>
      <c r="K57171">
        <v>514</v>
      </c>
      <c r="L57171">
        <v>291</v>
      </c>
      <c r="M57171">
        <v>6</v>
      </c>
      <c r="N57171">
        <v>16</v>
      </c>
      <c r="O57171">
        <v>430.64</v>
      </c>
      <c r="P57171">
        <v>6890.24</v>
      </c>
      <c r="Q57171">
        <v>7787.31</v>
      </c>
      <c r="R57171">
        <v>668991357</v>
      </c>
      <c r="S57171" t="s">
        <v>352</v>
      </c>
      <c r="T57171" t="s">
        <v>331</v>
      </c>
      <c r="U57171" t="s">
        <v>353</v>
      </c>
      <c r="V57171" t="s">
        <v>320</v>
      </c>
      <c r="W57171" t="s">
        <v>320</v>
      </c>
      <c r="X57171" t="s">
        <v>315</v>
      </c>
    </row>
    <row r="57172" spans="1:24" x14ac:dyDescent="0.25">
      <c r="A57172">
        <v>470</v>
      </c>
      <c r="B57172" t="s">
        <v>82</v>
      </c>
      <c r="C57172">
        <v>15.67</v>
      </c>
      <c r="D57172" t="s">
        <v>8</v>
      </c>
      <c r="E57172" t="s">
        <v>77</v>
      </c>
      <c r="F57172" t="s">
        <v>69</v>
      </c>
      <c r="G57172" t="s">
        <v>11</v>
      </c>
      <c r="H57172" t="s">
        <v>12</v>
      </c>
      <c r="I57172" t="s">
        <v>2418</v>
      </c>
      <c r="J57172" s="1">
        <v>43294</v>
      </c>
      <c r="K57172">
        <v>17</v>
      </c>
      <c r="L57172">
        <v>281</v>
      </c>
      <c r="M57172">
        <v>5</v>
      </c>
      <c r="N57172">
        <v>16</v>
      </c>
      <c r="O57172">
        <v>20.89</v>
      </c>
      <c r="P57172">
        <v>334.24</v>
      </c>
      <c r="Q57172">
        <v>250.73</v>
      </c>
      <c r="R57172">
        <v>841560125</v>
      </c>
      <c r="S57172" t="s">
        <v>330</v>
      </c>
      <c r="T57172" t="s">
        <v>331</v>
      </c>
      <c r="U57172" t="s">
        <v>332</v>
      </c>
      <c r="V57172" t="s">
        <v>319</v>
      </c>
      <c r="W57172" t="s">
        <v>314</v>
      </c>
      <c r="X57172" t="s">
        <v>315</v>
      </c>
    </row>
    <row r="57173" spans="1:24" x14ac:dyDescent="0.25">
      <c r="A57173">
        <v>221</v>
      </c>
      <c r="B57173" t="s">
        <v>107</v>
      </c>
      <c r="C57173">
        <v>13.88</v>
      </c>
      <c r="D57173" t="s">
        <v>108</v>
      </c>
      <c r="E57173" t="s">
        <v>14</v>
      </c>
      <c r="F57173" t="s">
        <v>15</v>
      </c>
      <c r="G57173" t="s">
        <v>109</v>
      </c>
      <c r="H57173" t="s">
        <v>12</v>
      </c>
      <c r="I57173" t="s">
        <v>880</v>
      </c>
      <c r="J57173" s="1">
        <v>43298</v>
      </c>
      <c r="K57173">
        <v>184</v>
      </c>
      <c r="L57173">
        <v>283</v>
      </c>
      <c r="M57173">
        <v>4</v>
      </c>
      <c r="N57173">
        <v>16</v>
      </c>
      <c r="O57173">
        <v>16.82</v>
      </c>
      <c r="P57173">
        <v>269.12</v>
      </c>
      <c r="Q57173">
        <v>222.05</v>
      </c>
      <c r="R57173">
        <v>615389812</v>
      </c>
      <c r="S57173" t="s">
        <v>335</v>
      </c>
      <c r="T57173" t="s">
        <v>331</v>
      </c>
      <c r="U57173" t="s">
        <v>336</v>
      </c>
      <c r="V57173" t="s">
        <v>318</v>
      </c>
      <c r="W57173" t="s">
        <v>314</v>
      </c>
      <c r="X57173" t="s">
        <v>315</v>
      </c>
    </row>
    <row r="57174" spans="1:24" x14ac:dyDescent="0.25">
      <c r="A57174">
        <v>327</v>
      </c>
      <c r="B57174" t="s">
        <v>151</v>
      </c>
      <c r="C57174">
        <v>486.71</v>
      </c>
      <c r="D57174" t="s">
        <v>104</v>
      </c>
      <c r="E57174" t="s">
        <v>26</v>
      </c>
      <c r="F57174" t="s">
        <v>27</v>
      </c>
      <c r="G57174" t="s">
        <v>105</v>
      </c>
      <c r="H57174" t="s">
        <v>12</v>
      </c>
      <c r="I57174" t="s">
        <v>881</v>
      </c>
      <c r="J57174" s="1">
        <v>43304</v>
      </c>
      <c r="K57174">
        <v>166</v>
      </c>
      <c r="L57174">
        <v>283</v>
      </c>
      <c r="M57174">
        <v>4</v>
      </c>
      <c r="N57174">
        <v>16</v>
      </c>
      <c r="O57174">
        <v>234.9</v>
      </c>
      <c r="P57174">
        <v>3758.4</v>
      </c>
      <c r="Q57174">
        <v>7787.31</v>
      </c>
      <c r="R57174">
        <v>615389812</v>
      </c>
      <c r="S57174" t="s">
        <v>335</v>
      </c>
      <c r="T57174" t="s">
        <v>331</v>
      </c>
      <c r="U57174" t="s">
        <v>336</v>
      </c>
      <c r="V57174" t="s">
        <v>318</v>
      </c>
      <c r="W57174" t="s">
        <v>314</v>
      </c>
      <c r="X57174" t="s">
        <v>315</v>
      </c>
    </row>
    <row r="57175" spans="1:24" x14ac:dyDescent="0.25">
      <c r="A57175">
        <v>470</v>
      </c>
      <c r="B57175" t="s">
        <v>82</v>
      </c>
      <c r="C57175">
        <v>15.67</v>
      </c>
      <c r="D57175" t="s">
        <v>8</v>
      </c>
      <c r="E57175" t="s">
        <v>77</v>
      </c>
      <c r="F57175" t="s">
        <v>69</v>
      </c>
      <c r="G57175" t="s">
        <v>11</v>
      </c>
      <c r="H57175" t="s">
        <v>12</v>
      </c>
      <c r="I57175" t="s">
        <v>1750</v>
      </c>
      <c r="J57175" s="1">
        <v>43315</v>
      </c>
      <c r="K57175">
        <v>697</v>
      </c>
      <c r="L57175">
        <v>282</v>
      </c>
      <c r="M57175">
        <v>1</v>
      </c>
      <c r="N57175">
        <v>16</v>
      </c>
      <c r="O57175">
        <v>20.89</v>
      </c>
      <c r="P57175">
        <v>334.24</v>
      </c>
      <c r="Q57175">
        <v>250.73</v>
      </c>
      <c r="R57175">
        <v>191644724</v>
      </c>
      <c r="S57175" t="s">
        <v>333</v>
      </c>
      <c r="T57175" t="s">
        <v>331</v>
      </c>
      <c r="U57175" t="s">
        <v>334</v>
      </c>
      <c r="V57175" t="s">
        <v>313</v>
      </c>
      <c r="W57175" t="s">
        <v>314</v>
      </c>
      <c r="X57175" t="s">
        <v>315</v>
      </c>
    </row>
    <row r="57176" spans="1:24" x14ac:dyDescent="0.25">
      <c r="A57176">
        <v>460</v>
      </c>
      <c r="B57176" t="s">
        <v>197</v>
      </c>
      <c r="C57176">
        <v>37.119999999999997</v>
      </c>
      <c r="D57176" t="s">
        <v>115</v>
      </c>
      <c r="E57176" t="s">
        <v>196</v>
      </c>
      <c r="F57176" t="s">
        <v>69</v>
      </c>
      <c r="G57176" t="s">
        <v>117</v>
      </c>
      <c r="H57176" t="s">
        <v>11</v>
      </c>
      <c r="I57176" t="s">
        <v>1060</v>
      </c>
      <c r="J57176" s="1">
        <v>43318</v>
      </c>
      <c r="K57176">
        <v>12</v>
      </c>
      <c r="L57176">
        <v>284</v>
      </c>
      <c r="M57176">
        <v>6</v>
      </c>
      <c r="N57176">
        <v>16</v>
      </c>
      <c r="O57176">
        <v>49.49</v>
      </c>
      <c r="P57176">
        <v>791.84</v>
      </c>
      <c r="Q57176">
        <v>593.92999999999995</v>
      </c>
      <c r="R57176">
        <v>234474252</v>
      </c>
      <c r="S57176" t="s">
        <v>337</v>
      </c>
      <c r="T57176" t="s">
        <v>331</v>
      </c>
      <c r="U57176" t="s">
        <v>338</v>
      </c>
      <c r="V57176" t="s">
        <v>320</v>
      </c>
      <c r="W57176" t="s">
        <v>320</v>
      </c>
      <c r="X57176" t="s">
        <v>315</v>
      </c>
    </row>
    <row r="57177" spans="1:24" x14ac:dyDescent="0.25">
      <c r="A57177">
        <v>224</v>
      </c>
      <c r="B57177" t="s">
        <v>114</v>
      </c>
      <c r="C57177">
        <v>5.23</v>
      </c>
      <c r="D57177" t="s">
        <v>115</v>
      </c>
      <c r="E57177" t="s">
        <v>116</v>
      </c>
      <c r="F57177" t="s">
        <v>69</v>
      </c>
      <c r="G57177" t="s">
        <v>117</v>
      </c>
      <c r="H57177" t="s">
        <v>11</v>
      </c>
      <c r="I57177" t="s">
        <v>1060</v>
      </c>
      <c r="J57177" s="1">
        <v>43318</v>
      </c>
      <c r="K57177">
        <v>12</v>
      </c>
      <c r="L57177">
        <v>284</v>
      </c>
      <c r="M57177">
        <v>6</v>
      </c>
      <c r="N57177">
        <v>16</v>
      </c>
      <c r="O57177">
        <v>4.75</v>
      </c>
      <c r="P57177">
        <v>76</v>
      </c>
      <c r="Q57177">
        <v>83.68</v>
      </c>
      <c r="R57177">
        <v>234474252</v>
      </c>
      <c r="S57177" t="s">
        <v>337</v>
      </c>
      <c r="T57177" t="s">
        <v>331</v>
      </c>
      <c r="U57177" t="s">
        <v>338</v>
      </c>
      <c r="V57177" t="s">
        <v>320</v>
      </c>
      <c r="W57177" t="s">
        <v>320</v>
      </c>
      <c r="X57177" t="s">
        <v>315</v>
      </c>
    </row>
    <row r="57178" spans="1:24" x14ac:dyDescent="0.25">
      <c r="A57178">
        <v>456</v>
      </c>
      <c r="B57178" t="s">
        <v>72</v>
      </c>
      <c r="C57178">
        <v>30.93</v>
      </c>
      <c r="D57178" t="s">
        <v>8</v>
      </c>
      <c r="E57178" t="s">
        <v>73</v>
      </c>
      <c r="F57178" t="s">
        <v>69</v>
      </c>
      <c r="G57178" t="s">
        <v>11</v>
      </c>
      <c r="H57178" t="s">
        <v>12</v>
      </c>
      <c r="I57178" t="s">
        <v>1607</v>
      </c>
      <c r="J57178" s="1">
        <v>43321</v>
      </c>
      <c r="K57178">
        <v>487</v>
      </c>
      <c r="L57178">
        <v>286</v>
      </c>
      <c r="M57178">
        <v>1</v>
      </c>
      <c r="N57178">
        <v>16</v>
      </c>
      <c r="O57178">
        <v>41.24</v>
      </c>
      <c r="P57178">
        <v>659.84</v>
      </c>
      <c r="Q57178">
        <v>494.93</v>
      </c>
      <c r="R57178">
        <v>61161660</v>
      </c>
      <c r="S57178" t="s">
        <v>341</v>
      </c>
      <c r="T57178" t="s">
        <v>331</v>
      </c>
      <c r="U57178" t="s">
        <v>342</v>
      </c>
      <c r="V57178" t="s">
        <v>313</v>
      </c>
      <c r="W57178" t="s">
        <v>314</v>
      </c>
      <c r="X57178" t="s">
        <v>315</v>
      </c>
    </row>
    <row r="57179" spans="1:24" x14ac:dyDescent="0.25">
      <c r="A57179">
        <v>470</v>
      </c>
      <c r="B57179" t="s">
        <v>82</v>
      </c>
      <c r="C57179">
        <v>15.67</v>
      </c>
      <c r="D57179" t="s">
        <v>8</v>
      </c>
      <c r="E57179" t="s">
        <v>77</v>
      </c>
      <c r="F57179" t="s">
        <v>69</v>
      </c>
      <c r="G57179" t="s">
        <v>11</v>
      </c>
      <c r="H57179" t="s">
        <v>12</v>
      </c>
      <c r="I57179" t="s">
        <v>2155</v>
      </c>
      <c r="J57179" s="1">
        <v>43332</v>
      </c>
      <c r="K57179">
        <v>376</v>
      </c>
      <c r="L57179">
        <v>288</v>
      </c>
      <c r="M57179">
        <v>10</v>
      </c>
      <c r="N57179">
        <v>16</v>
      </c>
      <c r="O57179">
        <v>20.89</v>
      </c>
      <c r="P57179">
        <v>334.24</v>
      </c>
      <c r="Q57179">
        <v>250.73</v>
      </c>
      <c r="R57179">
        <v>399771412</v>
      </c>
      <c r="S57179" t="s">
        <v>345</v>
      </c>
      <c r="T57179" t="s">
        <v>331</v>
      </c>
      <c r="U57179" t="s">
        <v>346</v>
      </c>
      <c r="V57179" t="s">
        <v>326</v>
      </c>
      <c r="W57179" t="s">
        <v>326</v>
      </c>
      <c r="X57179" t="s">
        <v>322</v>
      </c>
    </row>
    <row r="57180" spans="1:24" x14ac:dyDescent="0.25">
      <c r="A57180">
        <v>233</v>
      </c>
      <c r="B57180" t="s">
        <v>120</v>
      </c>
      <c r="C57180">
        <v>29.08</v>
      </c>
      <c r="D57180" t="s">
        <v>115</v>
      </c>
      <c r="E57180" t="s">
        <v>118</v>
      </c>
      <c r="F57180" t="s">
        <v>69</v>
      </c>
      <c r="G57180" t="s">
        <v>117</v>
      </c>
      <c r="H57180" t="s">
        <v>11</v>
      </c>
      <c r="I57180" t="s">
        <v>1610</v>
      </c>
      <c r="J57180" s="1">
        <v>43336</v>
      </c>
      <c r="K57180">
        <v>343</v>
      </c>
      <c r="L57180">
        <v>286</v>
      </c>
      <c r="M57180">
        <v>1</v>
      </c>
      <c r="N57180">
        <v>16</v>
      </c>
      <c r="O57180">
        <v>26.44</v>
      </c>
      <c r="P57180">
        <v>423.04</v>
      </c>
      <c r="Q57180">
        <v>465.29</v>
      </c>
      <c r="R57180">
        <v>61161660</v>
      </c>
      <c r="S57180" t="s">
        <v>341</v>
      </c>
      <c r="T57180" t="s">
        <v>331</v>
      </c>
      <c r="U57180" t="s">
        <v>342</v>
      </c>
      <c r="V57180" t="s">
        <v>313</v>
      </c>
      <c r="W57180" t="s">
        <v>314</v>
      </c>
      <c r="X57180" t="s">
        <v>315</v>
      </c>
    </row>
    <row r="57181" spans="1:24" x14ac:dyDescent="0.25">
      <c r="A57181">
        <v>233</v>
      </c>
      <c r="B57181" t="s">
        <v>120</v>
      </c>
      <c r="C57181">
        <v>29.08</v>
      </c>
      <c r="D57181" t="s">
        <v>115</v>
      </c>
      <c r="E57181" t="s">
        <v>118</v>
      </c>
      <c r="F57181" t="s">
        <v>69</v>
      </c>
      <c r="G57181" t="s">
        <v>117</v>
      </c>
      <c r="H57181" t="s">
        <v>11</v>
      </c>
      <c r="I57181" t="s">
        <v>2497</v>
      </c>
      <c r="J57181" s="1">
        <v>43340</v>
      </c>
      <c r="K57181">
        <v>108</v>
      </c>
      <c r="L57181">
        <v>281</v>
      </c>
      <c r="M57181">
        <v>2</v>
      </c>
      <c r="N57181">
        <v>16</v>
      </c>
      <c r="O57181">
        <v>26.44</v>
      </c>
      <c r="P57181">
        <v>423.04</v>
      </c>
      <c r="Q57181">
        <v>465.29</v>
      </c>
      <c r="R57181">
        <v>841560125</v>
      </c>
      <c r="S57181" t="s">
        <v>330</v>
      </c>
      <c r="T57181" t="s">
        <v>331</v>
      </c>
      <c r="U57181" t="s">
        <v>332</v>
      </c>
      <c r="V57181" t="s">
        <v>316</v>
      </c>
      <c r="W57181" t="s">
        <v>314</v>
      </c>
      <c r="X57181" t="s">
        <v>315</v>
      </c>
    </row>
    <row r="57182" spans="1:24" x14ac:dyDescent="0.25">
      <c r="A57182">
        <v>470</v>
      </c>
      <c r="B57182" t="s">
        <v>82</v>
      </c>
      <c r="C57182">
        <v>15.67</v>
      </c>
      <c r="D57182" t="s">
        <v>8</v>
      </c>
      <c r="E57182" t="s">
        <v>77</v>
      </c>
      <c r="F57182" t="s">
        <v>69</v>
      </c>
      <c r="G57182" t="s">
        <v>11</v>
      </c>
      <c r="H57182" t="s">
        <v>12</v>
      </c>
      <c r="I57182" t="s">
        <v>1880</v>
      </c>
      <c r="J57182" s="1">
        <v>43341</v>
      </c>
      <c r="K57182">
        <v>683</v>
      </c>
      <c r="L57182">
        <v>290</v>
      </c>
      <c r="M57182">
        <v>10</v>
      </c>
      <c r="N57182">
        <v>16</v>
      </c>
      <c r="O57182">
        <v>20.89</v>
      </c>
      <c r="P57182">
        <v>334.24</v>
      </c>
      <c r="Q57182">
        <v>250.73</v>
      </c>
      <c r="R57182">
        <v>982310417</v>
      </c>
      <c r="S57182" t="s">
        <v>349</v>
      </c>
      <c r="T57182" t="s">
        <v>350</v>
      </c>
      <c r="U57182" t="s">
        <v>351</v>
      </c>
      <c r="V57182" t="s">
        <v>326</v>
      </c>
      <c r="W57182" t="s">
        <v>326</v>
      </c>
      <c r="X57182" t="s">
        <v>322</v>
      </c>
    </row>
    <row r="57183" spans="1:24" x14ac:dyDescent="0.25">
      <c r="A57183">
        <v>233</v>
      </c>
      <c r="B57183" t="s">
        <v>120</v>
      </c>
      <c r="C57183">
        <v>29.08</v>
      </c>
      <c r="D57183" t="s">
        <v>115</v>
      </c>
      <c r="E57183" t="s">
        <v>118</v>
      </c>
      <c r="F57183" t="s">
        <v>69</v>
      </c>
      <c r="G57183" t="s">
        <v>117</v>
      </c>
      <c r="H57183" t="s">
        <v>11</v>
      </c>
      <c r="I57183" t="s">
        <v>1397</v>
      </c>
      <c r="J57183" s="1">
        <v>43346</v>
      </c>
      <c r="K57183">
        <v>118</v>
      </c>
      <c r="L57183">
        <v>291</v>
      </c>
      <c r="M57183">
        <v>6</v>
      </c>
      <c r="N57183">
        <v>16</v>
      </c>
      <c r="O57183">
        <v>26.44</v>
      </c>
      <c r="P57183">
        <v>423.04</v>
      </c>
      <c r="Q57183">
        <v>465.29</v>
      </c>
      <c r="R57183">
        <v>668991357</v>
      </c>
      <c r="S57183" t="s">
        <v>352</v>
      </c>
      <c r="T57183" t="s">
        <v>331</v>
      </c>
      <c r="U57183" t="s">
        <v>353</v>
      </c>
      <c r="V57183" t="s">
        <v>320</v>
      </c>
      <c r="W57183" t="s">
        <v>320</v>
      </c>
      <c r="X57183" t="s">
        <v>315</v>
      </c>
    </row>
    <row r="57184" spans="1:24" x14ac:dyDescent="0.25">
      <c r="A57184">
        <v>224</v>
      </c>
      <c r="B57184" t="s">
        <v>114</v>
      </c>
      <c r="C57184">
        <v>5.23</v>
      </c>
      <c r="D57184" t="s">
        <v>115</v>
      </c>
      <c r="E57184" t="s">
        <v>116</v>
      </c>
      <c r="F57184" t="s">
        <v>69</v>
      </c>
      <c r="G57184" t="s">
        <v>117</v>
      </c>
      <c r="H57184" t="s">
        <v>11</v>
      </c>
      <c r="I57184" t="s">
        <v>1212</v>
      </c>
      <c r="J57184" s="1">
        <v>43347</v>
      </c>
      <c r="K57184">
        <v>678</v>
      </c>
      <c r="L57184">
        <v>291</v>
      </c>
      <c r="M57184">
        <v>6</v>
      </c>
      <c r="N57184">
        <v>16</v>
      </c>
      <c r="O57184">
        <v>4.75</v>
      </c>
      <c r="P57184">
        <v>76</v>
      </c>
      <c r="Q57184">
        <v>83.68</v>
      </c>
      <c r="R57184">
        <v>668991357</v>
      </c>
      <c r="S57184" t="s">
        <v>352</v>
      </c>
      <c r="T57184" t="s">
        <v>331</v>
      </c>
      <c r="U57184" t="s">
        <v>353</v>
      </c>
      <c r="V57184" t="s">
        <v>320</v>
      </c>
      <c r="W57184" t="s">
        <v>320</v>
      </c>
      <c r="X57184" t="s">
        <v>315</v>
      </c>
    </row>
    <row r="57185" spans="1:24" x14ac:dyDescent="0.25">
      <c r="A57185">
        <v>458</v>
      </c>
      <c r="B57185" t="s">
        <v>75</v>
      </c>
      <c r="C57185">
        <v>30.93</v>
      </c>
      <c r="D57185" t="s">
        <v>8</v>
      </c>
      <c r="E57185" t="s">
        <v>73</v>
      </c>
      <c r="F57185" t="s">
        <v>69</v>
      </c>
      <c r="G57185" t="s">
        <v>11</v>
      </c>
      <c r="H57185" t="s">
        <v>12</v>
      </c>
      <c r="I57185" t="s">
        <v>622</v>
      </c>
      <c r="J57185" s="1">
        <v>43349</v>
      </c>
      <c r="K57185">
        <v>239</v>
      </c>
      <c r="L57185">
        <v>287</v>
      </c>
      <c r="M57185">
        <v>4</v>
      </c>
      <c r="N57185">
        <v>16</v>
      </c>
      <c r="O57185">
        <v>41.24</v>
      </c>
      <c r="P57185">
        <v>659.84</v>
      </c>
      <c r="Q57185">
        <v>494.93</v>
      </c>
      <c r="R57185">
        <v>139397894</v>
      </c>
      <c r="S57185" t="s">
        <v>343</v>
      </c>
      <c r="T57185" t="s">
        <v>331</v>
      </c>
      <c r="U57185" t="s">
        <v>344</v>
      </c>
      <c r="V57185" t="s">
        <v>318</v>
      </c>
      <c r="W57185" t="s">
        <v>314</v>
      </c>
      <c r="X57185" t="s">
        <v>315</v>
      </c>
    </row>
    <row r="57186" spans="1:24" x14ac:dyDescent="0.25">
      <c r="A57186">
        <v>233</v>
      </c>
      <c r="B57186" t="s">
        <v>120</v>
      </c>
      <c r="C57186">
        <v>29.08</v>
      </c>
      <c r="D57186" t="s">
        <v>115</v>
      </c>
      <c r="E57186" t="s">
        <v>118</v>
      </c>
      <c r="F57186" t="s">
        <v>69</v>
      </c>
      <c r="G57186" t="s">
        <v>117</v>
      </c>
      <c r="H57186" t="s">
        <v>11</v>
      </c>
      <c r="I57186" t="s">
        <v>2326</v>
      </c>
      <c r="J57186" s="1">
        <v>43355</v>
      </c>
      <c r="K57186">
        <v>197</v>
      </c>
      <c r="L57186">
        <v>281</v>
      </c>
      <c r="M57186">
        <v>3</v>
      </c>
      <c r="N57186">
        <v>16</v>
      </c>
      <c r="O57186">
        <v>26.44</v>
      </c>
      <c r="P57186">
        <v>423.04</v>
      </c>
      <c r="Q57186">
        <v>465.29</v>
      </c>
      <c r="R57186">
        <v>841560125</v>
      </c>
      <c r="S57186" t="s">
        <v>330</v>
      </c>
      <c r="T57186" t="s">
        <v>331</v>
      </c>
      <c r="U57186" t="s">
        <v>332</v>
      </c>
      <c r="V57186" t="s">
        <v>317</v>
      </c>
      <c r="W57186" t="s">
        <v>314</v>
      </c>
      <c r="X57186" t="s">
        <v>315</v>
      </c>
    </row>
    <row r="57187" spans="1:24" x14ac:dyDescent="0.25">
      <c r="A57187">
        <v>389</v>
      </c>
      <c r="B57187" t="s">
        <v>171</v>
      </c>
      <c r="C57187">
        <v>605.65</v>
      </c>
      <c r="D57187" t="s">
        <v>166</v>
      </c>
      <c r="E57187" t="s">
        <v>26</v>
      </c>
      <c r="F57187" t="s">
        <v>27</v>
      </c>
      <c r="G57187" t="s">
        <v>167</v>
      </c>
      <c r="H57187" t="s">
        <v>11</v>
      </c>
      <c r="I57187" t="s">
        <v>2499</v>
      </c>
      <c r="J57187" s="1">
        <v>43356</v>
      </c>
      <c r="K57187">
        <v>72</v>
      </c>
      <c r="L57187">
        <v>281</v>
      </c>
      <c r="M57187">
        <v>2</v>
      </c>
      <c r="N57187">
        <v>16</v>
      </c>
      <c r="O57187">
        <v>550.24</v>
      </c>
      <c r="P57187">
        <v>8803.84</v>
      </c>
      <c r="Q57187">
        <v>9690.39</v>
      </c>
      <c r="R57187">
        <v>841560125</v>
      </c>
      <c r="S57187" t="s">
        <v>330</v>
      </c>
      <c r="T57187" t="s">
        <v>331</v>
      </c>
      <c r="U57187" t="s">
        <v>332</v>
      </c>
      <c r="V57187" t="s">
        <v>316</v>
      </c>
      <c r="W57187" t="s">
        <v>314</v>
      </c>
      <c r="X57187" t="s">
        <v>315</v>
      </c>
    </row>
    <row r="57188" spans="1:24" x14ac:dyDescent="0.25">
      <c r="A57188">
        <v>224</v>
      </c>
      <c r="B57188" t="s">
        <v>114</v>
      </c>
      <c r="C57188">
        <v>5.23</v>
      </c>
      <c r="D57188" t="s">
        <v>115</v>
      </c>
      <c r="E57188" t="s">
        <v>116</v>
      </c>
      <c r="F57188" t="s">
        <v>69</v>
      </c>
      <c r="G57188" t="s">
        <v>117</v>
      </c>
      <c r="H57188" t="s">
        <v>11</v>
      </c>
      <c r="I57188" t="s">
        <v>2887</v>
      </c>
      <c r="J57188" s="1">
        <v>43372</v>
      </c>
      <c r="K57188">
        <v>585</v>
      </c>
      <c r="L57188">
        <v>285</v>
      </c>
      <c r="M57188">
        <v>5</v>
      </c>
      <c r="N57188">
        <v>16</v>
      </c>
      <c r="O57188">
        <v>4.75</v>
      </c>
      <c r="P57188">
        <v>76</v>
      </c>
      <c r="Q57188">
        <v>83.68</v>
      </c>
      <c r="R57188">
        <v>716374314</v>
      </c>
      <c r="S57188" t="s">
        <v>339</v>
      </c>
      <c r="T57188" t="s">
        <v>331</v>
      </c>
      <c r="U57188" t="s">
        <v>340</v>
      </c>
      <c r="V57188" t="s">
        <v>319</v>
      </c>
      <c r="W57188" t="s">
        <v>314</v>
      </c>
      <c r="X57188" t="s">
        <v>315</v>
      </c>
    </row>
    <row r="57189" spans="1:24" x14ac:dyDescent="0.25">
      <c r="A57189">
        <v>456</v>
      </c>
      <c r="B57189" t="s">
        <v>72</v>
      </c>
      <c r="C57189">
        <v>30.93</v>
      </c>
      <c r="D57189" t="s">
        <v>8</v>
      </c>
      <c r="E57189" t="s">
        <v>73</v>
      </c>
      <c r="F57189" t="s">
        <v>69</v>
      </c>
      <c r="G57189" t="s">
        <v>11</v>
      </c>
      <c r="H57189" t="s">
        <v>12</v>
      </c>
      <c r="I57189" t="s">
        <v>473</v>
      </c>
      <c r="J57189" s="1">
        <v>43438</v>
      </c>
      <c r="K57189">
        <v>24</v>
      </c>
      <c r="L57189">
        <v>282</v>
      </c>
      <c r="M57189">
        <v>4</v>
      </c>
      <c r="N57189">
        <v>16</v>
      </c>
      <c r="O57189">
        <v>41.24</v>
      </c>
      <c r="P57189">
        <v>659.84</v>
      </c>
      <c r="Q57189">
        <v>494.93</v>
      </c>
      <c r="R57189">
        <v>191644724</v>
      </c>
      <c r="S57189" t="s">
        <v>333</v>
      </c>
      <c r="T57189" t="s">
        <v>331</v>
      </c>
      <c r="U57189" t="s">
        <v>334</v>
      </c>
      <c r="V57189" t="s">
        <v>318</v>
      </c>
      <c r="W57189" t="s">
        <v>314</v>
      </c>
      <c r="X57189" t="s">
        <v>315</v>
      </c>
    </row>
    <row r="57190" spans="1:24" x14ac:dyDescent="0.25">
      <c r="A57190">
        <v>453</v>
      </c>
      <c r="B57190" t="s">
        <v>70</v>
      </c>
      <c r="C57190">
        <v>24.75</v>
      </c>
      <c r="D57190" t="s">
        <v>8</v>
      </c>
      <c r="E57190" t="s">
        <v>68</v>
      </c>
      <c r="F57190" t="s">
        <v>69</v>
      </c>
      <c r="G57190" t="s">
        <v>11</v>
      </c>
      <c r="H57190" t="s">
        <v>12</v>
      </c>
      <c r="I57190" t="s">
        <v>473</v>
      </c>
      <c r="J57190" s="1">
        <v>43438</v>
      </c>
      <c r="K57190">
        <v>24</v>
      </c>
      <c r="L57190">
        <v>282</v>
      </c>
      <c r="M57190">
        <v>4</v>
      </c>
      <c r="N57190">
        <v>16</v>
      </c>
      <c r="O57190">
        <v>32.99</v>
      </c>
      <c r="P57190">
        <v>527.84</v>
      </c>
      <c r="Q57190">
        <v>395.93</v>
      </c>
      <c r="R57190">
        <v>191644724</v>
      </c>
      <c r="S57190" t="s">
        <v>333</v>
      </c>
      <c r="T57190" t="s">
        <v>331</v>
      </c>
      <c r="U57190" t="s">
        <v>334</v>
      </c>
      <c r="V57190" t="s">
        <v>318</v>
      </c>
      <c r="W57190" t="s">
        <v>314</v>
      </c>
      <c r="X57190" t="s">
        <v>315</v>
      </c>
    </row>
    <row r="57191" spans="1:24" x14ac:dyDescent="0.25">
      <c r="A57191">
        <v>327</v>
      </c>
      <c r="B57191" t="s">
        <v>151</v>
      </c>
      <c r="C57191">
        <v>486.71</v>
      </c>
      <c r="D57191" t="s">
        <v>104</v>
      </c>
      <c r="E57191" t="s">
        <v>26</v>
      </c>
      <c r="F57191" t="s">
        <v>27</v>
      </c>
      <c r="G57191" t="s">
        <v>105</v>
      </c>
      <c r="H57191" t="s">
        <v>12</v>
      </c>
      <c r="I57191" t="s">
        <v>749</v>
      </c>
      <c r="J57191" s="1">
        <v>43489</v>
      </c>
      <c r="K57191">
        <v>166</v>
      </c>
      <c r="L57191">
        <v>281</v>
      </c>
      <c r="M57191">
        <v>4</v>
      </c>
      <c r="N57191">
        <v>16</v>
      </c>
      <c r="O57191">
        <v>430.64</v>
      </c>
      <c r="P57191">
        <v>6890.24</v>
      </c>
      <c r="Q57191">
        <v>7787.31</v>
      </c>
      <c r="R57191">
        <v>841560125</v>
      </c>
      <c r="S57191" t="s">
        <v>330</v>
      </c>
      <c r="T57191" t="s">
        <v>331</v>
      </c>
      <c r="U57191" t="s">
        <v>332</v>
      </c>
      <c r="V57191" t="s">
        <v>318</v>
      </c>
      <c r="W57191" t="s">
        <v>314</v>
      </c>
      <c r="X57191" t="s">
        <v>315</v>
      </c>
    </row>
    <row r="57192" spans="1:24" x14ac:dyDescent="0.25">
      <c r="A57192">
        <v>470</v>
      </c>
      <c r="B57192" t="s">
        <v>82</v>
      </c>
      <c r="C57192">
        <v>15.67</v>
      </c>
      <c r="D57192" t="s">
        <v>8</v>
      </c>
      <c r="E57192" t="s">
        <v>77</v>
      </c>
      <c r="F57192" t="s">
        <v>69</v>
      </c>
      <c r="G57192" t="s">
        <v>11</v>
      </c>
      <c r="H57192" t="s">
        <v>12</v>
      </c>
      <c r="I57192" t="s">
        <v>3830</v>
      </c>
      <c r="J57192" s="1">
        <v>43537</v>
      </c>
      <c r="K57192">
        <v>23</v>
      </c>
      <c r="L57192">
        <v>287</v>
      </c>
      <c r="M57192">
        <v>4</v>
      </c>
      <c r="N57192">
        <v>16</v>
      </c>
      <c r="O57192">
        <v>20.89</v>
      </c>
      <c r="P57192">
        <v>334.24</v>
      </c>
      <c r="Q57192">
        <v>250.73</v>
      </c>
      <c r="R57192">
        <v>139397894</v>
      </c>
      <c r="S57192" t="s">
        <v>343</v>
      </c>
      <c r="T57192" t="s">
        <v>331</v>
      </c>
      <c r="U57192" t="s">
        <v>344</v>
      </c>
      <c r="V57192" t="s">
        <v>318</v>
      </c>
      <c r="W57192" t="s">
        <v>314</v>
      </c>
      <c r="X57192" t="s">
        <v>315</v>
      </c>
    </row>
    <row r="57193" spans="1:24" x14ac:dyDescent="0.25">
      <c r="A57193">
        <v>469</v>
      </c>
      <c r="B57193" t="s">
        <v>81</v>
      </c>
      <c r="C57193">
        <v>15.67</v>
      </c>
      <c r="D57193" t="s">
        <v>8</v>
      </c>
      <c r="E57193" t="s">
        <v>77</v>
      </c>
      <c r="F57193" t="s">
        <v>69</v>
      </c>
      <c r="G57193" t="s">
        <v>11</v>
      </c>
      <c r="H57193" t="s">
        <v>12</v>
      </c>
      <c r="I57193" t="s">
        <v>2672</v>
      </c>
      <c r="J57193" s="1">
        <v>43557</v>
      </c>
      <c r="K57193">
        <v>125</v>
      </c>
      <c r="L57193">
        <v>283</v>
      </c>
      <c r="M57193">
        <v>2</v>
      </c>
      <c r="N57193">
        <v>16</v>
      </c>
      <c r="O57193">
        <v>20.89</v>
      </c>
      <c r="P57193">
        <v>334.24</v>
      </c>
      <c r="Q57193">
        <v>250.73</v>
      </c>
      <c r="R57193">
        <v>615389812</v>
      </c>
      <c r="S57193" t="s">
        <v>335</v>
      </c>
      <c r="T57193" t="s">
        <v>331</v>
      </c>
      <c r="U57193" t="s">
        <v>336</v>
      </c>
      <c r="V57193" t="s">
        <v>316</v>
      </c>
      <c r="W57193" t="s">
        <v>314</v>
      </c>
      <c r="X57193" t="s">
        <v>315</v>
      </c>
    </row>
    <row r="57194" spans="1:24" x14ac:dyDescent="0.25">
      <c r="A57194">
        <v>221</v>
      </c>
      <c r="B57194" t="s">
        <v>107</v>
      </c>
      <c r="C57194">
        <v>13.88</v>
      </c>
      <c r="D57194" t="s">
        <v>108</v>
      </c>
      <c r="E57194" t="s">
        <v>14</v>
      </c>
      <c r="F57194" t="s">
        <v>15</v>
      </c>
      <c r="G57194" t="s">
        <v>109</v>
      </c>
      <c r="H57194" t="s">
        <v>12</v>
      </c>
      <c r="I57194" t="s">
        <v>2600</v>
      </c>
      <c r="J57194" s="1">
        <v>43574</v>
      </c>
      <c r="K57194">
        <v>660</v>
      </c>
      <c r="L57194">
        <v>283</v>
      </c>
      <c r="M57194">
        <v>3</v>
      </c>
      <c r="N57194">
        <v>16</v>
      </c>
      <c r="O57194">
        <v>18.5</v>
      </c>
      <c r="P57194">
        <v>296</v>
      </c>
      <c r="Q57194">
        <v>222.05</v>
      </c>
      <c r="R57194">
        <v>615389812</v>
      </c>
      <c r="S57194" t="s">
        <v>335</v>
      </c>
      <c r="T57194" t="s">
        <v>331</v>
      </c>
      <c r="U57194" t="s">
        <v>336</v>
      </c>
      <c r="V57194" t="s">
        <v>317</v>
      </c>
      <c r="W57194" t="s">
        <v>314</v>
      </c>
      <c r="X57194" t="s">
        <v>315</v>
      </c>
    </row>
    <row r="57195" spans="1:24" x14ac:dyDescent="0.25">
      <c r="A57195">
        <v>216</v>
      </c>
      <c r="B57195" t="s">
        <v>13</v>
      </c>
      <c r="C57195">
        <v>13.88</v>
      </c>
      <c r="D57195" t="s">
        <v>8</v>
      </c>
      <c r="E57195" t="s">
        <v>14</v>
      </c>
      <c r="F57195" t="s">
        <v>15</v>
      </c>
      <c r="G57195" t="s">
        <v>11</v>
      </c>
      <c r="H57195" t="s">
        <v>12</v>
      </c>
      <c r="I57195" t="s">
        <v>2166</v>
      </c>
      <c r="J57195" s="1">
        <v>43583</v>
      </c>
      <c r="K57195">
        <v>538</v>
      </c>
      <c r="L57195">
        <v>288</v>
      </c>
      <c r="M57195">
        <v>10</v>
      </c>
      <c r="N57195">
        <v>16</v>
      </c>
      <c r="O57195">
        <v>18.5</v>
      </c>
      <c r="P57195">
        <v>296</v>
      </c>
      <c r="Q57195">
        <v>222.05</v>
      </c>
      <c r="R57195">
        <v>399771412</v>
      </c>
      <c r="S57195" t="s">
        <v>345</v>
      </c>
      <c r="T57195" t="s">
        <v>331</v>
      </c>
      <c r="U57195" t="s">
        <v>346</v>
      </c>
      <c r="V57195" t="s">
        <v>326</v>
      </c>
      <c r="W57195" t="s">
        <v>326</v>
      </c>
      <c r="X57195" t="s">
        <v>322</v>
      </c>
    </row>
    <row r="57196" spans="1:24" x14ac:dyDescent="0.25">
      <c r="A57196">
        <v>224</v>
      </c>
      <c r="B57196" t="s">
        <v>114</v>
      </c>
      <c r="C57196">
        <v>5.23</v>
      </c>
      <c r="D57196" t="s">
        <v>115</v>
      </c>
      <c r="E57196" t="s">
        <v>116</v>
      </c>
      <c r="F57196" t="s">
        <v>69</v>
      </c>
      <c r="G57196" t="s">
        <v>117</v>
      </c>
      <c r="H57196" t="s">
        <v>11</v>
      </c>
      <c r="I57196" t="s">
        <v>3052</v>
      </c>
      <c r="J57196" s="1">
        <v>43613</v>
      </c>
      <c r="K57196">
        <v>566</v>
      </c>
      <c r="L57196">
        <v>285</v>
      </c>
      <c r="M57196">
        <v>5</v>
      </c>
      <c r="N57196">
        <v>16</v>
      </c>
      <c r="O57196">
        <v>4.75</v>
      </c>
      <c r="P57196">
        <v>76</v>
      </c>
      <c r="Q57196">
        <v>83.68</v>
      </c>
      <c r="R57196">
        <v>716374314</v>
      </c>
      <c r="S57196" t="s">
        <v>339</v>
      </c>
      <c r="T57196" t="s">
        <v>331</v>
      </c>
      <c r="U57196" t="s">
        <v>340</v>
      </c>
      <c r="V57196" t="s">
        <v>319</v>
      </c>
      <c r="W57196" t="s">
        <v>314</v>
      </c>
      <c r="X57196" t="s">
        <v>315</v>
      </c>
    </row>
    <row r="57197" spans="1:24" x14ac:dyDescent="0.25">
      <c r="A57197">
        <v>216</v>
      </c>
      <c r="B57197" t="s">
        <v>13</v>
      </c>
      <c r="C57197">
        <v>13.88</v>
      </c>
      <c r="D57197" t="s">
        <v>8</v>
      </c>
      <c r="E57197" t="s">
        <v>14</v>
      </c>
      <c r="F57197" t="s">
        <v>15</v>
      </c>
      <c r="G57197" t="s">
        <v>11</v>
      </c>
      <c r="H57197" t="s">
        <v>12</v>
      </c>
      <c r="I57197" t="s">
        <v>502</v>
      </c>
      <c r="J57197" s="1">
        <v>43618</v>
      </c>
      <c r="K57197">
        <v>24</v>
      </c>
      <c r="L57197">
        <v>282</v>
      </c>
      <c r="M57197">
        <v>4</v>
      </c>
      <c r="N57197">
        <v>16</v>
      </c>
      <c r="O57197">
        <v>18.5</v>
      </c>
      <c r="P57197">
        <v>296</v>
      </c>
      <c r="Q57197">
        <v>222.05</v>
      </c>
      <c r="R57197">
        <v>191644724</v>
      </c>
      <c r="S57197" t="s">
        <v>333</v>
      </c>
      <c r="T57197" t="s">
        <v>331</v>
      </c>
      <c r="U57197" t="s">
        <v>334</v>
      </c>
      <c r="V57197" t="s">
        <v>318</v>
      </c>
      <c r="W57197" t="s">
        <v>314</v>
      </c>
      <c r="X57197" t="s">
        <v>315</v>
      </c>
    </row>
    <row r="57198" spans="1:24" x14ac:dyDescent="0.25">
      <c r="A57198">
        <v>464</v>
      </c>
      <c r="B57198" t="s">
        <v>78</v>
      </c>
      <c r="C57198">
        <v>9.7100000000000009</v>
      </c>
      <c r="D57198" t="s">
        <v>8</v>
      </c>
      <c r="E57198" t="s">
        <v>77</v>
      </c>
      <c r="F57198" t="s">
        <v>69</v>
      </c>
      <c r="G57198" t="s">
        <v>11</v>
      </c>
      <c r="H57198" t="s">
        <v>12</v>
      </c>
      <c r="I57198" t="s">
        <v>503</v>
      </c>
      <c r="J57198" s="1">
        <v>43625</v>
      </c>
      <c r="K57198">
        <v>133</v>
      </c>
      <c r="L57198">
        <v>282</v>
      </c>
      <c r="M57198">
        <v>4</v>
      </c>
      <c r="N57198">
        <v>16</v>
      </c>
      <c r="O57198">
        <v>12.95</v>
      </c>
      <c r="P57198">
        <v>207.2</v>
      </c>
      <c r="Q57198">
        <v>155.41999999999999</v>
      </c>
      <c r="R57198">
        <v>191644724</v>
      </c>
      <c r="S57198" t="s">
        <v>333</v>
      </c>
      <c r="T57198" t="s">
        <v>331</v>
      </c>
      <c r="U57198" t="s">
        <v>334</v>
      </c>
      <c r="V57198" t="s">
        <v>318</v>
      </c>
      <c r="W57198" t="s">
        <v>314</v>
      </c>
      <c r="X57198" t="s">
        <v>315</v>
      </c>
    </row>
    <row r="57199" spans="1:24" x14ac:dyDescent="0.25">
      <c r="A57199">
        <v>224</v>
      </c>
      <c r="B57199" t="s">
        <v>114</v>
      </c>
      <c r="C57199">
        <v>5.23</v>
      </c>
      <c r="D57199" t="s">
        <v>115</v>
      </c>
      <c r="E57199" t="s">
        <v>116</v>
      </c>
      <c r="F57199" t="s">
        <v>69</v>
      </c>
      <c r="G57199" t="s">
        <v>117</v>
      </c>
      <c r="H57199" t="s">
        <v>11</v>
      </c>
      <c r="I57199" t="s">
        <v>1400</v>
      </c>
      <c r="J57199" s="1">
        <v>43634</v>
      </c>
      <c r="K57199">
        <v>118</v>
      </c>
      <c r="L57199">
        <v>291</v>
      </c>
      <c r="M57199">
        <v>6</v>
      </c>
      <c r="N57199">
        <v>16</v>
      </c>
      <c r="O57199">
        <v>4.75</v>
      </c>
      <c r="P57199">
        <v>76</v>
      </c>
      <c r="Q57199">
        <v>83.68</v>
      </c>
      <c r="R57199">
        <v>668991357</v>
      </c>
      <c r="S57199" t="s">
        <v>352</v>
      </c>
      <c r="T57199" t="s">
        <v>331</v>
      </c>
      <c r="U57199" t="s">
        <v>353</v>
      </c>
      <c r="V57199" t="s">
        <v>320</v>
      </c>
      <c r="W57199" t="s">
        <v>320</v>
      </c>
      <c r="X57199" t="s">
        <v>315</v>
      </c>
    </row>
    <row r="57200" spans="1:24" x14ac:dyDescent="0.25">
      <c r="A57200">
        <v>491</v>
      </c>
      <c r="B57200" t="s">
        <v>217</v>
      </c>
      <c r="C57200">
        <v>41.57</v>
      </c>
      <c r="D57200" t="s">
        <v>166</v>
      </c>
      <c r="E57200" t="s">
        <v>118</v>
      </c>
      <c r="F57200" t="s">
        <v>69</v>
      </c>
      <c r="G57200" t="s">
        <v>167</v>
      </c>
      <c r="H57200" t="s">
        <v>11</v>
      </c>
      <c r="I57200" t="s">
        <v>392</v>
      </c>
      <c r="J57200" s="1">
        <v>43649</v>
      </c>
      <c r="K57200">
        <v>475</v>
      </c>
      <c r="L57200">
        <v>282</v>
      </c>
      <c r="M57200">
        <v>4</v>
      </c>
      <c r="N57200">
        <v>16</v>
      </c>
      <c r="O57200">
        <v>29.69</v>
      </c>
      <c r="P57200">
        <v>475.04</v>
      </c>
      <c r="Q57200">
        <v>665.16</v>
      </c>
      <c r="R57200">
        <v>191644724</v>
      </c>
      <c r="S57200" t="s">
        <v>333</v>
      </c>
      <c r="T57200" t="s">
        <v>331</v>
      </c>
      <c r="U57200" t="s">
        <v>334</v>
      </c>
      <c r="V57200" t="s">
        <v>318</v>
      </c>
      <c r="W57200" t="s">
        <v>314</v>
      </c>
      <c r="X57200" t="s">
        <v>315</v>
      </c>
    </row>
    <row r="57201" spans="1:24" x14ac:dyDescent="0.25">
      <c r="A57201">
        <v>477</v>
      </c>
      <c r="B57201" t="s">
        <v>203</v>
      </c>
      <c r="C57201">
        <v>1.87</v>
      </c>
      <c r="D57201" t="s">
        <v>173</v>
      </c>
      <c r="E57201" t="s">
        <v>204</v>
      </c>
      <c r="F57201" t="s">
        <v>15</v>
      </c>
      <c r="G57201" t="s">
        <v>175</v>
      </c>
      <c r="H57201" t="s">
        <v>11</v>
      </c>
      <c r="I57201" t="s">
        <v>1291</v>
      </c>
      <c r="J57201" s="1">
        <v>43650</v>
      </c>
      <c r="K57201">
        <v>299</v>
      </c>
      <c r="L57201">
        <v>291</v>
      </c>
      <c r="M57201">
        <v>6</v>
      </c>
      <c r="N57201">
        <v>16</v>
      </c>
      <c r="O57201">
        <v>2.74</v>
      </c>
      <c r="P57201">
        <v>43.84</v>
      </c>
      <c r="Q57201">
        <v>29.86</v>
      </c>
      <c r="R57201">
        <v>668991357</v>
      </c>
      <c r="S57201" t="s">
        <v>352</v>
      </c>
      <c r="T57201" t="s">
        <v>331</v>
      </c>
      <c r="U57201" t="s">
        <v>353</v>
      </c>
      <c r="V57201" t="s">
        <v>320</v>
      </c>
      <c r="W57201" t="s">
        <v>320</v>
      </c>
      <c r="X57201" t="s">
        <v>315</v>
      </c>
    </row>
    <row r="57202" spans="1:24" x14ac:dyDescent="0.25">
      <c r="A57202">
        <v>474</v>
      </c>
      <c r="B57202" t="s">
        <v>83</v>
      </c>
      <c r="C57202">
        <v>26.18</v>
      </c>
      <c r="D57202" t="s">
        <v>8</v>
      </c>
      <c r="E57202" t="s">
        <v>68</v>
      </c>
      <c r="F57202" t="s">
        <v>69</v>
      </c>
      <c r="G57202" t="s">
        <v>11</v>
      </c>
      <c r="H57202" t="s">
        <v>12</v>
      </c>
      <c r="I57202" t="s">
        <v>2298</v>
      </c>
      <c r="J57202" s="1">
        <v>43654</v>
      </c>
      <c r="K57202">
        <v>355</v>
      </c>
      <c r="L57202">
        <v>292</v>
      </c>
      <c r="M57202">
        <v>7</v>
      </c>
      <c r="N57202">
        <v>16</v>
      </c>
      <c r="O57202">
        <v>38.49</v>
      </c>
      <c r="P57202">
        <v>615.84</v>
      </c>
      <c r="Q57202">
        <v>418.82</v>
      </c>
      <c r="R57202">
        <v>134219713</v>
      </c>
      <c r="S57202" t="s">
        <v>354</v>
      </c>
      <c r="T57202" t="s">
        <v>331</v>
      </c>
      <c r="U57202" t="s">
        <v>355</v>
      </c>
      <c r="V57202" t="s">
        <v>321</v>
      </c>
      <c r="W57202" t="s">
        <v>321</v>
      </c>
      <c r="X57202" t="s">
        <v>322</v>
      </c>
    </row>
    <row r="57203" spans="1:24" x14ac:dyDescent="0.25">
      <c r="A57203">
        <v>222</v>
      </c>
      <c r="B57203" t="s">
        <v>107</v>
      </c>
      <c r="C57203">
        <v>13.09</v>
      </c>
      <c r="D57203" t="s">
        <v>108</v>
      </c>
      <c r="E57203" t="s">
        <v>14</v>
      </c>
      <c r="F57203" t="s">
        <v>15</v>
      </c>
      <c r="G57203" t="s">
        <v>109</v>
      </c>
      <c r="H57203" t="s">
        <v>12</v>
      </c>
      <c r="I57203" t="s">
        <v>1989</v>
      </c>
      <c r="J57203" s="1">
        <v>43657</v>
      </c>
      <c r="K57203">
        <v>302</v>
      </c>
      <c r="L57203">
        <v>295</v>
      </c>
      <c r="M57203">
        <v>8</v>
      </c>
      <c r="N57203">
        <v>16</v>
      </c>
      <c r="O57203">
        <v>15.75</v>
      </c>
      <c r="P57203">
        <v>252</v>
      </c>
      <c r="Q57203">
        <v>209.38</v>
      </c>
      <c r="R57203">
        <v>954276278</v>
      </c>
      <c r="S57203" t="s">
        <v>361</v>
      </c>
      <c r="T57203" t="s">
        <v>331</v>
      </c>
      <c r="U57203" t="s">
        <v>362</v>
      </c>
      <c r="V57203" t="s">
        <v>323</v>
      </c>
      <c r="W57203" t="s">
        <v>323</v>
      </c>
      <c r="X57203" t="s">
        <v>322</v>
      </c>
    </row>
    <row r="57204" spans="1:24" x14ac:dyDescent="0.25">
      <c r="A57204">
        <v>490</v>
      </c>
      <c r="B57204" t="s">
        <v>216</v>
      </c>
      <c r="C57204">
        <v>41.57</v>
      </c>
      <c r="D57204" t="s">
        <v>166</v>
      </c>
      <c r="E57204" t="s">
        <v>118</v>
      </c>
      <c r="F57204" t="s">
        <v>69</v>
      </c>
      <c r="G57204" t="s">
        <v>167</v>
      </c>
      <c r="H57204" t="s">
        <v>11</v>
      </c>
      <c r="I57204" t="s">
        <v>2093</v>
      </c>
      <c r="J57204" s="1">
        <v>43661</v>
      </c>
      <c r="K57204">
        <v>196</v>
      </c>
      <c r="L57204">
        <v>288</v>
      </c>
      <c r="M57204">
        <v>10</v>
      </c>
      <c r="N57204">
        <v>16</v>
      </c>
      <c r="O57204">
        <v>29.69</v>
      </c>
      <c r="P57204">
        <v>475.04</v>
      </c>
      <c r="Q57204">
        <v>665.16</v>
      </c>
      <c r="R57204">
        <v>399771412</v>
      </c>
      <c r="S57204" t="s">
        <v>345</v>
      </c>
      <c r="T57204" t="s">
        <v>331</v>
      </c>
      <c r="U57204" t="s">
        <v>346</v>
      </c>
      <c r="V57204" t="s">
        <v>326</v>
      </c>
      <c r="W57204" t="s">
        <v>326</v>
      </c>
      <c r="X57204" t="s">
        <v>322</v>
      </c>
    </row>
    <row r="57205" spans="1:24" x14ac:dyDescent="0.25">
      <c r="A57205">
        <v>476</v>
      </c>
      <c r="B57205" t="s">
        <v>85</v>
      </c>
      <c r="C57205">
        <v>26.18</v>
      </c>
      <c r="D57205" t="s">
        <v>8</v>
      </c>
      <c r="E57205" t="s">
        <v>68</v>
      </c>
      <c r="F57205" t="s">
        <v>69</v>
      </c>
      <c r="G57205" t="s">
        <v>11</v>
      </c>
      <c r="H57205" t="s">
        <v>12</v>
      </c>
      <c r="I57205" t="s">
        <v>1294</v>
      </c>
      <c r="J57205" s="1">
        <v>43661</v>
      </c>
      <c r="K57205">
        <v>245</v>
      </c>
      <c r="L57205">
        <v>291</v>
      </c>
      <c r="M57205">
        <v>6</v>
      </c>
      <c r="N57205">
        <v>16</v>
      </c>
      <c r="O57205">
        <v>38.49</v>
      </c>
      <c r="P57205">
        <v>615.84</v>
      </c>
      <c r="Q57205">
        <v>418.82</v>
      </c>
      <c r="R57205">
        <v>668991357</v>
      </c>
      <c r="S57205" t="s">
        <v>352</v>
      </c>
      <c r="T57205" t="s">
        <v>331</v>
      </c>
      <c r="U57205" t="s">
        <v>353</v>
      </c>
      <c r="V57205" t="s">
        <v>320</v>
      </c>
      <c r="W57205" t="s">
        <v>320</v>
      </c>
      <c r="X57205" t="s">
        <v>315</v>
      </c>
    </row>
    <row r="57206" spans="1:24" x14ac:dyDescent="0.25">
      <c r="A57206">
        <v>561</v>
      </c>
      <c r="B57206" t="s">
        <v>276</v>
      </c>
      <c r="C57206">
        <v>1481.94</v>
      </c>
      <c r="D57206" t="s">
        <v>166</v>
      </c>
      <c r="E57206" t="s">
        <v>275</v>
      </c>
      <c r="F57206" t="s">
        <v>27</v>
      </c>
      <c r="G57206" t="s">
        <v>167</v>
      </c>
      <c r="H57206" t="s">
        <v>11</v>
      </c>
      <c r="I57206" t="s">
        <v>659</v>
      </c>
      <c r="J57206" s="1">
        <v>43663</v>
      </c>
      <c r="K57206">
        <v>599</v>
      </c>
      <c r="L57206">
        <v>287</v>
      </c>
      <c r="M57206">
        <v>4</v>
      </c>
      <c r="N57206">
        <v>16</v>
      </c>
      <c r="O57206">
        <v>953.63</v>
      </c>
      <c r="P57206">
        <v>15258.08</v>
      </c>
      <c r="Q57206">
        <v>23711.01</v>
      </c>
      <c r="R57206">
        <v>139397894</v>
      </c>
      <c r="S57206" t="s">
        <v>343</v>
      </c>
      <c r="T57206" t="s">
        <v>331</v>
      </c>
      <c r="U57206" t="s">
        <v>344</v>
      </c>
      <c r="V57206" t="s">
        <v>318</v>
      </c>
      <c r="W57206" t="s">
        <v>314</v>
      </c>
      <c r="X57206" t="s">
        <v>315</v>
      </c>
    </row>
    <row r="57207" spans="1:24" x14ac:dyDescent="0.25">
      <c r="A57207">
        <v>573</v>
      </c>
      <c r="B57207" t="s">
        <v>288</v>
      </c>
      <c r="C57207">
        <v>1481.94</v>
      </c>
      <c r="D57207" t="s">
        <v>108</v>
      </c>
      <c r="E57207" t="s">
        <v>275</v>
      </c>
      <c r="F57207" t="s">
        <v>27</v>
      </c>
      <c r="G57207" t="s">
        <v>109</v>
      </c>
      <c r="H57207" t="s">
        <v>12</v>
      </c>
      <c r="I57207" t="s">
        <v>659</v>
      </c>
      <c r="J57207" s="1">
        <v>43663</v>
      </c>
      <c r="K57207">
        <v>599</v>
      </c>
      <c r="L57207">
        <v>287</v>
      </c>
      <c r="M57207">
        <v>4</v>
      </c>
      <c r="N57207">
        <v>16</v>
      </c>
      <c r="O57207">
        <v>1311.24</v>
      </c>
      <c r="P57207">
        <v>20979.84</v>
      </c>
      <c r="Q57207">
        <v>23711.01</v>
      </c>
      <c r="R57207">
        <v>139397894</v>
      </c>
      <c r="S57207" t="s">
        <v>343</v>
      </c>
      <c r="T57207" t="s">
        <v>331</v>
      </c>
      <c r="U57207" t="s">
        <v>344</v>
      </c>
      <c r="V57207" t="s">
        <v>318</v>
      </c>
      <c r="W57207" t="s">
        <v>314</v>
      </c>
      <c r="X57207" t="s">
        <v>315</v>
      </c>
    </row>
    <row r="57208" spans="1:24" x14ac:dyDescent="0.25">
      <c r="A57208">
        <v>490</v>
      </c>
      <c r="B57208" t="s">
        <v>216</v>
      </c>
      <c r="C57208">
        <v>41.57</v>
      </c>
      <c r="D57208" t="s">
        <v>166</v>
      </c>
      <c r="E57208" t="s">
        <v>118</v>
      </c>
      <c r="F57208" t="s">
        <v>69</v>
      </c>
      <c r="G57208" t="s">
        <v>167</v>
      </c>
      <c r="H57208" t="s">
        <v>11</v>
      </c>
      <c r="I57208" t="s">
        <v>3064</v>
      </c>
      <c r="J57208" s="1">
        <v>43667</v>
      </c>
      <c r="K57208">
        <v>81</v>
      </c>
      <c r="L57208">
        <v>285</v>
      </c>
      <c r="M57208">
        <v>5</v>
      </c>
      <c r="N57208">
        <v>16</v>
      </c>
      <c r="O57208">
        <v>29.69</v>
      </c>
      <c r="P57208">
        <v>475.04</v>
      </c>
      <c r="Q57208">
        <v>665.16</v>
      </c>
      <c r="R57208">
        <v>716374314</v>
      </c>
      <c r="S57208" t="s">
        <v>339</v>
      </c>
      <c r="T57208" t="s">
        <v>331</v>
      </c>
      <c r="U57208" t="s">
        <v>340</v>
      </c>
      <c r="V57208" t="s">
        <v>319</v>
      </c>
      <c r="W57208" t="s">
        <v>314</v>
      </c>
      <c r="X57208" t="s">
        <v>315</v>
      </c>
    </row>
    <row r="57209" spans="1:24" x14ac:dyDescent="0.25">
      <c r="A57209">
        <v>472</v>
      </c>
      <c r="B57209" t="s">
        <v>201</v>
      </c>
      <c r="C57209">
        <v>23.75</v>
      </c>
      <c r="D57209" t="s">
        <v>108</v>
      </c>
      <c r="E57209" t="s">
        <v>200</v>
      </c>
      <c r="F57209" t="s">
        <v>69</v>
      </c>
      <c r="G57209" t="s">
        <v>109</v>
      </c>
      <c r="H57209" t="s">
        <v>12</v>
      </c>
      <c r="I57209" t="s">
        <v>3064</v>
      </c>
      <c r="J57209" s="1">
        <v>43667</v>
      </c>
      <c r="K57209">
        <v>81</v>
      </c>
      <c r="L57209">
        <v>285</v>
      </c>
      <c r="M57209">
        <v>5</v>
      </c>
      <c r="N57209">
        <v>16</v>
      </c>
      <c r="O57209">
        <v>34.93</v>
      </c>
      <c r="P57209">
        <v>558.88</v>
      </c>
      <c r="Q57209">
        <v>379.98</v>
      </c>
      <c r="R57209">
        <v>716374314</v>
      </c>
      <c r="S57209" t="s">
        <v>339</v>
      </c>
      <c r="T57209" t="s">
        <v>331</v>
      </c>
      <c r="U57209" t="s">
        <v>340</v>
      </c>
      <c r="V57209" t="s">
        <v>319</v>
      </c>
      <c r="W57209" t="s">
        <v>314</v>
      </c>
      <c r="X57209" t="s">
        <v>315</v>
      </c>
    </row>
    <row r="57210" spans="1:24" x14ac:dyDescent="0.25">
      <c r="A57210">
        <v>484</v>
      </c>
      <c r="B57210" t="s">
        <v>211</v>
      </c>
      <c r="C57210">
        <v>2.97</v>
      </c>
      <c r="D57210" t="s">
        <v>173</v>
      </c>
      <c r="E57210" t="s">
        <v>212</v>
      </c>
      <c r="F57210" t="s">
        <v>15</v>
      </c>
      <c r="G57210" t="s">
        <v>175</v>
      </c>
      <c r="H57210" t="s">
        <v>11</v>
      </c>
      <c r="I57210" t="s">
        <v>737</v>
      </c>
      <c r="J57210" s="1">
        <v>43670</v>
      </c>
      <c r="K57210">
        <v>221</v>
      </c>
      <c r="L57210">
        <v>287</v>
      </c>
      <c r="M57210">
        <v>4</v>
      </c>
      <c r="N57210">
        <v>16</v>
      </c>
      <c r="O57210">
        <v>4.37</v>
      </c>
      <c r="P57210">
        <v>69.92</v>
      </c>
      <c r="Q57210">
        <v>47.57</v>
      </c>
      <c r="R57210">
        <v>139397894</v>
      </c>
      <c r="S57210" t="s">
        <v>343</v>
      </c>
      <c r="T57210" t="s">
        <v>331</v>
      </c>
      <c r="U57210" t="s">
        <v>344</v>
      </c>
      <c r="V57210" t="s">
        <v>318</v>
      </c>
      <c r="W57210" t="s">
        <v>314</v>
      </c>
      <c r="X57210" t="s">
        <v>315</v>
      </c>
    </row>
    <row r="57211" spans="1:24" x14ac:dyDescent="0.25">
      <c r="A57211">
        <v>474</v>
      </c>
      <c r="B57211" t="s">
        <v>83</v>
      </c>
      <c r="C57211">
        <v>26.18</v>
      </c>
      <c r="D57211" t="s">
        <v>8</v>
      </c>
      <c r="E57211" t="s">
        <v>68</v>
      </c>
      <c r="F57211" t="s">
        <v>69</v>
      </c>
      <c r="G57211" t="s">
        <v>11</v>
      </c>
      <c r="H57211" t="s">
        <v>12</v>
      </c>
      <c r="I57211" t="s">
        <v>1296</v>
      </c>
      <c r="J57211" s="1">
        <v>43671</v>
      </c>
      <c r="K57211">
        <v>425</v>
      </c>
      <c r="L57211">
        <v>291</v>
      </c>
      <c r="M57211">
        <v>6</v>
      </c>
      <c r="N57211">
        <v>16</v>
      </c>
      <c r="O57211">
        <v>38.49</v>
      </c>
      <c r="P57211">
        <v>615.84</v>
      </c>
      <c r="Q57211">
        <v>418.82</v>
      </c>
      <c r="R57211">
        <v>668991357</v>
      </c>
      <c r="S57211" t="s">
        <v>352</v>
      </c>
      <c r="T57211" t="s">
        <v>331</v>
      </c>
      <c r="U57211" t="s">
        <v>353</v>
      </c>
      <c r="V57211" t="s">
        <v>320</v>
      </c>
      <c r="W57211" t="s">
        <v>320</v>
      </c>
      <c r="X57211" t="s">
        <v>315</v>
      </c>
    </row>
    <row r="57212" spans="1:24" x14ac:dyDescent="0.25">
      <c r="A57212">
        <v>217</v>
      </c>
      <c r="B57212" t="s">
        <v>13</v>
      </c>
      <c r="C57212">
        <v>13.09</v>
      </c>
      <c r="D57212" t="s">
        <v>8</v>
      </c>
      <c r="E57212" t="s">
        <v>14</v>
      </c>
      <c r="F57212" t="s">
        <v>15</v>
      </c>
      <c r="G57212" t="s">
        <v>11</v>
      </c>
      <c r="H57212" t="s">
        <v>12</v>
      </c>
      <c r="I57212" t="s">
        <v>2793</v>
      </c>
      <c r="J57212" s="1">
        <v>43672</v>
      </c>
      <c r="K57212">
        <v>414</v>
      </c>
      <c r="L57212">
        <v>283</v>
      </c>
      <c r="M57212">
        <v>2</v>
      </c>
      <c r="N57212">
        <v>16</v>
      </c>
      <c r="O57212">
        <v>15.75</v>
      </c>
      <c r="P57212">
        <v>252</v>
      </c>
      <c r="Q57212">
        <v>209.38</v>
      </c>
      <c r="R57212">
        <v>615389812</v>
      </c>
      <c r="S57212" t="s">
        <v>335</v>
      </c>
      <c r="T57212" t="s">
        <v>331</v>
      </c>
      <c r="U57212" t="s">
        <v>336</v>
      </c>
      <c r="V57212" t="s">
        <v>316</v>
      </c>
      <c r="W57212" t="s">
        <v>314</v>
      </c>
      <c r="X57212" t="s">
        <v>315</v>
      </c>
    </row>
    <row r="57213" spans="1:24" x14ac:dyDescent="0.25">
      <c r="A57213">
        <v>477</v>
      </c>
      <c r="B57213" t="s">
        <v>203</v>
      </c>
      <c r="C57213">
        <v>1.87</v>
      </c>
      <c r="D57213" t="s">
        <v>173</v>
      </c>
      <c r="E57213" t="s">
        <v>204</v>
      </c>
      <c r="F57213" t="s">
        <v>15</v>
      </c>
      <c r="G57213" t="s">
        <v>175</v>
      </c>
      <c r="H57213" t="s">
        <v>11</v>
      </c>
      <c r="I57213" t="s">
        <v>1423</v>
      </c>
      <c r="J57213" s="1">
        <v>43674</v>
      </c>
      <c r="K57213">
        <v>496</v>
      </c>
      <c r="L57213">
        <v>291</v>
      </c>
      <c r="M57213">
        <v>6</v>
      </c>
      <c r="N57213">
        <v>16</v>
      </c>
      <c r="O57213">
        <v>2.74</v>
      </c>
      <c r="P57213">
        <v>43.84</v>
      </c>
      <c r="Q57213">
        <v>29.86</v>
      </c>
      <c r="R57213">
        <v>668991357</v>
      </c>
      <c r="S57213" t="s">
        <v>352</v>
      </c>
      <c r="T57213" t="s">
        <v>331</v>
      </c>
      <c r="U57213" t="s">
        <v>353</v>
      </c>
      <c r="V57213" t="s">
        <v>320</v>
      </c>
      <c r="W57213" t="s">
        <v>320</v>
      </c>
      <c r="X57213" t="s">
        <v>315</v>
      </c>
    </row>
    <row r="57214" spans="1:24" x14ac:dyDescent="0.25">
      <c r="A57214">
        <v>474</v>
      </c>
      <c r="B57214" t="s">
        <v>83</v>
      </c>
      <c r="C57214">
        <v>26.18</v>
      </c>
      <c r="D57214" t="s">
        <v>8</v>
      </c>
      <c r="E57214" t="s">
        <v>68</v>
      </c>
      <c r="F57214" t="s">
        <v>69</v>
      </c>
      <c r="G57214" t="s">
        <v>11</v>
      </c>
      <c r="H57214" t="s">
        <v>12</v>
      </c>
      <c r="I57214" t="s">
        <v>1423</v>
      </c>
      <c r="J57214" s="1">
        <v>43674</v>
      </c>
      <c r="K57214">
        <v>496</v>
      </c>
      <c r="L57214">
        <v>291</v>
      </c>
      <c r="M57214">
        <v>6</v>
      </c>
      <c r="N57214">
        <v>16</v>
      </c>
      <c r="O57214">
        <v>38.49</v>
      </c>
      <c r="P57214">
        <v>615.84</v>
      </c>
      <c r="Q57214">
        <v>418.82</v>
      </c>
      <c r="R57214">
        <v>668991357</v>
      </c>
      <c r="S57214" t="s">
        <v>352</v>
      </c>
      <c r="T57214" t="s">
        <v>331</v>
      </c>
      <c r="U57214" t="s">
        <v>353</v>
      </c>
      <c r="V57214" t="s">
        <v>320</v>
      </c>
      <c r="W57214" t="s">
        <v>320</v>
      </c>
      <c r="X57214" t="s">
        <v>315</v>
      </c>
    </row>
    <row r="57215" spans="1:24" x14ac:dyDescent="0.25">
      <c r="A57215">
        <v>214</v>
      </c>
      <c r="B57215" t="s">
        <v>106</v>
      </c>
      <c r="C57215">
        <v>13.09</v>
      </c>
      <c r="D57215" t="s">
        <v>104</v>
      </c>
      <c r="E57215" t="s">
        <v>14</v>
      </c>
      <c r="F57215" t="s">
        <v>15</v>
      </c>
      <c r="G57215" t="s">
        <v>105</v>
      </c>
      <c r="H57215" t="s">
        <v>12</v>
      </c>
      <c r="I57215" t="s">
        <v>2217</v>
      </c>
      <c r="J57215" s="1">
        <v>43676</v>
      </c>
      <c r="K57215">
        <v>139</v>
      </c>
      <c r="L57215">
        <v>292</v>
      </c>
      <c r="M57215">
        <v>7</v>
      </c>
      <c r="N57215">
        <v>16</v>
      </c>
      <c r="O57215">
        <v>15.75</v>
      </c>
      <c r="P57215">
        <v>252</v>
      </c>
      <c r="Q57215">
        <v>209.38</v>
      </c>
      <c r="R57215">
        <v>134219713</v>
      </c>
      <c r="S57215" t="s">
        <v>354</v>
      </c>
      <c r="T57215" t="s">
        <v>331</v>
      </c>
      <c r="U57215" t="s">
        <v>355</v>
      </c>
      <c r="V57215" t="s">
        <v>321</v>
      </c>
      <c r="W57215" t="s">
        <v>321</v>
      </c>
      <c r="X57215" t="s">
        <v>322</v>
      </c>
    </row>
    <row r="57216" spans="1:24" x14ac:dyDescent="0.25">
      <c r="A57216">
        <v>484</v>
      </c>
      <c r="B57216" t="s">
        <v>211</v>
      </c>
      <c r="C57216">
        <v>2.97</v>
      </c>
      <c r="D57216" t="s">
        <v>173</v>
      </c>
      <c r="E57216" t="s">
        <v>212</v>
      </c>
      <c r="F57216" t="s">
        <v>15</v>
      </c>
      <c r="G57216" t="s">
        <v>175</v>
      </c>
      <c r="H57216" t="s">
        <v>11</v>
      </c>
      <c r="I57216" t="s">
        <v>2217</v>
      </c>
      <c r="J57216" s="1">
        <v>43676</v>
      </c>
      <c r="K57216">
        <v>139</v>
      </c>
      <c r="L57216">
        <v>292</v>
      </c>
      <c r="M57216">
        <v>7</v>
      </c>
      <c r="N57216">
        <v>16</v>
      </c>
      <c r="O57216">
        <v>4.37</v>
      </c>
      <c r="P57216">
        <v>69.92</v>
      </c>
      <c r="Q57216">
        <v>47.57</v>
      </c>
      <c r="R57216">
        <v>134219713</v>
      </c>
      <c r="S57216" t="s">
        <v>354</v>
      </c>
      <c r="T57216" t="s">
        <v>331</v>
      </c>
      <c r="U57216" t="s">
        <v>355</v>
      </c>
      <c r="V57216" t="s">
        <v>321</v>
      </c>
      <c r="W57216" t="s">
        <v>321</v>
      </c>
      <c r="X57216" t="s">
        <v>322</v>
      </c>
    </row>
    <row r="57217" spans="1:24" x14ac:dyDescent="0.25">
      <c r="A57217">
        <v>484</v>
      </c>
      <c r="B57217" t="s">
        <v>211</v>
      </c>
      <c r="C57217">
        <v>2.97</v>
      </c>
      <c r="D57217" t="s">
        <v>173</v>
      </c>
      <c r="E57217" t="s">
        <v>212</v>
      </c>
      <c r="F57217" t="s">
        <v>15</v>
      </c>
      <c r="G57217" t="s">
        <v>175</v>
      </c>
      <c r="H57217" t="s">
        <v>11</v>
      </c>
      <c r="I57217" t="s">
        <v>1785</v>
      </c>
      <c r="J57217" s="1">
        <v>43683</v>
      </c>
      <c r="K57217">
        <v>650</v>
      </c>
      <c r="L57217">
        <v>282</v>
      </c>
      <c r="M57217">
        <v>1</v>
      </c>
      <c r="N57217">
        <v>16</v>
      </c>
      <c r="O57217">
        <v>4.37</v>
      </c>
      <c r="P57217">
        <v>69.92</v>
      </c>
      <c r="Q57217">
        <v>47.57</v>
      </c>
      <c r="R57217">
        <v>191644724</v>
      </c>
      <c r="S57217" t="s">
        <v>333</v>
      </c>
      <c r="T57217" t="s">
        <v>331</v>
      </c>
      <c r="U57217" t="s">
        <v>334</v>
      </c>
      <c r="V57217" t="s">
        <v>313</v>
      </c>
      <c r="W57217" t="s">
        <v>314</v>
      </c>
      <c r="X57217" t="s">
        <v>315</v>
      </c>
    </row>
    <row r="57218" spans="1:24" x14ac:dyDescent="0.25">
      <c r="A57218">
        <v>398</v>
      </c>
      <c r="B57218" t="s">
        <v>181</v>
      </c>
      <c r="C57218">
        <v>19.78</v>
      </c>
      <c r="D57218" t="s">
        <v>173</v>
      </c>
      <c r="E57218" t="s">
        <v>182</v>
      </c>
      <c r="F57218" t="s">
        <v>10</v>
      </c>
      <c r="G57218" t="s">
        <v>175</v>
      </c>
      <c r="H57218" t="s">
        <v>11</v>
      </c>
      <c r="I57218" t="s">
        <v>1785</v>
      </c>
      <c r="J57218" s="1">
        <v>43683</v>
      </c>
      <c r="K57218">
        <v>650</v>
      </c>
      <c r="L57218">
        <v>282</v>
      </c>
      <c r="M57218">
        <v>1</v>
      </c>
      <c r="N57218">
        <v>16</v>
      </c>
      <c r="O57218">
        <v>24.5</v>
      </c>
      <c r="P57218">
        <v>392</v>
      </c>
      <c r="Q57218">
        <v>316.41000000000003</v>
      </c>
      <c r="R57218">
        <v>191644724</v>
      </c>
      <c r="S57218" t="s">
        <v>333</v>
      </c>
      <c r="T57218" t="s">
        <v>331</v>
      </c>
      <c r="U57218" t="s">
        <v>334</v>
      </c>
      <c r="V57218" t="s">
        <v>313</v>
      </c>
      <c r="W57218" t="s">
        <v>314</v>
      </c>
      <c r="X57218" t="s">
        <v>315</v>
      </c>
    </row>
    <row r="57219" spans="1:24" x14ac:dyDescent="0.25">
      <c r="A57219">
        <v>484</v>
      </c>
      <c r="B57219" t="s">
        <v>211</v>
      </c>
      <c r="C57219">
        <v>2.97</v>
      </c>
      <c r="D57219" t="s">
        <v>173</v>
      </c>
      <c r="E57219" t="s">
        <v>212</v>
      </c>
      <c r="F57219" t="s">
        <v>15</v>
      </c>
      <c r="G57219" t="s">
        <v>175</v>
      </c>
      <c r="H57219" t="s">
        <v>11</v>
      </c>
      <c r="I57219" t="s">
        <v>2223</v>
      </c>
      <c r="J57219" s="1">
        <v>43685</v>
      </c>
      <c r="K57219">
        <v>638</v>
      </c>
      <c r="L57219">
        <v>292</v>
      </c>
      <c r="M57219">
        <v>7</v>
      </c>
      <c r="N57219">
        <v>16</v>
      </c>
      <c r="O57219">
        <v>4.37</v>
      </c>
      <c r="P57219">
        <v>69.92</v>
      </c>
      <c r="Q57219">
        <v>47.57</v>
      </c>
      <c r="R57219">
        <v>134219713</v>
      </c>
      <c r="S57219" t="s">
        <v>354</v>
      </c>
      <c r="T57219" t="s">
        <v>331</v>
      </c>
      <c r="U57219" t="s">
        <v>355</v>
      </c>
      <c r="V57219" t="s">
        <v>321</v>
      </c>
      <c r="W57219" t="s">
        <v>321</v>
      </c>
      <c r="X57219" t="s">
        <v>322</v>
      </c>
    </row>
    <row r="57220" spans="1:24" x14ac:dyDescent="0.25">
      <c r="A57220">
        <v>222</v>
      </c>
      <c r="B57220" t="s">
        <v>107</v>
      </c>
      <c r="C57220">
        <v>13.09</v>
      </c>
      <c r="D57220" t="s">
        <v>108</v>
      </c>
      <c r="E57220" t="s">
        <v>14</v>
      </c>
      <c r="F57220" t="s">
        <v>15</v>
      </c>
      <c r="G57220" t="s">
        <v>109</v>
      </c>
      <c r="H57220" t="s">
        <v>12</v>
      </c>
      <c r="I57220" t="s">
        <v>2223</v>
      </c>
      <c r="J57220" s="1">
        <v>43685</v>
      </c>
      <c r="K57220">
        <v>638</v>
      </c>
      <c r="L57220">
        <v>292</v>
      </c>
      <c r="M57220">
        <v>7</v>
      </c>
      <c r="N57220">
        <v>16</v>
      </c>
      <c r="O57220">
        <v>19.239999999999998</v>
      </c>
      <c r="P57220">
        <v>307.83999999999997</v>
      </c>
      <c r="Q57220">
        <v>209.38</v>
      </c>
      <c r="R57220">
        <v>134219713</v>
      </c>
      <c r="S57220" t="s">
        <v>354</v>
      </c>
      <c r="T57220" t="s">
        <v>331</v>
      </c>
      <c r="U57220" t="s">
        <v>355</v>
      </c>
      <c r="V57220" t="s">
        <v>321</v>
      </c>
      <c r="W57220" t="s">
        <v>321</v>
      </c>
      <c r="X57220" t="s">
        <v>322</v>
      </c>
    </row>
    <row r="57221" spans="1:24" x14ac:dyDescent="0.25">
      <c r="A57221">
        <v>474</v>
      </c>
      <c r="B57221" t="s">
        <v>83</v>
      </c>
      <c r="C57221">
        <v>26.18</v>
      </c>
      <c r="D57221" t="s">
        <v>8</v>
      </c>
      <c r="E57221" t="s">
        <v>68</v>
      </c>
      <c r="F57221" t="s">
        <v>69</v>
      </c>
      <c r="G57221" t="s">
        <v>11</v>
      </c>
      <c r="H57221" t="s">
        <v>12</v>
      </c>
      <c r="I57221" t="s">
        <v>2226</v>
      </c>
      <c r="J57221" s="1">
        <v>43686</v>
      </c>
      <c r="K57221">
        <v>175</v>
      </c>
      <c r="L57221">
        <v>292</v>
      </c>
      <c r="M57221">
        <v>7</v>
      </c>
      <c r="N57221">
        <v>16</v>
      </c>
      <c r="O57221">
        <v>38.49</v>
      </c>
      <c r="P57221">
        <v>615.84</v>
      </c>
      <c r="Q57221">
        <v>418.82</v>
      </c>
      <c r="R57221">
        <v>134219713</v>
      </c>
      <c r="S57221" t="s">
        <v>354</v>
      </c>
      <c r="T57221" t="s">
        <v>331</v>
      </c>
      <c r="U57221" t="s">
        <v>355</v>
      </c>
      <c r="V57221" t="s">
        <v>321</v>
      </c>
      <c r="W57221" t="s">
        <v>321</v>
      </c>
      <c r="X57221" t="s">
        <v>322</v>
      </c>
    </row>
    <row r="57222" spans="1:24" x14ac:dyDescent="0.25">
      <c r="A57222">
        <v>484</v>
      </c>
      <c r="B57222" t="s">
        <v>211</v>
      </c>
      <c r="C57222">
        <v>2.97</v>
      </c>
      <c r="D57222" t="s">
        <v>173</v>
      </c>
      <c r="E57222" t="s">
        <v>212</v>
      </c>
      <c r="F57222" t="s">
        <v>15</v>
      </c>
      <c r="G57222" t="s">
        <v>175</v>
      </c>
      <c r="H57222" t="s">
        <v>11</v>
      </c>
      <c r="I57222" t="s">
        <v>2229</v>
      </c>
      <c r="J57222" s="1">
        <v>43693</v>
      </c>
      <c r="K57222">
        <v>535</v>
      </c>
      <c r="L57222">
        <v>292</v>
      </c>
      <c r="M57222">
        <v>7</v>
      </c>
      <c r="N57222">
        <v>16</v>
      </c>
      <c r="O57222">
        <v>4.37</v>
      </c>
      <c r="P57222">
        <v>69.92</v>
      </c>
      <c r="Q57222">
        <v>47.57</v>
      </c>
      <c r="R57222">
        <v>134219713</v>
      </c>
      <c r="S57222" t="s">
        <v>354</v>
      </c>
      <c r="T57222" t="s">
        <v>331</v>
      </c>
      <c r="U57222" t="s">
        <v>355</v>
      </c>
      <c r="V57222" t="s">
        <v>321</v>
      </c>
      <c r="W57222" t="s">
        <v>321</v>
      </c>
      <c r="X57222" t="s">
        <v>322</v>
      </c>
    </row>
    <row r="57223" spans="1:24" x14ac:dyDescent="0.25">
      <c r="A57223">
        <v>465</v>
      </c>
      <c r="B57223" t="s">
        <v>78</v>
      </c>
      <c r="C57223">
        <v>9.16</v>
      </c>
      <c r="D57223" t="s">
        <v>8</v>
      </c>
      <c r="E57223" t="s">
        <v>77</v>
      </c>
      <c r="F57223" t="s">
        <v>69</v>
      </c>
      <c r="G57223" t="s">
        <v>11</v>
      </c>
      <c r="H57223" t="s">
        <v>12</v>
      </c>
      <c r="I57223" t="s">
        <v>2229</v>
      </c>
      <c r="J57223" s="1">
        <v>43693</v>
      </c>
      <c r="K57223">
        <v>535</v>
      </c>
      <c r="L57223">
        <v>292</v>
      </c>
      <c r="M57223">
        <v>7</v>
      </c>
      <c r="N57223">
        <v>16</v>
      </c>
      <c r="O57223">
        <v>13.47</v>
      </c>
      <c r="P57223">
        <v>215.52</v>
      </c>
      <c r="Q57223">
        <v>146.55000000000001</v>
      </c>
      <c r="R57223">
        <v>134219713</v>
      </c>
      <c r="S57223" t="s">
        <v>354</v>
      </c>
      <c r="T57223" t="s">
        <v>331</v>
      </c>
      <c r="U57223" t="s">
        <v>355</v>
      </c>
      <c r="V57223" t="s">
        <v>321</v>
      </c>
      <c r="W57223" t="s">
        <v>321</v>
      </c>
      <c r="X57223" t="s">
        <v>322</v>
      </c>
    </row>
    <row r="57224" spans="1:24" x14ac:dyDescent="0.25">
      <c r="A57224">
        <v>491</v>
      </c>
      <c r="B57224" t="s">
        <v>217</v>
      </c>
      <c r="C57224">
        <v>41.57</v>
      </c>
      <c r="D57224" t="s">
        <v>166</v>
      </c>
      <c r="E57224" t="s">
        <v>118</v>
      </c>
      <c r="F57224" t="s">
        <v>69</v>
      </c>
      <c r="G57224" t="s">
        <v>167</v>
      </c>
      <c r="H57224" t="s">
        <v>11</v>
      </c>
      <c r="I57224" t="s">
        <v>2229</v>
      </c>
      <c r="J57224" s="1">
        <v>43693</v>
      </c>
      <c r="K57224">
        <v>535</v>
      </c>
      <c r="L57224">
        <v>292</v>
      </c>
      <c r="M57224">
        <v>7</v>
      </c>
      <c r="N57224">
        <v>16</v>
      </c>
      <c r="O57224">
        <v>29.69</v>
      </c>
      <c r="P57224">
        <v>475.04</v>
      </c>
      <c r="Q57224">
        <v>665.16</v>
      </c>
      <c r="R57224">
        <v>134219713</v>
      </c>
      <c r="S57224" t="s">
        <v>354</v>
      </c>
      <c r="T57224" t="s">
        <v>331</v>
      </c>
      <c r="U57224" t="s">
        <v>355</v>
      </c>
      <c r="V57224" t="s">
        <v>321</v>
      </c>
      <c r="W57224" t="s">
        <v>321</v>
      </c>
      <c r="X57224" t="s">
        <v>322</v>
      </c>
    </row>
    <row r="57225" spans="1:24" x14ac:dyDescent="0.25">
      <c r="A57225">
        <v>483</v>
      </c>
      <c r="B57225" t="s">
        <v>209</v>
      </c>
      <c r="C57225">
        <v>44.88</v>
      </c>
      <c r="D57225" t="s">
        <v>173</v>
      </c>
      <c r="E57225" t="s">
        <v>210</v>
      </c>
      <c r="F57225" t="s">
        <v>15</v>
      </c>
      <c r="G57225" t="s">
        <v>175</v>
      </c>
      <c r="H57225" t="s">
        <v>11</v>
      </c>
      <c r="I57225" t="s">
        <v>2229</v>
      </c>
      <c r="J57225" s="1">
        <v>43693</v>
      </c>
      <c r="K57225">
        <v>535</v>
      </c>
      <c r="L57225">
        <v>292</v>
      </c>
      <c r="M57225">
        <v>7</v>
      </c>
      <c r="N57225">
        <v>16</v>
      </c>
      <c r="O57225">
        <v>66</v>
      </c>
      <c r="P57225">
        <v>1056</v>
      </c>
      <c r="Q57225">
        <v>718.08</v>
      </c>
      <c r="R57225">
        <v>134219713</v>
      </c>
      <c r="S57225" t="s">
        <v>354</v>
      </c>
      <c r="T57225" t="s">
        <v>331</v>
      </c>
      <c r="U57225" t="s">
        <v>355</v>
      </c>
      <c r="V57225" t="s">
        <v>321</v>
      </c>
      <c r="W57225" t="s">
        <v>321</v>
      </c>
      <c r="X57225" t="s">
        <v>322</v>
      </c>
    </row>
    <row r="57226" spans="1:24" x14ac:dyDescent="0.25">
      <c r="A57226">
        <v>234</v>
      </c>
      <c r="B57226" t="s">
        <v>120</v>
      </c>
      <c r="C57226">
        <v>38.49</v>
      </c>
      <c r="D57226" t="s">
        <v>115</v>
      </c>
      <c r="E57226" t="s">
        <v>118</v>
      </c>
      <c r="F57226" t="s">
        <v>69</v>
      </c>
      <c r="G57226" t="s">
        <v>117</v>
      </c>
      <c r="H57226" t="s">
        <v>11</v>
      </c>
      <c r="I57226" t="s">
        <v>2229</v>
      </c>
      <c r="J57226" s="1">
        <v>43693</v>
      </c>
      <c r="K57226">
        <v>535</v>
      </c>
      <c r="L57226">
        <v>292</v>
      </c>
      <c r="M57226">
        <v>7</v>
      </c>
      <c r="N57226">
        <v>16</v>
      </c>
      <c r="O57226">
        <v>27.49</v>
      </c>
      <c r="P57226">
        <v>439.84</v>
      </c>
      <c r="Q57226">
        <v>615.88</v>
      </c>
      <c r="R57226">
        <v>134219713</v>
      </c>
      <c r="S57226" t="s">
        <v>354</v>
      </c>
      <c r="T57226" t="s">
        <v>331</v>
      </c>
      <c r="U57226" t="s">
        <v>355</v>
      </c>
      <c r="V57226" t="s">
        <v>321</v>
      </c>
      <c r="W57226" t="s">
        <v>321</v>
      </c>
      <c r="X57226" t="s">
        <v>322</v>
      </c>
    </row>
    <row r="57227" spans="1:24" x14ac:dyDescent="0.25">
      <c r="A57227">
        <v>476</v>
      </c>
      <c r="B57227" t="s">
        <v>85</v>
      </c>
      <c r="C57227">
        <v>26.18</v>
      </c>
      <c r="D57227" t="s">
        <v>8</v>
      </c>
      <c r="E57227" t="s">
        <v>68</v>
      </c>
      <c r="F57227" t="s">
        <v>69</v>
      </c>
      <c r="G57227" t="s">
        <v>11</v>
      </c>
      <c r="H57227" t="s">
        <v>12</v>
      </c>
      <c r="I57227" t="s">
        <v>782</v>
      </c>
      <c r="J57227" s="1">
        <v>43697</v>
      </c>
      <c r="K57227">
        <v>309</v>
      </c>
      <c r="L57227">
        <v>281</v>
      </c>
      <c r="M57227">
        <v>4</v>
      </c>
      <c r="N57227">
        <v>16</v>
      </c>
      <c r="O57227">
        <v>38.49</v>
      </c>
      <c r="P57227">
        <v>615.84</v>
      </c>
      <c r="Q57227">
        <v>418.82</v>
      </c>
      <c r="R57227">
        <v>841560125</v>
      </c>
      <c r="S57227" t="s">
        <v>330</v>
      </c>
      <c r="T57227" t="s">
        <v>331</v>
      </c>
      <c r="U57227" t="s">
        <v>332</v>
      </c>
      <c r="V57227" t="s">
        <v>318</v>
      </c>
      <c r="W57227" t="s">
        <v>314</v>
      </c>
      <c r="X57227" t="s">
        <v>315</v>
      </c>
    </row>
    <row r="57228" spans="1:24" x14ac:dyDescent="0.25">
      <c r="A57228">
        <v>477</v>
      </c>
      <c r="B57228" t="s">
        <v>203</v>
      </c>
      <c r="C57228">
        <v>1.87</v>
      </c>
      <c r="D57228" t="s">
        <v>173</v>
      </c>
      <c r="E57228" t="s">
        <v>204</v>
      </c>
      <c r="F57228" t="s">
        <v>15</v>
      </c>
      <c r="G57228" t="s">
        <v>175</v>
      </c>
      <c r="H57228" t="s">
        <v>11</v>
      </c>
      <c r="I57228" t="s">
        <v>2708</v>
      </c>
      <c r="J57228" s="1">
        <v>43697</v>
      </c>
      <c r="K57228">
        <v>108</v>
      </c>
      <c r="L57228">
        <v>283</v>
      </c>
      <c r="M57228">
        <v>2</v>
      </c>
      <c r="N57228">
        <v>16</v>
      </c>
      <c r="O57228">
        <v>2.74</v>
      </c>
      <c r="P57228">
        <v>43.84</v>
      </c>
      <c r="Q57228">
        <v>29.86</v>
      </c>
      <c r="R57228">
        <v>615389812</v>
      </c>
      <c r="S57228" t="s">
        <v>335</v>
      </c>
      <c r="T57228" t="s">
        <v>331</v>
      </c>
      <c r="U57228" t="s">
        <v>336</v>
      </c>
      <c r="V57228" t="s">
        <v>316</v>
      </c>
      <c r="W57228" t="s">
        <v>314</v>
      </c>
      <c r="X57228" t="s">
        <v>315</v>
      </c>
    </row>
    <row r="57229" spans="1:24" x14ac:dyDescent="0.25">
      <c r="A57229">
        <v>579</v>
      </c>
      <c r="B57229" t="s">
        <v>294</v>
      </c>
      <c r="C57229">
        <v>755.15</v>
      </c>
      <c r="D57229" t="s">
        <v>108</v>
      </c>
      <c r="E57229" t="s">
        <v>275</v>
      </c>
      <c r="F57229" t="s">
        <v>27</v>
      </c>
      <c r="G57229" t="s">
        <v>109</v>
      </c>
      <c r="H57229" t="s">
        <v>12</v>
      </c>
      <c r="I57229" t="s">
        <v>1532</v>
      </c>
      <c r="J57229" s="1">
        <v>43700</v>
      </c>
      <c r="K57229">
        <v>693</v>
      </c>
      <c r="L57229">
        <v>289</v>
      </c>
      <c r="M57229">
        <v>1</v>
      </c>
      <c r="N57229">
        <v>16</v>
      </c>
      <c r="O57229">
        <v>668.17</v>
      </c>
      <c r="P57229">
        <v>10690.72</v>
      </c>
      <c r="Q57229">
        <v>12082.41</v>
      </c>
      <c r="R57229">
        <v>987554265</v>
      </c>
      <c r="S57229" t="s">
        <v>347</v>
      </c>
      <c r="T57229" t="s">
        <v>331</v>
      </c>
      <c r="U57229" t="s">
        <v>348</v>
      </c>
      <c r="V57229" t="s">
        <v>313</v>
      </c>
      <c r="W57229" t="s">
        <v>314</v>
      </c>
      <c r="X57229" t="s">
        <v>315</v>
      </c>
    </row>
    <row r="57230" spans="1:24" x14ac:dyDescent="0.25">
      <c r="A57230">
        <v>476</v>
      </c>
      <c r="B57230" t="s">
        <v>85</v>
      </c>
      <c r="C57230">
        <v>26.18</v>
      </c>
      <c r="D57230" t="s">
        <v>8</v>
      </c>
      <c r="E57230" t="s">
        <v>68</v>
      </c>
      <c r="F57230" t="s">
        <v>69</v>
      </c>
      <c r="G57230" t="s">
        <v>11</v>
      </c>
      <c r="H57230" t="s">
        <v>12</v>
      </c>
      <c r="I57230" t="s">
        <v>517</v>
      </c>
      <c r="J57230" s="1">
        <v>43701</v>
      </c>
      <c r="K57230">
        <v>385</v>
      </c>
      <c r="L57230">
        <v>282</v>
      </c>
      <c r="M57230">
        <v>4</v>
      </c>
      <c r="N57230">
        <v>16</v>
      </c>
      <c r="O57230">
        <v>38.49</v>
      </c>
      <c r="P57230">
        <v>615.84</v>
      </c>
      <c r="Q57230">
        <v>418.82</v>
      </c>
      <c r="R57230">
        <v>191644724</v>
      </c>
      <c r="S57230" t="s">
        <v>333</v>
      </c>
      <c r="T57230" t="s">
        <v>331</v>
      </c>
      <c r="U57230" t="s">
        <v>334</v>
      </c>
      <c r="V57230" t="s">
        <v>318</v>
      </c>
      <c r="W57230" t="s">
        <v>314</v>
      </c>
      <c r="X57230" t="s">
        <v>315</v>
      </c>
    </row>
    <row r="57231" spans="1:24" x14ac:dyDescent="0.25">
      <c r="A57231">
        <v>483</v>
      </c>
      <c r="B57231" t="s">
        <v>209</v>
      </c>
      <c r="C57231">
        <v>44.88</v>
      </c>
      <c r="D57231" t="s">
        <v>173</v>
      </c>
      <c r="E57231" t="s">
        <v>210</v>
      </c>
      <c r="F57231" t="s">
        <v>15</v>
      </c>
      <c r="G57231" t="s">
        <v>175</v>
      </c>
      <c r="H57231" t="s">
        <v>11</v>
      </c>
      <c r="I57231" t="s">
        <v>1899</v>
      </c>
      <c r="J57231" s="1">
        <v>43702</v>
      </c>
      <c r="K57231">
        <v>266</v>
      </c>
      <c r="L57231">
        <v>290</v>
      </c>
      <c r="M57231">
        <v>8</v>
      </c>
      <c r="N57231">
        <v>16</v>
      </c>
      <c r="O57231">
        <v>66</v>
      </c>
      <c r="P57231">
        <v>1056</v>
      </c>
      <c r="Q57231">
        <v>718.08</v>
      </c>
      <c r="R57231">
        <v>982310417</v>
      </c>
      <c r="S57231" t="s">
        <v>349</v>
      </c>
      <c r="T57231" t="s">
        <v>350</v>
      </c>
      <c r="U57231" t="s">
        <v>351</v>
      </c>
      <c r="V57231" t="s">
        <v>323</v>
      </c>
      <c r="W57231" t="s">
        <v>323</v>
      </c>
      <c r="X57231" t="s">
        <v>322</v>
      </c>
    </row>
    <row r="57232" spans="1:24" x14ac:dyDescent="0.25">
      <c r="A57232">
        <v>477</v>
      </c>
      <c r="B57232" t="s">
        <v>203</v>
      </c>
      <c r="C57232">
        <v>1.87</v>
      </c>
      <c r="D57232" t="s">
        <v>173</v>
      </c>
      <c r="E57232" t="s">
        <v>204</v>
      </c>
      <c r="F57232" t="s">
        <v>15</v>
      </c>
      <c r="G57232" t="s">
        <v>175</v>
      </c>
      <c r="H57232" t="s">
        <v>11</v>
      </c>
      <c r="I57232" t="s">
        <v>1899</v>
      </c>
      <c r="J57232" s="1">
        <v>43702</v>
      </c>
      <c r="K57232">
        <v>266</v>
      </c>
      <c r="L57232">
        <v>290</v>
      </c>
      <c r="M57232">
        <v>8</v>
      </c>
      <c r="N57232">
        <v>16</v>
      </c>
      <c r="O57232">
        <v>2.74</v>
      </c>
      <c r="P57232">
        <v>43.84</v>
      </c>
      <c r="Q57232">
        <v>29.86</v>
      </c>
      <c r="R57232">
        <v>982310417</v>
      </c>
      <c r="S57232" t="s">
        <v>349</v>
      </c>
      <c r="T57232" t="s">
        <v>350</v>
      </c>
      <c r="U57232" t="s">
        <v>351</v>
      </c>
      <c r="V57232" t="s">
        <v>323</v>
      </c>
      <c r="W57232" t="s">
        <v>323</v>
      </c>
      <c r="X57232" t="s">
        <v>322</v>
      </c>
    </row>
    <row r="57233" spans="1:24" x14ac:dyDescent="0.25">
      <c r="A57233">
        <v>491</v>
      </c>
      <c r="B57233" t="s">
        <v>217</v>
      </c>
      <c r="C57233">
        <v>41.57</v>
      </c>
      <c r="D57233" t="s">
        <v>166</v>
      </c>
      <c r="E57233" t="s">
        <v>118</v>
      </c>
      <c r="F57233" t="s">
        <v>69</v>
      </c>
      <c r="G57233" t="s">
        <v>167</v>
      </c>
      <c r="H57233" t="s">
        <v>11</v>
      </c>
      <c r="I57233" t="s">
        <v>1188</v>
      </c>
      <c r="J57233" s="1">
        <v>43702</v>
      </c>
      <c r="K57233">
        <v>84</v>
      </c>
      <c r="L57233">
        <v>284</v>
      </c>
      <c r="M57233">
        <v>6</v>
      </c>
      <c r="N57233">
        <v>16</v>
      </c>
      <c r="O57233">
        <v>29.69</v>
      </c>
      <c r="P57233">
        <v>475.04</v>
      </c>
      <c r="Q57233">
        <v>665.16</v>
      </c>
      <c r="R57233">
        <v>234474252</v>
      </c>
      <c r="S57233" t="s">
        <v>337</v>
      </c>
      <c r="T57233" t="s">
        <v>331</v>
      </c>
      <c r="U57233" t="s">
        <v>338</v>
      </c>
      <c r="V57233" t="s">
        <v>320</v>
      </c>
      <c r="W57233" t="s">
        <v>320</v>
      </c>
      <c r="X57233" t="s">
        <v>315</v>
      </c>
    </row>
    <row r="57234" spans="1:24" x14ac:dyDescent="0.25">
      <c r="A57234">
        <v>472</v>
      </c>
      <c r="B57234" t="s">
        <v>201</v>
      </c>
      <c r="C57234">
        <v>23.75</v>
      </c>
      <c r="D57234" t="s">
        <v>108</v>
      </c>
      <c r="E57234" t="s">
        <v>200</v>
      </c>
      <c r="F57234" t="s">
        <v>69</v>
      </c>
      <c r="G57234" t="s">
        <v>109</v>
      </c>
      <c r="H57234" t="s">
        <v>12</v>
      </c>
      <c r="I57234" t="s">
        <v>1188</v>
      </c>
      <c r="J57234" s="1">
        <v>43702</v>
      </c>
      <c r="K57234">
        <v>84</v>
      </c>
      <c r="L57234">
        <v>284</v>
      </c>
      <c r="M57234">
        <v>6</v>
      </c>
      <c r="N57234">
        <v>16</v>
      </c>
      <c r="O57234">
        <v>34.93</v>
      </c>
      <c r="P57234">
        <v>558.88</v>
      </c>
      <c r="Q57234">
        <v>379.98</v>
      </c>
      <c r="R57234">
        <v>234474252</v>
      </c>
      <c r="S57234" t="s">
        <v>337</v>
      </c>
      <c r="T57234" t="s">
        <v>331</v>
      </c>
      <c r="U57234" t="s">
        <v>338</v>
      </c>
      <c r="V57234" t="s">
        <v>320</v>
      </c>
      <c r="W57234" t="s">
        <v>320</v>
      </c>
      <c r="X57234" t="s">
        <v>315</v>
      </c>
    </row>
    <row r="57235" spans="1:24" x14ac:dyDescent="0.25">
      <c r="A57235">
        <v>477</v>
      </c>
      <c r="B57235" t="s">
        <v>203</v>
      </c>
      <c r="C57235">
        <v>1.87</v>
      </c>
      <c r="D57235" t="s">
        <v>173</v>
      </c>
      <c r="E57235" t="s">
        <v>204</v>
      </c>
      <c r="F57235" t="s">
        <v>15</v>
      </c>
      <c r="G57235" t="s">
        <v>175</v>
      </c>
      <c r="H57235" t="s">
        <v>11</v>
      </c>
      <c r="I57235" t="s">
        <v>1307</v>
      </c>
      <c r="J57235" s="1">
        <v>43704</v>
      </c>
      <c r="K57235">
        <v>263</v>
      </c>
      <c r="L57235">
        <v>291</v>
      </c>
      <c r="M57235">
        <v>6</v>
      </c>
      <c r="N57235">
        <v>16</v>
      </c>
      <c r="O57235">
        <v>2.74</v>
      </c>
      <c r="P57235">
        <v>43.84</v>
      </c>
      <c r="Q57235">
        <v>29.86</v>
      </c>
      <c r="R57235">
        <v>668991357</v>
      </c>
      <c r="S57235" t="s">
        <v>352</v>
      </c>
      <c r="T57235" t="s">
        <v>331</v>
      </c>
      <c r="U57235" t="s">
        <v>353</v>
      </c>
      <c r="V57235" t="s">
        <v>320</v>
      </c>
      <c r="W57235" t="s">
        <v>320</v>
      </c>
      <c r="X57235" t="s">
        <v>315</v>
      </c>
    </row>
    <row r="57236" spans="1:24" x14ac:dyDescent="0.25">
      <c r="A57236">
        <v>564</v>
      </c>
      <c r="B57236" t="s">
        <v>279</v>
      </c>
      <c r="C57236">
        <v>1481.94</v>
      </c>
      <c r="D57236" t="s">
        <v>166</v>
      </c>
      <c r="E57236" t="s">
        <v>275</v>
      </c>
      <c r="F57236" t="s">
        <v>27</v>
      </c>
      <c r="G57236" t="s">
        <v>167</v>
      </c>
      <c r="H57236" t="s">
        <v>11</v>
      </c>
      <c r="I57236" t="s">
        <v>2231</v>
      </c>
      <c r="J57236" s="1">
        <v>43706</v>
      </c>
      <c r="K57236">
        <v>193</v>
      </c>
      <c r="L57236">
        <v>292</v>
      </c>
      <c r="M57236">
        <v>7</v>
      </c>
      <c r="N57236">
        <v>16</v>
      </c>
      <c r="O57236">
        <v>953.63</v>
      </c>
      <c r="P57236">
        <v>15258.08</v>
      </c>
      <c r="Q57236">
        <v>23711.01</v>
      </c>
      <c r="R57236">
        <v>134219713</v>
      </c>
      <c r="S57236" t="s">
        <v>354</v>
      </c>
      <c r="T57236" t="s">
        <v>331</v>
      </c>
      <c r="U57236" t="s">
        <v>355</v>
      </c>
      <c r="V57236" t="s">
        <v>321</v>
      </c>
      <c r="W57236" t="s">
        <v>321</v>
      </c>
      <c r="X57236" t="s">
        <v>322</v>
      </c>
    </row>
    <row r="57237" spans="1:24" x14ac:dyDescent="0.25">
      <c r="A57237">
        <v>476</v>
      </c>
      <c r="B57237" t="s">
        <v>85</v>
      </c>
      <c r="C57237">
        <v>26.18</v>
      </c>
      <c r="D57237" t="s">
        <v>8</v>
      </c>
      <c r="E57237" t="s">
        <v>68</v>
      </c>
      <c r="F57237" t="s">
        <v>69</v>
      </c>
      <c r="G57237" t="s">
        <v>11</v>
      </c>
      <c r="H57237" t="s">
        <v>12</v>
      </c>
      <c r="I57237" t="s">
        <v>2103</v>
      </c>
      <c r="J57237" s="1">
        <v>43710</v>
      </c>
      <c r="K57237">
        <v>340</v>
      </c>
      <c r="L57237">
        <v>288</v>
      </c>
      <c r="M57237">
        <v>10</v>
      </c>
      <c r="N57237">
        <v>16</v>
      </c>
      <c r="O57237">
        <v>38.49</v>
      </c>
      <c r="P57237">
        <v>615.84</v>
      </c>
      <c r="Q57237">
        <v>418.82</v>
      </c>
      <c r="R57237">
        <v>399771412</v>
      </c>
      <c r="S57237" t="s">
        <v>345</v>
      </c>
      <c r="T57237" t="s">
        <v>331</v>
      </c>
      <c r="U57237" t="s">
        <v>346</v>
      </c>
      <c r="V57237" t="s">
        <v>326</v>
      </c>
      <c r="W57237" t="s">
        <v>326</v>
      </c>
      <c r="X57237" t="s">
        <v>322</v>
      </c>
    </row>
    <row r="57238" spans="1:24" x14ac:dyDescent="0.25">
      <c r="A57238">
        <v>490</v>
      </c>
      <c r="B57238" t="s">
        <v>216</v>
      </c>
      <c r="C57238">
        <v>41.57</v>
      </c>
      <c r="D57238" t="s">
        <v>166</v>
      </c>
      <c r="E57238" t="s">
        <v>118</v>
      </c>
      <c r="F57238" t="s">
        <v>69</v>
      </c>
      <c r="G57238" t="s">
        <v>167</v>
      </c>
      <c r="H57238" t="s">
        <v>11</v>
      </c>
      <c r="I57238" t="s">
        <v>2104</v>
      </c>
      <c r="J57238" s="1">
        <v>43710</v>
      </c>
      <c r="K57238">
        <v>448</v>
      </c>
      <c r="L57238">
        <v>288</v>
      </c>
      <c r="M57238">
        <v>10</v>
      </c>
      <c r="N57238">
        <v>16</v>
      </c>
      <c r="O57238">
        <v>29.69</v>
      </c>
      <c r="P57238">
        <v>475.04</v>
      </c>
      <c r="Q57238">
        <v>665.16</v>
      </c>
      <c r="R57238">
        <v>399771412</v>
      </c>
      <c r="S57238" t="s">
        <v>345</v>
      </c>
      <c r="T57238" t="s">
        <v>331</v>
      </c>
      <c r="U57238" t="s">
        <v>346</v>
      </c>
      <c r="V57238" t="s">
        <v>326</v>
      </c>
      <c r="W57238" t="s">
        <v>326</v>
      </c>
      <c r="X57238" t="s">
        <v>322</v>
      </c>
    </row>
    <row r="57239" spans="1:24" x14ac:dyDescent="0.25">
      <c r="A57239">
        <v>231</v>
      </c>
      <c r="B57239" t="s">
        <v>119</v>
      </c>
      <c r="C57239">
        <v>38.49</v>
      </c>
      <c r="D57239" t="s">
        <v>115</v>
      </c>
      <c r="E57239" t="s">
        <v>118</v>
      </c>
      <c r="F57239" t="s">
        <v>69</v>
      </c>
      <c r="G57239" t="s">
        <v>117</v>
      </c>
      <c r="H57239" t="s">
        <v>11</v>
      </c>
      <c r="I57239" t="s">
        <v>522</v>
      </c>
      <c r="J57239" s="1">
        <v>43710</v>
      </c>
      <c r="K57239">
        <v>24</v>
      </c>
      <c r="L57239">
        <v>282</v>
      </c>
      <c r="M57239">
        <v>4</v>
      </c>
      <c r="N57239">
        <v>16</v>
      </c>
      <c r="O57239">
        <v>27.49</v>
      </c>
      <c r="P57239">
        <v>439.84</v>
      </c>
      <c r="Q57239">
        <v>615.88</v>
      </c>
      <c r="R57239">
        <v>191644724</v>
      </c>
      <c r="S57239" t="s">
        <v>333</v>
      </c>
      <c r="T57239" t="s">
        <v>331</v>
      </c>
      <c r="U57239" t="s">
        <v>334</v>
      </c>
      <c r="V57239" t="s">
        <v>318</v>
      </c>
      <c r="W57239" t="s">
        <v>314</v>
      </c>
      <c r="X57239" t="s">
        <v>315</v>
      </c>
    </row>
    <row r="57240" spans="1:24" x14ac:dyDescent="0.25">
      <c r="A57240">
        <v>474</v>
      </c>
      <c r="B57240" t="s">
        <v>83</v>
      </c>
      <c r="C57240">
        <v>26.18</v>
      </c>
      <c r="D57240" t="s">
        <v>8</v>
      </c>
      <c r="E57240" t="s">
        <v>68</v>
      </c>
      <c r="F57240" t="s">
        <v>69</v>
      </c>
      <c r="G57240" t="s">
        <v>11</v>
      </c>
      <c r="H57240" t="s">
        <v>12</v>
      </c>
      <c r="I57240" t="s">
        <v>2366</v>
      </c>
      <c r="J57240" s="1">
        <v>43714</v>
      </c>
      <c r="K57240">
        <v>327</v>
      </c>
      <c r="L57240">
        <v>281</v>
      </c>
      <c r="M57240">
        <v>3</v>
      </c>
      <c r="N57240">
        <v>16</v>
      </c>
      <c r="O57240">
        <v>38.49</v>
      </c>
      <c r="P57240">
        <v>615.84</v>
      </c>
      <c r="Q57240">
        <v>418.82</v>
      </c>
      <c r="R57240">
        <v>841560125</v>
      </c>
      <c r="S57240" t="s">
        <v>330</v>
      </c>
      <c r="T57240" t="s">
        <v>331</v>
      </c>
      <c r="U57240" t="s">
        <v>332</v>
      </c>
      <c r="V57240" t="s">
        <v>317</v>
      </c>
      <c r="W57240" t="s">
        <v>314</v>
      </c>
      <c r="X57240" t="s">
        <v>315</v>
      </c>
    </row>
    <row r="57241" spans="1:24" x14ac:dyDescent="0.25">
      <c r="A57241">
        <v>490</v>
      </c>
      <c r="B57241" t="s">
        <v>216</v>
      </c>
      <c r="C57241">
        <v>41.57</v>
      </c>
      <c r="D57241" t="s">
        <v>166</v>
      </c>
      <c r="E57241" t="s">
        <v>118</v>
      </c>
      <c r="F57241" t="s">
        <v>69</v>
      </c>
      <c r="G57241" t="s">
        <v>167</v>
      </c>
      <c r="H57241" t="s">
        <v>11</v>
      </c>
      <c r="I57241" t="s">
        <v>1127</v>
      </c>
      <c r="J57241" s="1">
        <v>43715</v>
      </c>
      <c r="K57241">
        <v>408</v>
      </c>
      <c r="L57241">
        <v>284</v>
      </c>
      <c r="M57241">
        <v>6</v>
      </c>
      <c r="N57241">
        <v>16</v>
      </c>
      <c r="O57241">
        <v>29.69</v>
      </c>
      <c r="P57241">
        <v>475.04</v>
      </c>
      <c r="Q57241">
        <v>665.16</v>
      </c>
      <c r="R57241">
        <v>234474252</v>
      </c>
      <c r="S57241" t="s">
        <v>337</v>
      </c>
      <c r="T57241" t="s">
        <v>331</v>
      </c>
      <c r="U57241" t="s">
        <v>338</v>
      </c>
      <c r="V57241" t="s">
        <v>320</v>
      </c>
      <c r="W57241" t="s">
        <v>320</v>
      </c>
      <c r="X57241" t="s">
        <v>315</v>
      </c>
    </row>
    <row r="57242" spans="1:24" x14ac:dyDescent="0.25">
      <c r="A57242">
        <v>225</v>
      </c>
      <c r="B57242" t="s">
        <v>114</v>
      </c>
      <c r="C57242">
        <v>6.92</v>
      </c>
      <c r="D57242" t="s">
        <v>115</v>
      </c>
      <c r="E57242" t="s">
        <v>116</v>
      </c>
      <c r="F57242" t="s">
        <v>69</v>
      </c>
      <c r="G57242" t="s">
        <v>117</v>
      </c>
      <c r="H57242" t="s">
        <v>11</v>
      </c>
      <c r="I57242" t="s">
        <v>1913</v>
      </c>
      <c r="J57242" s="1">
        <v>43715</v>
      </c>
      <c r="K57242">
        <v>573</v>
      </c>
      <c r="L57242">
        <v>294</v>
      </c>
      <c r="M57242">
        <v>9</v>
      </c>
      <c r="N57242">
        <v>16</v>
      </c>
      <c r="O57242">
        <v>4.9400000000000004</v>
      </c>
      <c r="P57242">
        <v>79.040000000000006</v>
      </c>
      <c r="Q57242">
        <v>110.76</v>
      </c>
      <c r="R57242">
        <v>481044938</v>
      </c>
      <c r="S57242" t="s">
        <v>358</v>
      </c>
      <c r="T57242" t="s">
        <v>359</v>
      </c>
      <c r="U57242" t="s">
        <v>360</v>
      </c>
      <c r="V57242" t="s">
        <v>324</v>
      </c>
      <c r="W57242" t="s">
        <v>324</v>
      </c>
      <c r="X57242" t="s">
        <v>325</v>
      </c>
    </row>
    <row r="57243" spans="1:24" x14ac:dyDescent="0.25">
      <c r="A57243">
        <v>580</v>
      </c>
      <c r="B57243" t="s">
        <v>295</v>
      </c>
      <c r="C57243">
        <v>1082.51</v>
      </c>
      <c r="D57243" t="s">
        <v>166</v>
      </c>
      <c r="E57243" t="s">
        <v>26</v>
      </c>
      <c r="F57243" t="s">
        <v>27</v>
      </c>
      <c r="G57243" t="s">
        <v>167</v>
      </c>
      <c r="H57243" t="s">
        <v>11</v>
      </c>
      <c r="I57243" t="s">
        <v>2235</v>
      </c>
      <c r="J57243" s="1">
        <v>43717</v>
      </c>
      <c r="K57243">
        <v>499</v>
      </c>
      <c r="L57243">
        <v>292</v>
      </c>
      <c r="M57243">
        <v>7</v>
      </c>
      <c r="N57243">
        <v>16</v>
      </c>
      <c r="O57243">
        <v>935.54</v>
      </c>
      <c r="P57243">
        <v>14968.64</v>
      </c>
      <c r="Q57243">
        <v>17320.16</v>
      </c>
      <c r="R57243">
        <v>134219713</v>
      </c>
      <c r="S57243" t="s">
        <v>354</v>
      </c>
      <c r="T57243" t="s">
        <v>331</v>
      </c>
      <c r="U57243" t="s">
        <v>355</v>
      </c>
      <c r="V57243" t="s">
        <v>321</v>
      </c>
      <c r="W57243" t="s">
        <v>321</v>
      </c>
      <c r="X57243" t="s">
        <v>322</v>
      </c>
    </row>
    <row r="57244" spans="1:24" x14ac:dyDescent="0.25">
      <c r="A57244">
        <v>474</v>
      </c>
      <c r="B57244" t="s">
        <v>83</v>
      </c>
      <c r="C57244">
        <v>26.18</v>
      </c>
      <c r="D57244" t="s">
        <v>8</v>
      </c>
      <c r="E57244" t="s">
        <v>68</v>
      </c>
      <c r="F57244" t="s">
        <v>69</v>
      </c>
      <c r="G57244" t="s">
        <v>11</v>
      </c>
      <c r="H57244" t="s">
        <v>12</v>
      </c>
      <c r="I57244" t="s">
        <v>1313</v>
      </c>
      <c r="J57244" s="1">
        <v>43718</v>
      </c>
      <c r="K57244">
        <v>586</v>
      </c>
      <c r="L57244">
        <v>291</v>
      </c>
      <c r="M57244">
        <v>6</v>
      </c>
      <c r="N57244">
        <v>16</v>
      </c>
      <c r="O57244">
        <v>38.49</v>
      </c>
      <c r="P57244">
        <v>615.84</v>
      </c>
      <c r="Q57244">
        <v>418.82</v>
      </c>
      <c r="R57244">
        <v>668991357</v>
      </c>
      <c r="S57244" t="s">
        <v>352</v>
      </c>
      <c r="T57244" t="s">
        <v>331</v>
      </c>
      <c r="U57244" t="s">
        <v>353</v>
      </c>
      <c r="V57244" t="s">
        <v>320</v>
      </c>
      <c r="W57244" t="s">
        <v>320</v>
      </c>
      <c r="X57244" t="s">
        <v>315</v>
      </c>
    </row>
    <row r="57245" spans="1:24" x14ac:dyDescent="0.25">
      <c r="A57245">
        <v>476</v>
      </c>
      <c r="B57245" t="s">
        <v>85</v>
      </c>
      <c r="C57245">
        <v>26.18</v>
      </c>
      <c r="D57245" t="s">
        <v>8</v>
      </c>
      <c r="E57245" t="s">
        <v>68</v>
      </c>
      <c r="F57245" t="s">
        <v>69</v>
      </c>
      <c r="G57245" t="s">
        <v>11</v>
      </c>
      <c r="H57245" t="s">
        <v>12</v>
      </c>
      <c r="I57245" t="s">
        <v>1998</v>
      </c>
      <c r="J57245" s="1">
        <v>43719</v>
      </c>
      <c r="K57245">
        <v>176</v>
      </c>
      <c r="L57245">
        <v>295</v>
      </c>
      <c r="M57245">
        <v>8</v>
      </c>
      <c r="N57245">
        <v>16</v>
      </c>
      <c r="O57245">
        <v>38.49</v>
      </c>
      <c r="P57245">
        <v>615.84</v>
      </c>
      <c r="Q57245">
        <v>418.82</v>
      </c>
      <c r="R57245">
        <v>954276278</v>
      </c>
      <c r="S57245" t="s">
        <v>361</v>
      </c>
      <c r="T57245" t="s">
        <v>331</v>
      </c>
      <c r="U57245" t="s">
        <v>362</v>
      </c>
      <c r="V57245" t="s">
        <v>323</v>
      </c>
      <c r="W57245" t="s">
        <v>323</v>
      </c>
      <c r="X57245" t="s">
        <v>322</v>
      </c>
    </row>
    <row r="57246" spans="1:24" x14ac:dyDescent="0.25">
      <c r="A57246">
        <v>474</v>
      </c>
      <c r="B57246" t="s">
        <v>83</v>
      </c>
      <c r="C57246">
        <v>26.18</v>
      </c>
      <c r="D57246" t="s">
        <v>8</v>
      </c>
      <c r="E57246" t="s">
        <v>68</v>
      </c>
      <c r="F57246" t="s">
        <v>69</v>
      </c>
      <c r="G57246" t="s">
        <v>11</v>
      </c>
      <c r="H57246" t="s">
        <v>12</v>
      </c>
      <c r="I57246" t="s">
        <v>1131</v>
      </c>
      <c r="J57246" s="1">
        <v>43719</v>
      </c>
      <c r="K57246">
        <v>685</v>
      </c>
      <c r="L57246">
        <v>284</v>
      </c>
      <c r="M57246">
        <v>6</v>
      </c>
      <c r="N57246">
        <v>16</v>
      </c>
      <c r="O57246">
        <v>38.49</v>
      </c>
      <c r="P57246">
        <v>615.84</v>
      </c>
      <c r="Q57246">
        <v>418.82</v>
      </c>
      <c r="R57246">
        <v>234474252</v>
      </c>
      <c r="S57246" t="s">
        <v>337</v>
      </c>
      <c r="T57246" t="s">
        <v>331</v>
      </c>
      <c r="U57246" t="s">
        <v>338</v>
      </c>
      <c r="V57246" t="s">
        <v>320</v>
      </c>
      <c r="W57246" t="s">
        <v>320</v>
      </c>
      <c r="X57246" t="s">
        <v>315</v>
      </c>
    </row>
    <row r="57247" spans="1:24" x14ac:dyDescent="0.25">
      <c r="A57247">
        <v>490</v>
      </c>
      <c r="B57247" t="s">
        <v>216</v>
      </c>
      <c r="C57247">
        <v>41.57</v>
      </c>
      <c r="D57247" t="s">
        <v>166</v>
      </c>
      <c r="E57247" t="s">
        <v>118</v>
      </c>
      <c r="F57247" t="s">
        <v>69</v>
      </c>
      <c r="G57247" t="s">
        <v>167</v>
      </c>
      <c r="H57247" t="s">
        <v>11</v>
      </c>
      <c r="I57247" t="s">
        <v>2639</v>
      </c>
      <c r="J57247" s="1">
        <v>43723</v>
      </c>
      <c r="K57247">
        <v>90</v>
      </c>
      <c r="L57247">
        <v>283</v>
      </c>
      <c r="M57247">
        <v>5</v>
      </c>
      <c r="N57247">
        <v>16</v>
      </c>
      <c r="O57247">
        <v>29.69</v>
      </c>
      <c r="P57247">
        <v>475.04</v>
      </c>
      <c r="Q57247">
        <v>665.16</v>
      </c>
      <c r="R57247">
        <v>615389812</v>
      </c>
      <c r="S57247" t="s">
        <v>335</v>
      </c>
      <c r="T57247" t="s">
        <v>331</v>
      </c>
      <c r="U57247" t="s">
        <v>336</v>
      </c>
      <c r="V57247" t="s">
        <v>319</v>
      </c>
      <c r="W57247" t="s">
        <v>314</v>
      </c>
      <c r="X57247" t="s">
        <v>315</v>
      </c>
    </row>
    <row r="57248" spans="1:24" x14ac:dyDescent="0.25">
      <c r="A57248">
        <v>491</v>
      </c>
      <c r="B57248" t="s">
        <v>217</v>
      </c>
      <c r="C57248">
        <v>41.57</v>
      </c>
      <c r="D57248" t="s">
        <v>166</v>
      </c>
      <c r="E57248" t="s">
        <v>118</v>
      </c>
      <c r="F57248" t="s">
        <v>69</v>
      </c>
      <c r="G57248" t="s">
        <v>167</v>
      </c>
      <c r="H57248" t="s">
        <v>11</v>
      </c>
      <c r="I57248" t="s">
        <v>2639</v>
      </c>
      <c r="J57248" s="1">
        <v>43723</v>
      </c>
      <c r="K57248">
        <v>90</v>
      </c>
      <c r="L57248">
        <v>283</v>
      </c>
      <c r="M57248">
        <v>5</v>
      </c>
      <c r="N57248">
        <v>16</v>
      </c>
      <c r="O57248">
        <v>29.69</v>
      </c>
      <c r="P57248">
        <v>475.04</v>
      </c>
      <c r="Q57248">
        <v>665.16</v>
      </c>
      <c r="R57248">
        <v>615389812</v>
      </c>
      <c r="S57248" t="s">
        <v>335</v>
      </c>
      <c r="T57248" t="s">
        <v>331</v>
      </c>
      <c r="U57248" t="s">
        <v>336</v>
      </c>
      <c r="V57248" t="s">
        <v>319</v>
      </c>
      <c r="W57248" t="s">
        <v>314</v>
      </c>
      <c r="X57248" t="s">
        <v>315</v>
      </c>
    </row>
    <row r="57249" spans="1:24" x14ac:dyDescent="0.25">
      <c r="A57249">
        <v>476</v>
      </c>
      <c r="B57249" t="s">
        <v>85</v>
      </c>
      <c r="C57249">
        <v>26.18</v>
      </c>
      <c r="D57249" t="s">
        <v>8</v>
      </c>
      <c r="E57249" t="s">
        <v>68</v>
      </c>
      <c r="F57249" t="s">
        <v>69</v>
      </c>
      <c r="G57249" t="s">
        <v>11</v>
      </c>
      <c r="H57249" t="s">
        <v>12</v>
      </c>
      <c r="I57249" t="s">
        <v>1630</v>
      </c>
      <c r="J57249" s="1">
        <v>43731</v>
      </c>
      <c r="K57249">
        <v>542</v>
      </c>
      <c r="L57249">
        <v>286</v>
      </c>
      <c r="M57249">
        <v>1</v>
      </c>
      <c r="N57249">
        <v>16</v>
      </c>
      <c r="O57249">
        <v>38.49</v>
      </c>
      <c r="P57249">
        <v>615.84</v>
      </c>
      <c r="Q57249">
        <v>418.82</v>
      </c>
      <c r="R57249">
        <v>61161660</v>
      </c>
      <c r="S57249" t="s">
        <v>341</v>
      </c>
      <c r="T57249" t="s">
        <v>331</v>
      </c>
      <c r="U57249" t="s">
        <v>342</v>
      </c>
      <c r="V57249" t="s">
        <v>313</v>
      </c>
      <c r="W57249" t="s">
        <v>314</v>
      </c>
      <c r="X57249" t="s">
        <v>315</v>
      </c>
    </row>
    <row r="57250" spans="1:24" x14ac:dyDescent="0.25">
      <c r="A57250">
        <v>474</v>
      </c>
      <c r="B57250" t="s">
        <v>83</v>
      </c>
      <c r="C57250">
        <v>26.18</v>
      </c>
      <c r="D57250" t="s">
        <v>8</v>
      </c>
      <c r="E57250" t="s">
        <v>68</v>
      </c>
      <c r="F57250" t="s">
        <v>69</v>
      </c>
      <c r="G57250" t="s">
        <v>11</v>
      </c>
      <c r="H57250" t="s">
        <v>12</v>
      </c>
      <c r="I57250" t="s">
        <v>671</v>
      </c>
      <c r="J57250" s="1">
        <v>43731</v>
      </c>
      <c r="K57250">
        <v>648</v>
      </c>
      <c r="L57250">
        <v>287</v>
      </c>
      <c r="M57250">
        <v>4</v>
      </c>
      <c r="N57250">
        <v>16</v>
      </c>
      <c r="O57250">
        <v>38.49</v>
      </c>
      <c r="P57250">
        <v>615.84</v>
      </c>
      <c r="Q57250">
        <v>418.82</v>
      </c>
      <c r="R57250">
        <v>139397894</v>
      </c>
      <c r="S57250" t="s">
        <v>343</v>
      </c>
      <c r="T57250" t="s">
        <v>331</v>
      </c>
      <c r="U57250" t="s">
        <v>344</v>
      </c>
      <c r="V57250" t="s">
        <v>318</v>
      </c>
      <c r="W57250" t="s">
        <v>314</v>
      </c>
      <c r="X57250" t="s">
        <v>315</v>
      </c>
    </row>
    <row r="57251" spans="1:24" x14ac:dyDescent="0.25">
      <c r="A57251">
        <v>474</v>
      </c>
      <c r="B57251" t="s">
        <v>83</v>
      </c>
      <c r="C57251">
        <v>26.18</v>
      </c>
      <c r="D57251" t="s">
        <v>8</v>
      </c>
      <c r="E57251" t="s">
        <v>68</v>
      </c>
      <c r="F57251" t="s">
        <v>69</v>
      </c>
      <c r="G57251" t="s">
        <v>11</v>
      </c>
      <c r="H57251" t="s">
        <v>12</v>
      </c>
      <c r="I57251" t="s">
        <v>530</v>
      </c>
      <c r="J57251" s="1">
        <v>43735</v>
      </c>
      <c r="K57251">
        <v>61</v>
      </c>
      <c r="L57251">
        <v>282</v>
      </c>
      <c r="M57251">
        <v>4</v>
      </c>
      <c r="N57251">
        <v>16</v>
      </c>
      <c r="O57251">
        <v>38.49</v>
      </c>
      <c r="P57251">
        <v>615.84</v>
      </c>
      <c r="Q57251">
        <v>418.82</v>
      </c>
      <c r="R57251">
        <v>191644724</v>
      </c>
      <c r="S57251" t="s">
        <v>333</v>
      </c>
      <c r="T57251" t="s">
        <v>331</v>
      </c>
      <c r="U57251" t="s">
        <v>334</v>
      </c>
      <c r="V57251" t="s">
        <v>318</v>
      </c>
      <c r="W57251" t="s">
        <v>314</v>
      </c>
      <c r="X57251" t="s">
        <v>315</v>
      </c>
    </row>
    <row r="57252" spans="1:24" x14ac:dyDescent="0.25">
      <c r="A57252">
        <v>476</v>
      </c>
      <c r="B57252" t="s">
        <v>85</v>
      </c>
      <c r="C57252">
        <v>26.18</v>
      </c>
      <c r="D57252" t="s">
        <v>8</v>
      </c>
      <c r="E57252" t="s">
        <v>68</v>
      </c>
      <c r="F57252" t="s">
        <v>69</v>
      </c>
      <c r="G57252" t="s">
        <v>11</v>
      </c>
      <c r="H57252" t="s">
        <v>12</v>
      </c>
      <c r="I57252" t="s">
        <v>1693</v>
      </c>
      <c r="J57252" s="1">
        <v>43736</v>
      </c>
      <c r="K57252">
        <v>109</v>
      </c>
      <c r="L57252">
        <v>293</v>
      </c>
      <c r="M57252">
        <v>1</v>
      </c>
      <c r="N57252">
        <v>16</v>
      </c>
      <c r="O57252">
        <v>38.49</v>
      </c>
      <c r="P57252">
        <v>615.84</v>
      </c>
      <c r="Q57252">
        <v>418.82</v>
      </c>
      <c r="R57252">
        <v>90836195</v>
      </c>
      <c r="S57252" t="s">
        <v>356</v>
      </c>
      <c r="T57252" t="s">
        <v>331</v>
      </c>
      <c r="U57252" t="s">
        <v>357</v>
      </c>
      <c r="V57252" t="s">
        <v>313</v>
      </c>
      <c r="W57252" t="s">
        <v>314</v>
      </c>
      <c r="X57252" t="s">
        <v>315</v>
      </c>
    </row>
    <row r="57253" spans="1:24" x14ac:dyDescent="0.25">
      <c r="A57253">
        <v>474</v>
      </c>
      <c r="B57253" t="s">
        <v>83</v>
      </c>
      <c r="C57253">
        <v>26.18</v>
      </c>
      <c r="D57253" t="s">
        <v>8</v>
      </c>
      <c r="E57253" t="s">
        <v>68</v>
      </c>
      <c r="F57253" t="s">
        <v>69</v>
      </c>
      <c r="G57253" t="s">
        <v>11</v>
      </c>
      <c r="H57253" t="s">
        <v>12</v>
      </c>
      <c r="I57253" t="s">
        <v>1693</v>
      </c>
      <c r="J57253" s="1">
        <v>43736</v>
      </c>
      <c r="K57253">
        <v>109</v>
      </c>
      <c r="L57253">
        <v>293</v>
      </c>
      <c r="M57253">
        <v>1</v>
      </c>
      <c r="N57253">
        <v>16</v>
      </c>
      <c r="O57253">
        <v>38.49</v>
      </c>
      <c r="P57253">
        <v>615.84</v>
      </c>
      <c r="Q57253">
        <v>418.82</v>
      </c>
      <c r="R57253">
        <v>90836195</v>
      </c>
      <c r="S57253" t="s">
        <v>356</v>
      </c>
      <c r="T57253" t="s">
        <v>331</v>
      </c>
      <c r="U57253" t="s">
        <v>357</v>
      </c>
      <c r="V57253" t="s">
        <v>313</v>
      </c>
      <c r="W57253" t="s">
        <v>314</v>
      </c>
      <c r="X57253" t="s">
        <v>315</v>
      </c>
    </row>
    <row r="57254" spans="1:24" x14ac:dyDescent="0.25">
      <c r="A57254">
        <v>222</v>
      </c>
      <c r="B57254" t="s">
        <v>107</v>
      </c>
      <c r="C57254">
        <v>13.09</v>
      </c>
      <c r="D57254" t="s">
        <v>108</v>
      </c>
      <c r="E57254" t="s">
        <v>14</v>
      </c>
      <c r="F57254" t="s">
        <v>15</v>
      </c>
      <c r="G57254" t="s">
        <v>109</v>
      </c>
      <c r="H57254" t="s">
        <v>12</v>
      </c>
      <c r="I57254" t="s">
        <v>792</v>
      </c>
      <c r="J57254" s="1">
        <v>43736</v>
      </c>
      <c r="K57254">
        <v>3</v>
      </c>
      <c r="L57254">
        <v>281</v>
      </c>
      <c r="M57254">
        <v>4</v>
      </c>
      <c r="N57254">
        <v>16</v>
      </c>
      <c r="O57254">
        <v>19.239999999999998</v>
      </c>
      <c r="P57254">
        <v>307.83999999999997</v>
      </c>
      <c r="Q57254">
        <v>209.38</v>
      </c>
      <c r="R57254">
        <v>841560125</v>
      </c>
      <c r="S57254" t="s">
        <v>330</v>
      </c>
      <c r="T57254" t="s">
        <v>331</v>
      </c>
      <c r="U57254" t="s">
        <v>332</v>
      </c>
      <c r="V57254" t="s">
        <v>318</v>
      </c>
      <c r="W57254" t="s">
        <v>314</v>
      </c>
      <c r="X57254" t="s">
        <v>315</v>
      </c>
    </row>
    <row r="57255" spans="1:24" x14ac:dyDescent="0.25">
      <c r="A57255">
        <v>490</v>
      </c>
      <c r="B57255" t="s">
        <v>216</v>
      </c>
      <c r="C57255">
        <v>41.57</v>
      </c>
      <c r="D57255" t="s">
        <v>166</v>
      </c>
      <c r="E57255" t="s">
        <v>118</v>
      </c>
      <c r="F57255" t="s">
        <v>69</v>
      </c>
      <c r="G57255" t="s">
        <v>167</v>
      </c>
      <c r="H57255" t="s">
        <v>11</v>
      </c>
      <c r="I57255" t="s">
        <v>792</v>
      </c>
      <c r="J57255" s="1">
        <v>43736</v>
      </c>
      <c r="K57255">
        <v>3</v>
      </c>
      <c r="L57255">
        <v>281</v>
      </c>
      <c r="M57255">
        <v>4</v>
      </c>
      <c r="N57255">
        <v>16</v>
      </c>
      <c r="O57255">
        <v>29.69</v>
      </c>
      <c r="P57255">
        <v>475.04</v>
      </c>
      <c r="Q57255">
        <v>665.16</v>
      </c>
      <c r="R57255">
        <v>841560125</v>
      </c>
      <c r="S57255" t="s">
        <v>330</v>
      </c>
      <c r="T57255" t="s">
        <v>331</v>
      </c>
      <c r="U57255" t="s">
        <v>332</v>
      </c>
      <c r="V57255" t="s">
        <v>318</v>
      </c>
      <c r="W57255" t="s">
        <v>314</v>
      </c>
      <c r="X57255" t="s">
        <v>315</v>
      </c>
    </row>
    <row r="57256" spans="1:24" x14ac:dyDescent="0.25">
      <c r="A57256">
        <v>465</v>
      </c>
      <c r="B57256" t="s">
        <v>78</v>
      </c>
      <c r="C57256">
        <v>9.16</v>
      </c>
      <c r="D57256" t="s">
        <v>8</v>
      </c>
      <c r="E57256" t="s">
        <v>77</v>
      </c>
      <c r="F57256" t="s">
        <v>69</v>
      </c>
      <c r="G57256" t="s">
        <v>11</v>
      </c>
      <c r="H57256" t="s">
        <v>12</v>
      </c>
      <c r="I57256" t="s">
        <v>792</v>
      </c>
      <c r="J57256" s="1">
        <v>43736</v>
      </c>
      <c r="K57256">
        <v>3</v>
      </c>
      <c r="L57256">
        <v>281</v>
      </c>
      <c r="M57256">
        <v>4</v>
      </c>
      <c r="N57256">
        <v>16</v>
      </c>
      <c r="O57256">
        <v>13.47</v>
      </c>
      <c r="P57256">
        <v>215.52</v>
      </c>
      <c r="Q57256">
        <v>146.55000000000001</v>
      </c>
      <c r="R57256">
        <v>841560125</v>
      </c>
      <c r="S57256" t="s">
        <v>330</v>
      </c>
      <c r="T57256" t="s">
        <v>331</v>
      </c>
      <c r="U57256" t="s">
        <v>332</v>
      </c>
      <c r="V57256" t="s">
        <v>318</v>
      </c>
      <c r="W57256" t="s">
        <v>314</v>
      </c>
      <c r="X57256" t="s">
        <v>315</v>
      </c>
    </row>
    <row r="57257" spans="1:24" x14ac:dyDescent="0.25">
      <c r="A57257">
        <v>465</v>
      </c>
      <c r="B57257" t="s">
        <v>78</v>
      </c>
      <c r="C57257">
        <v>9.16</v>
      </c>
      <c r="D57257" t="s">
        <v>8</v>
      </c>
      <c r="E57257" t="s">
        <v>77</v>
      </c>
      <c r="F57257" t="s">
        <v>69</v>
      </c>
      <c r="G57257" t="s">
        <v>11</v>
      </c>
      <c r="H57257" t="s">
        <v>12</v>
      </c>
      <c r="I57257" t="s">
        <v>1324</v>
      </c>
      <c r="J57257" s="1">
        <v>43742</v>
      </c>
      <c r="K57257">
        <v>299</v>
      </c>
      <c r="L57257">
        <v>291</v>
      </c>
      <c r="M57257">
        <v>6</v>
      </c>
      <c r="N57257">
        <v>16</v>
      </c>
      <c r="O57257">
        <v>13.47</v>
      </c>
      <c r="P57257">
        <v>215.52</v>
      </c>
      <c r="Q57257">
        <v>146.55000000000001</v>
      </c>
      <c r="R57257">
        <v>668991357</v>
      </c>
      <c r="S57257" t="s">
        <v>352</v>
      </c>
      <c r="T57257" t="s">
        <v>331</v>
      </c>
      <c r="U57257" t="s">
        <v>353</v>
      </c>
      <c r="V57257" t="s">
        <v>320</v>
      </c>
      <c r="W57257" t="s">
        <v>320</v>
      </c>
      <c r="X57257" t="s">
        <v>315</v>
      </c>
    </row>
    <row r="57258" spans="1:24" x14ac:dyDescent="0.25">
      <c r="A57258">
        <v>234</v>
      </c>
      <c r="B57258" t="s">
        <v>120</v>
      </c>
      <c r="C57258">
        <v>38.49</v>
      </c>
      <c r="D57258" t="s">
        <v>115</v>
      </c>
      <c r="E57258" t="s">
        <v>118</v>
      </c>
      <c r="F57258" t="s">
        <v>69</v>
      </c>
      <c r="G57258" t="s">
        <v>117</v>
      </c>
      <c r="H57258" t="s">
        <v>11</v>
      </c>
      <c r="I57258" t="s">
        <v>393</v>
      </c>
      <c r="J57258" s="1">
        <v>43744</v>
      </c>
      <c r="K57258">
        <v>475</v>
      </c>
      <c r="L57258">
        <v>282</v>
      </c>
      <c r="M57258">
        <v>4</v>
      </c>
      <c r="N57258">
        <v>16</v>
      </c>
      <c r="O57258">
        <v>27.49</v>
      </c>
      <c r="P57258">
        <v>439.84</v>
      </c>
      <c r="Q57258">
        <v>615.88</v>
      </c>
      <c r="R57258">
        <v>191644724</v>
      </c>
      <c r="S57258" t="s">
        <v>333</v>
      </c>
      <c r="T57258" t="s">
        <v>331</v>
      </c>
      <c r="U57258" t="s">
        <v>334</v>
      </c>
      <c r="V57258" t="s">
        <v>318</v>
      </c>
      <c r="W57258" t="s">
        <v>314</v>
      </c>
      <c r="X57258" t="s">
        <v>315</v>
      </c>
    </row>
    <row r="57259" spans="1:24" x14ac:dyDescent="0.25">
      <c r="A57259">
        <v>564</v>
      </c>
      <c r="B57259" t="s">
        <v>279</v>
      </c>
      <c r="C57259">
        <v>1481.94</v>
      </c>
      <c r="D57259" t="s">
        <v>166</v>
      </c>
      <c r="E57259" t="s">
        <v>275</v>
      </c>
      <c r="F57259" t="s">
        <v>27</v>
      </c>
      <c r="G57259" t="s">
        <v>167</v>
      </c>
      <c r="H57259" t="s">
        <v>11</v>
      </c>
      <c r="I57259" t="s">
        <v>2005</v>
      </c>
      <c r="J57259" s="1">
        <v>43745</v>
      </c>
      <c r="K57259">
        <v>302</v>
      </c>
      <c r="L57259">
        <v>295</v>
      </c>
      <c r="M57259">
        <v>8</v>
      </c>
      <c r="N57259">
        <v>16</v>
      </c>
      <c r="O57259">
        <v>1311.24</v>
      </c>
      <c r="P57259">
        <v>20979.84</v>
      </c>
      <c r="Q57259">
        <v>23711.01</v>
      </c>
      <c r="R57259">
        <v>954276278</v>
      </c>
      <c r="S57259" t="s">
        <v>361</v>
      </c>
      <c r="T57259" t="s">
        <v>331</v>
      </c>
      <c r="U57259" t="s">
        <v>362</v>
      </c>
      <c r="V57259" t="s">
        <v>323</v>
      </c>
      <c r="W57259" t="s">
        <v>323</v>
      </c>
      <c r="X57259" t="s">
        <v>322</v>
      </c>
    </row>
    <row r="57260" spans="1:24" x14ac:dyDescent="0.25">
      <c r="A57260">
        <v>225</v>
      </c>
      <c r="B57260" t="s">
        <v>114</v>
      </c>
      <c r="C57260">
        <v>6.92</v>
      </c>
      <c r="D57260" t="s">
        <v>115</v>
      </c>
      <c r="E57260" t="s">
        <v>116</v>
      </c>
      <c r="F57260" t="s">
        <v>69</v>
      </c>
      <c r="G57260" t="s">
        <v>117</v>
      </c>
      <c r="H57260" t="s">
        <v>11</v>
      </c>
      <c r="I57260" t="s">
        <v>2112</v>
      </c>
      <c r="J57260" s="1">
        <v>43750</v>
      </c>
      <c r="K57260">
        <v>196</v>
      </c>
      <c r="L57260">
        <v>288</v>
      </c>
      <c r="M57260">
        <v>10</v>
      </c>
      <c r="N57260">
        <v>16</v>
      </c>
      <c r="O57260">
        <v>4.9400000000000004</v>
      </c>
      <c r="P57260">
        <v>79.040000000000006</v>
      </c>
      <c r="Q57260">
        <v>110.76</v>
      </c>
      <c r="R57260">
        <v>399771412</v>
      </c>
      <c r="S57260" t="s">
        <v>345</v>
      </c>
      <c r="T57260" t="s">
        <v>331</v>
      </c>
      <c r="U57260" t="s">
        <v>346</v>
      </c>
      <c r="V57260" t="s">
        <v>326</v>
      </c>
      <c r="W57260" t="s">
        <v>326</v>
      </c>
      <c r="X57260" t="s">
        <v>322</v>
      </c>
    </row>
    <row r="57261" spans="1:24" x14ac:dyDescent="0.25">
      <c r="A57261">
        <v>579</v>
      </c>
      <c r="B57261" t="s">
        <v>294</v>
      </c>
      <c r="C57261">
        <v>755.15</v>
      </c>
      <c r="D57261" t="s">
        <v>108</v>
      </c>
      <c r="E57261" t="s">
        <v>275</v>
      </c>
      <c r="F57261" t="s">
        <v>27</v>
      </c>
      <c r="G57261" t="s">
        <v>109</v>
      </c>
      <c r="H57261" t="s">
        <v>12</v>
      </c>
      <c r="I57261" t="s">
        <v>533</v>
      </c>
      <c r="J57261" s="1">
        <v>43753</v>
      </c>
      <c r="K57261">
        <v>205</v>
      </c>
      <c r="L57261">
        <v>282</v>
      </c>
      <c r="M57261">
        <v>4</v>
      </c>
      <c r="N57261">
        <v>16</v>
      </c>
      <c r="O57261">
        <v>668.17</v>
      </c>
      <c r="P57261">
        <v>10690.72</v>
      </c>
      <c r="Q57261">
        <v>12082.41</v>
      </c>
      <c r="R57261">
        <v>191644724</v>
      </c>
      <c r="S57261" t="s">
        <v>333</v>
      </c>
      <c r="T57261" t="s">
        <v>331</v>
      </c>
      <c r="U57261" t="s">
        <v>334</v>
      </c>
      <c r="V57261" t="s">
        <v>318</v>
      </c>
      <c r="W57261" t="s">
        <v>314</v>
      </c>
      <c r="X57261" t="s">
        <v>315</v>
      </c>
    </row>
    <row r="57262" spans="1:24" x14ac:dyDescent="0.25">
      <c r="A57262">
        <v>234</v>
      </c>
      <c r="B57262" t="s">
        <v>120</v>
      </c>
      <c r="C57262">
        <v>38.49</v>
      </c>
      <c r="D57262" t="s">
        <v>115</v>
      </c>
      <c r="E57262" t="s">
        <v>118</v>
      </c>
      <c r="F57262" t="s">
        <v>69</v>
      </c>
      <c r="G57262" t="s">
        <v>117</v>
      </c>
      <c r="H57262" t="s">
        <v>11</v>
      </c>
      <c r="I57262" t="s">
        <v>2009</v>
      </c>
      <c r="J57262" s="1">
        <v>43763</v>
      </c>
      <c r="K57262">
        <v>320</v>
      </c>
      <c r="L57262">
        <v>295</v>
      </c>
      <c r="M57262">
        <v>8</v>
      </c>
      <c r="N57262">
        <v>16</v>
      </c>
      <c r="O57262">
        <v>27.49</v>
      </c>
      <c r="P57262">
        <v>439.84</v>
      </c>
      <c r="Q57262">
        <v>615.88</v>
      </c>
      <c r="R57262">
        <v>954276278</v>
      </c>
      <c r="S57262" t="s">
        <v>361</v>
      </c>
      <c r="T57262" t="s">
        <v>331</v>
      </c>
      <c r="U57262" t="s">
        <v>362</v>
      </c>
      <c r="V57262" t="s">
        <v>323</v>
      </c>
      <c r="W57262" t="s">
        <v>323</v>
      </c>
      <c r="X57262" t="s">
        <v>322</v>
      </c>
    </row>
    <row r="57263" spans="1:24" x14ac:dyDescent="0.25">
      <c r="A57263">
        <v>490</v>
      </c>
      <c r="B57263" t="s">
        <v>216</v>
      </c>
      <c r="C57263">
        <v>41.57</v>
      </c>
      <c r="D57263" t="s">
        <v>166</v>
      </c>
      <c r="E57263" t="s">
        <v>118</v>
      </c>
      <c r="F57263" t="s">
        <v>69</v>
      </c>
      <c r="G57263" t="s">
        <v>167</v>
      </c>
      <c r="H57263" t="s">
        <v>11</v>
      </c>
      <c r="I57263" t="s">
        <v>2239</v>
      </c>
      <c r="J57263" s="1">
        <v>43764</v>
      </c>
      <c r="K57263">
        <v>139</v>
      </c>
      <c r="L57263">
        <v>292</v>
      </c>
      <c r="M57263">
        <v>7</v>
      </c>
      <c r="N57263">
        <v>16</v>
      </c>
      <c r="O57263">
        <v>29.69</v>
      </c>
      <c r="P57263">
        <v>475.04</v>
      </c>
      <c r="Q57263">
        <v>665.16</v>
      </c>
      <c r="R57263">
        <v>134219713</v>
      </c>
      <c r="S57263" t="s">
        <v>354</v>
      </c>
      <c r="T57263" t="s">
        <v>331</v>
      </c>
      <c r="U57263" t="s">
        <v>355</v>
      </c>
      <c r="V57263" t="s">
        <v>321</v>
      </c>
      <c r="W57263" t="s">
        <v>321</v>
      </c>
      <c r="X57263" t="s">
        <v>322</v>
      </c>
    </row>
    <row r="57264" spans="1:24" x14ac:dyDescent="0.25">
      <c r="A57264">
        <v>484</v>
      </c>
      <c r="B57264" t="s">
        <v>211</v>
      </c>
      <c r="C57264">
        <v>2.97</v>
      </c>
      <c r="D57264" t="s">
        <v>173</v>
      </c>
      <c r="E57264" t="s">
        <v>212</v>
      </c>
      <c r="F57264" t="s">
        <v>15</v>
      </c>
      <c r="G57264" t="s">
        <v>175</v>
      </c>
      <c r="H57264" t="s">
        <v>11</v>
      </c>
      <c r="I57264" t="s">
        <v>738</v>
      </c>
      <c r="J57264" s="1">
        <v>43767</v>
      </c>
      <c r="K57264">
        <v>221</v>
      </c>
      <c r="L57264">
        <v>287</v>
      </c>
      <c r="M57264">
        <v>4</v>
      </c>
      <c r="N57264">
        <v>16</v>
      </c>
      <c r="O57264">
        <v>4.37</v>
      </c>
      <c r="P57264">
        <v>69.92</v>
      </c>
      <c r="Q57264">
        <v>47.57</v>
      </c>
      <c r="R57264">
        <v>139397894</v>
      </c>
      <c r="S57264" t="s">
        <v>343</v>
      </c>
      <c r="T57264" t="s">
        <v>331</v>
      </c>
      <c r="U57264" t="s">
        <v>344</v>
      </c>
      <c r="V57264" t="s">
        <v>318</v>
      </c>
      <c r="W57264" t="s">
        <v>314</v>
      </c>
      <c r="X57264" t="s">
        <v>315</v>
      </c>
    </row>
    <row r="57265" spans="1:24" x14ac:dyDescent="0.25">
      <c r="A57265">
        <v>583</v>
      </c>
      <c r="B57265" t="s">
        <v>298</v>
      </c>
      <c r="C57265">
        <v>1082.51</v>
      </c>
      <c r="D57265" t="s">
        <v>166</v>
      </c>
      <c r="E57265" t="s">
        <v>26</v>
      </c>
      <c r="F57265" t="s">
        <v>27</v>
      </c>
      <c r="G57265" t="s">
        <v>167</v>
      </c>
      <c r="H57265" t="s">
        <v>11</v>
      </c>
      <c r="I57265" t="s">
        <v>2243</v>
      </c>
      <c r="J57265" s="1">
        <v>43776</v>
      </c>
      <c r="K57265">
        <v>638</v>
      </c>
      <c r="L57265">
        <v>292</v>
      </c>
      <c r="M57265">
        <v>7</v>
      </c>
      <c r="N57265">
        <v>16</v>
      </c>
      <c r="O57265">
        <v>935.54</v>
      </c>
      <c r="P57265">
        <v>14968.64</v>
      </c>
      <c r="Q57265">
        <v>17320.16</v>
      </c>
      <c r="R57265">
        <v>134219713</v>
      </c>
      <c r="S57265" t="s">
        <v>354</v>
      </c>
      <c r="T57265" t="s">
        <v>331</v>
      </c>
      <c r="U57265" t="s">
        <v>355</v>
      </c>
      <c r="V57265" t="s">
        <v>321</v>
      </c>
      <c r="W57265" t="s">
        <v>321</v>
      </c>
      <c r="X57265" t="s">
        <v>322</v>
      </c>
    </row>
    <row r="57266" spans="1:24" x14ac:dyDescent="0.25">
      <c r="A57266">
        <v>222</v>
      </c>
      <c r="B57266" t="s">
        <v>107</v>
      </c>
      <c r="C57266">
        <v>13.09</v>
      </c>
      <c r="D57266" t="s">
        <v>108</v>
      </c>
      <c r="E57266" t="s">
        <v>14</v>
      </c>
      <c r="F57266" t="s">
        <v>15</v>
      </c>
      <c r="G57266" t="s">
        <v>109</v>
      </c>
      <c r="H57266" t="s">
        <v>12</v>
      </c>
      <c r="I57266" t="s">
        <v>2247</v>
      </c>
      <c r="J57266" s="1">
        <v>43777</v>
      </c>
      <c r="K57266">
        <v>175</v>
      </c>
      <c r="L57266">
        <v>292</v>
      </c>
      <c r="M57266">
        <v>7</v>
      </c>
      <c r="N57266">
        <v>16</v>
      </c>
      <c r="O57266">
        <v>19.239999999999998</v>
      </c>
      <c r="P57266">
        <v>307.83999999999997</v>
      </c>
      <c r="Q57266">
        <v>209.38</v>
      </c>
      <c r="R57266">
        <v>134219713</v>
      </c>
      <c r="S57266" t="s">
        <v>354</v>
      </c>
      <c r="T57266" t="s">
        <v>331</v>
      </c>
      <c r="U57266" t="s">
        <v>355</v>
      </c>
      <c r="V57266" t="s">
        <v>321</v>
      </c>
      <c r="W57266" t="s">
        <v>321</v>
      </c>
      <c r="X57266" t="s">
        <v>322</v>
      </c>
    </row>
    <row r="57267" spans="1:24" x14ac:dyDescent="0.25">
      <c r="A57267">
        <v>477</v>
      </c>
      <c r="B57267" t="s">
        <v>203</v>
      </c>
      <c r="C57267">
        <v>1.87</v>
      </c>
      <c r="D57267" t="s">
        <v>173</v>
      </c>
      <c r="E57267" t="s">
        <v>204</v>
      </c>
      <c r="F57267" t="s">
        <v>15</v>
      </c>
      <c r="G57267" t="s">
        <v>175</v>
      </c>
      <c r="H57267" t="s">
        <v>11</v>
      </c>
      <c r="I57267" t="s">
        <v>2726</v>
      </c>
      <c r="J57267" s="1">
        <v>43778</v>
      </c>
      <c r="K57267">
        <v>233</v>
      </c>
      <c r="L57267">
        <v>283</v>
      </c>
      <c r="M57267">
        <v>2</v>
      </c>
      <c r="N57267">
        <v>16</v>
      </c>
      <c r="O57267">
        <v>2.74</v>
      </c>
      <c r="P57267">
        <v>43.84</v>
      </c>
      <c r="Q57267">
        <v>29.86</v>
      </c>
      <c r="R57267">
        <v>615389812</v>
      </c>
      <c r="S57267" t="s">
        <v>335</v>
      </c>
      <c r="T57267" t="s">
        <v>331</v>
      </c>
      <c r="U57267" t="s">
        <v>336</v>
      </c>
      <c r="V57267" t="s">
        <v>316</v>
      </c>
      <c r="W57267" t="s">
        <v>314</v>
      </c>
      <c r="X57267" t="s">
        <v>315</v>
      </c>
    </row>
    <row r="57268" spans="1:24" x14ac:dyDescent="0.25">
      <c r="A57268">
        <v>225</v>
      </c>
      <c r="B57268" t="s">
        <v>114</v>
      </c>
      <c r="C57268">
        <v>6.92</v>
      </c>
      <c r="D57268" t="s">
        <v>115</v>
      </c>
      <c r="E57268" t="s">
        <v>116</v>
      </c>
      <c r="F57268" t="s">
        <v>69</v>
      </c>
      <c r="G57268" t="s">
        <v>117</v>
      </c>
      <c r="H57268" t="s">
        <v>11</v>
      </c>
      <c r="I57268" t="s">
        <v>2014</v>
      </c>
      <c r="J57268" s="1">
        <v>43778</v>
      </c>
      <c r="K57268">
        <v>687</v>
      </c>
      <c r="L57268">
        <v>295</v>
      </c>
      <c r="M57268">
        <v>8</v>
      </c>
      <c r="N57268">
        <v>16</v>
      </c>
      <c r="O57268">
        <v>4.9400000000000004</v>
      </c>
      <c r="P57268">
        <v>79.040000000000006</v>
      </c>
      <c r="Q57268">
        <v>110.76</v>
      </c>
      <c r="R57268">
        <v>954276278</v>
      </c>
      <c r="S57268" t="s">
        <v>361</v>
      </c>
      <c r="T57268" t="s">
        <v>331</v>
      </c>
      <c r="U57268" t="s">
        <v>362</v>
      </c>
      <c r="V57268" t="s">
        <v>323</v>
      </c>
      <c r="W57268" t="s">
        <v>323</v>
      </c>
      <c r="X57268" t="s">
        <v>322</v>
      </c>
    </row>
    <row r="57269" spans="1:24" x14ac:dyDescent="0.25">
      <c r="A57269">
        <v>214</v>
      </c>
      <c r="B57269" t="s">
        <v>106</v>
      </c>
      <c r="C57269">
        <v>13.09</v>
      </c>
      <c r="D57269" t="s">
        <v>104</v>
      </c>
      <c r="E57269" t="s">
        <v>14</v>
      </c>
      <c r="F57269" t="s">
        <v>15</v>
      </c>
      <c r="G57269" t="s">
        <v>105</v>
      </c>
      <c r="H57269" t="s">
        <v>12</v>
      </c>
      <c r="I57269" t="s">
        <v>2014</v>
      </c>
      <c r="J57269" s="1">
        <v>43778</v>
      </c>
      <c r="K57269">
        <v>687</v>
      </c>
      <c r="L57269">
        <v>295</v>
      </c>
      <c r="M57269">
        <v>8</v>
      </c>
      <c r="N57269">
        <v>16</v>
      </c>
      <c r="O57269">
        <v>19.239999999999998</v>
      </c>
      <c r="P57269">
        <v>307.83999999999997</v>
      </c>
      <c r="Q57269">
        <v>209.38</v>
      </c>
      <c r="R57269">
        <v>954276278</v>
      </c>
      <c r="S57269" t="s">
        <v>361</v>
      </c>
      <c r="T57269" t="s">
        <v>331</v>
      </c>
      <c r="U57269" t="s">
        <v>362</v>
      </c>
      <c r="V57269" t="s">
        <v>323</v>
      </c>
      <c r="W57269" t="s">
        <v>323</v>
      </c>
      <c r="X57269" t="s">
        <v>322</v>
      </c>
    </row>
    <row r="57270" spans="1:24" x14ac:dyDescent="0.25">
      <c r="A57270">
        <v>225</v>
      </c>
      <c r="B57270" t="s">
        <v>114</v>
      </c>
      <c r="C57270">
        <v>6.92</v>
      </c>
      <c r="D57270" t="s">
        <v>115</v>
      </c>
      <c r="E57270" t="s">
        <v>116</v>
      </c>
      <c r="F57270" t="s">
        <v>69</v>
      </c>
      <c r="G57270" t="s">
        <v>117</v>
      </c>
      <c r="H57270" t="s">
        <v>11</v>
      </c>
      <c r="I57270" t="s">
        <v>1189</v>
      </c>
      <c r="J57270" s="1">
        <v>43787</v>
      </c>
      <c r="K57270">
        <v>84</v>
      </c>
      <c r="L57270">
        <v>284</v>
      </c>
      <c r="M57270">
        <v>6</v>
      </c>
      <c r="N57270">
        <v>16</v>
      </c>
      <c r="O57270">
        <v>4.9400000000000004</v>
      </c>
      <c r="P57270">
        <v>79.040000000000006</v>
      </c>
      <c r="Q57270">
        <v>110.76</v>
      </c>
      <c r="R57270">
        <v>234474252</v>
      </c>
      <c r="S57270" t="s">
        <v>337</v>
      </c>
      <c r="T57270" t="s">
        <v>331</v>
      </c>
      <c r="U57270" t="s">
        <v>338</v>
      </c>
      <c r="V57270" t="s">
        <v>320</v>
      </c>
      <c r="W57270" t="s">
        <v>320</v>
      </c>
      <c r="X57270" t="s">
        <v>315</v>
      </c>
    </row>
    <row r="57271" spans="1:24" x14ac:dyDescent="0.25">
      <c r="A57271">
        <v>490</v>
      </c>
      <c r="B57271" t="s">
        <v>216</v>
      </c>
      <c r="C57271">
        <v>41.57</v>
      </c>
      <c r="D57271" t="s">
        <v>166</v>
      </c>
      <c r="E57271" t="s">
        <v>118</v>
      </c>
      <c r="F57271" t="s">
        <v>69</v>
      </c>
      <c r="G57271" t="s">
        <v>167</v>
      </c>
      <c r="H57271" t="s">
        <v>11</v>
      </c>
      <c r="I57271" t="s">
        <v>2732</v>
      </c>
      <c r="J57271" s="1">
        <v>43788</v>
      </c>
      <c r="K57271">
        <v>108</v>
      </c>
      <c r="L57271">
        <v>283</v>
      </c>
      <c r="M57271">
        <v>2</v>
      </c>
      <c r="N57271">
        <v>16</v>
      </c>
      <c r="O57271">
        <v>29.69</v>
      </c>
      <c r="P57271">
        <v>475.04</v>
      </c>
      <c r="Q57271">
        <v>665.16</v>
      </c>
      <c r="R57271">
        <v>615389812</v>
      </c>
      <c r="S57271" t="s">
        <v>335</v>
      </c>
      <c r="T57271" t="s">
        <v>331</v>
      </c>
      <c r="U57271" t="s">
        <v>336</v>
      </c>
      <c r="V57271" t="s">
        <v>316</v>
      </c>
      <c r="W57271" t="s">
        <v>314</v>
      </c>
      <c r="X57271" t="s">
        <v>315</v>
      </c>
    </row>
    <row r="57272" spans="1:24" x14ac:dyDescent="0.25">
      <c r="A57272">
        <v>483</v>
      </c>
      <c r="B57272" t="s">
        <v>209</v>
      </c>
      <c r="C57272">
        <v>44.88</v>
      </c>
      <c r="D57272" t="s">
        <v>173</v>
      </c>
      <c r="E57272" t="s">
        <v>210</v>
      </c>
      <c r="F57272" t="s">
        <v>15</v>
      </c>
      <c r="G57272" t="s">
        <v>175</v>
      </c>
      <c r="H57272" t="s">
        <v>11</v>
      </c>
      <c r="I57272" t="s">
        <v>2732</v>
      </c>
      <c r="J57272" s="1">
        <v>43788</v>
      </c>
      <c r="K57272">
        <v>108</v>
      </c>
      <c r="L57272">
        <v>283</v>
      </c>
      <c r="M57272">
        <v>2</v>
      </c>
      <c r="N57272">
        <v>16</v>
      </c>
      <c r="O57272">
        <v>66</v>
      </c>
      <c r="P57272">
        <v>1056</v>
      </c>
      <c r="Q57272">
        <v>718.08</v>
      </c>
      <c r="R57272">
        <v>615389812</v>
      </c>
      <c r="S57272" t="s">
        <v>335</v>
      </c>
      <c r="T57272" t="s">
        <v>331</v>
      </c>
      <c r="U57272" t="s">
        <v>336</v>
      </c>
      <c r="V57272" t="s">
        <v>316</v>
      </c>
      <c r="W57272" t="s">
        <v>314</v>
      </c>
      <c r="X57272" t="s">
        <v>315</v>
      </c>
    </row>
    <row r="57273" spans="1:24" x14ac:dyDescent="0.25">
      <c r="A57273">
        <v>234</v>
      </c>
      <c r="B57273" t="s">
        <v>120</v>
      </c>
      <c r="C57273">
        <v>38.49</v>
      </c>
      <c r="D57273" t="s">
        <v>115</v>
      </c>
      <c r="E57273" t="s">
        <v>118</v>
      </c>
      <c r="F57273" t="s">
        <v>69</v>
      </c>
      <c r="G57273" t="s">
        <v>117</v>
      </c>
      <c r="H57273" t="s">
        <v>11</v>
      </c>
      <c r="I57273" t="s">
        <v>2016</v>
      </c>
      <c r="J57273" s="1">
        <v>43788</v>
      </c>
      <c r="K57273">
        <v>266</v>
      </c>
      <c r="L57273">
        <v>295</v>
      </c>
      <c r="M57273">
        <v>8</v>
      </c>
      <c r="N57273">
        <v>16</v>
      </c>
      <c r="O57273">
        <v>27.49</v>
      </c>
      <c r="P57273">
        <v>439.84</v>
      </c>
      <c r="Q57273">
        <v>615.88</v>
      </c>
      <c r="R57273">
        <v>954276278</v>
      </c>
      <c r="S57273" t="s">
        <v>361</v>
      </c>
      <c r="T57273" t="s">
        <v>331</v>
      </c>
      <c r="U57273" t="s">
        <v>362</v>
      </c>
      <c r="V57273" t="s">
        <v>323</v>
      </c>
      <c r="W57273" t="s">
        <v>323</v>
      </c>
      <c r="X57273" t="s">
        <v>322</v>
      </c>
    </row>
    <row r="57274" spans="1:24" x14ac:dyDescent="0.25">
      <c r="A57274">
        <v>477</v>
      </c>
      <c r="B57274" t="s">
        <v>203</v>
      </c>
      <c r="C57274">
        <v>1.87</v>
      </c>
      <c r="D57274" t="s">
        <v>173</v>
      </c>
      <c r="E57274" t="s">
        <v>204</v>
      </c>
      <c r="F57274" t="s">
        <v>15</v>
      </c>
      <c r="G57274" t="s">
        <v>175</v>
      </c>
      <c r="H57274" t="s">
        <v>11</v>
      </c>
      <c r="I57274" t="s">
        <v>2016</v>
      </c>
      <c r="J57274" s="1">
        <v>43788</v>
      </c>
      <c r="K57274">
        <v>266</v>
      </c>
      <c r="L57274">
        <v>295</v>
      </c>
      <c r="M57274">
        <v>8</v>
      </c>
      <c r="N57274">
        <v>16</v>
      </c>
      <c r="O57274">
        <v>2.74</v>
      </c>
      <c r="P57274">
        <v>43.84</v>
      </c>
      <c r="Q57274">
        <v>29.86</v>
      </c>
      <c r="R57274">
        <v>954276278</v>
      </c>
      <c r="S57274" t="s">
        <v>361</v>
      </c>
      <c r="T57274" t="s">
        <v>331</v>
      </c>
      <c r="U57274" t="s">
        <v>362</v>
      </c>
      <c r="V57274" t="s">
        <v>323</v>
      </c>
      <c r="W57274" t="s">
        <v>323</v>
      </c>
      <c r="X57274" t="s">
        <v>322</v>
      </c>
    </row>
    <row r="57275" spans="1:24" x14ac:dyDescent="0.25">
      <c r="A57275">
        <v>465</v>
      </c>
      <c r="B57275" t="s">
        <v>78</v>
      </c>
      <c r="C57275">
        <v>9.16</v>
      </c>
      <c r="D57275" t="s">
        <v>8</v>
      </c>
      <c r="E57275" t="s">
        <v>77</v>
      </c>
      <c r="F57275" t="s">
        <v>69</v>
      </c>
      <c r="G57275" t="s">
        <v>11</v>
      </c>
      <c r="H57275" t="s">
        <v>12</v>
      </c>
      <c r="I57275" t="s">
        <v>2016</v>
      </c>
      <c r="J57275" s="1">
        <v>43788</v>
      </c>
      <c r="K57275">
        <v>266</v>
      </c>
      <c r="L57275">
        <v>295</v>
      </c>
      <c r="M57275">
        <v>8</v>
      </c>
      <c r="N57275">
        <v>16</v>
      </c>
      <c r="O57275">
        <v>13.47</v>
      </c>
      <c r="P57275">
        <v>215.52</v>
      </c>
      <c r="Q57275">
        <v>146.55000000000001</v>
      </c>
      <c r="R57275">
        <v>954276278</v>
      </c>
      <c r="S57275" t="s">
        <v>361</v>
      </c>
      <c r="T57275" t="s">
        <v>331</v>
      </c>
      <c r="U57275" t="s">
        <v>362</v>
      </c>
      <c r="V57275" t="s">
        <v>323</v>
      </c>
      <c r="W57275" t="s">
        <v>323</v>
      </c>
      <c r="X57275" t="s">
        <v>322</v>
      </c>
    </row>
    <row r="57276" spans="1:24" x14ac:dyDescent="0.25">
      <c r="A57276">
        <v>491</v>
      </c>
      <c r="B57276" t="s">
        <v>217</v>
      </c>
      <c r="C57276">
        <v>41.57</v>
      </c>
      <c r="D57276" t="s">
        <v>166</v>
      </c>
      <c r="E57276" t="s">
        <v>118</v>
      </c>
      <c r="F57276" t="s">
        <v>69</v>
      </c>
      <c r="G57276" t="s">
        <v>167</v>
      </c>
      <c r="H57276" t="s">
        <v>11</v>
      </c>
      <c r="I57276" t="s">
        <v>1338</v>
      </c>
      <c r="J57276" s="1">
        <v>43793</v>
      </c>
      <c r="K57276">
        <v>263</v>
      </c>
      <c r="L57276">
        <v>291</v>
      </c>
      <c r="M57276">
        <v>6</v>
      </c>
      <c r="N57276">
        <v>16</v>
      </c>
      <c r="O57276">
        <v>29.69</v>
      </c>
      <c r="P57276">
        <v>475.04</v>
      </c>
      <c r="Q57276">
        <v>665.16</v>
      </c>
      <c r="R57276">
        <v>668991357</v>
      </c>
      <c r="S57276" t="s">
        <v>352</v>
      </c>
      <c r="T57276" t="s">
        <v>331</v>
      </c>
      <c r="U57276" t="s">
        <v>353</v>
      </c>
      <c r="V57276" t="s">
        <v>320</v>
      </c>
      <c r="W57276" t="s">
        <v>320</v>
      </c>
      <c r="X57276" t="s">
        <v>315</v>
      </c>
    </row>
    <row r="57277" spans="1:24" x14ac:dyDescent="0.25">
      <c r="A57277">
        <v>234</v>
      </c>
      <c r="B57277" t="s">
        <v>120</v>
      </c>
      <c r="C57277">
        <v>38.49</v>
      </c>
      <c r="D57277" t="s">
        <v>115</v>
      </c>
      <c r="E57277" t="s">
        <v>118</v>
      </c>
      <c r="F57277" t="s">
        <v>69</v>
      </c>
      <c r="G57277" t="s">
        <v>117</v>
      </c>
      <c r="H57277" t="s">
        <v>11</v>
      </c>
      <c r="I57277" t="s">
        <v>545</v>
      </c>
      <c r="J57277" s="1">
        <v>43800</v>
      </c>
      <c r="K57277">
        <v>24</v>
      </c>
      <c r="L57277">
        <v>282</v>
      </c>
      <c r="M57277">
        <v>4</v>
      </c>
      <c r="N57277">
        <v>16</v>
      </c>
      <c r="O57277">
        <v>27.49</v>
      </c>
      <c r="P57277">
        <v>439.84</v>
      </c>
      <c r="Q57277">
        <v>615.88</v>
      </c>
      <c r="R57277">
        <v>191644724</v>
      </c>
      <c r="S57277" t="s">
        <v>333</v>
      </c>
      <c r="T57277" t="s">
        <v>331</v>
      </c>
      <c r="U57277" t="s">
        <v>334</v>
      </c>
      <c r="V57277" t="s">
        <v>318</v>
      </c>
      <c r="W57277" t="s">
        <v>314</v>
      </c>
      <c r="X57277" t="s">
        <v>315</v>
      </c>
    </row>
    <row r="57278" spans="1:24" x14ac:dyDescent="0.25">
      <c r="A57278">
        <v>491</v>
      </c>
      <c r="B57278" t="s">
        <v>217</v>
      </c>
      <c r="C57278">
        <v>41.57</v>
      </c>
      <c r="D57278" t="s">
        <v>166</v>
      </c>
      <c r="E57278" t="s">
        <v>118</v>
      </c>
      <c r="F57278" t="s">
        <v>69</v>
      </c>
      <c r="G57278" t="s">
        <v>167</v>
      </c>
      <c r="H57278" t="s">
        <v>11</v>
      </c>
      <c r="I57278" t="s">
        <v>545</v>
      </c>
      <c r="J57278" s="1">
        <v>43800</v>
      </c>
      <c r="K57278">
        <v>24</v>
      </c>
      <c r="L57278">
        <v>282</v>
      </c>
      <c r="M57278">
        <v>4</v>
      </c>
      <c r="N57278">
        <v>16</v>
      </c>
      <c r="O57278">
        <v>29.69</v>
      </c>
      <c r="P57278">
        <v>475.04</v>
      </c>
      <c r="Q57278">
        <v>665.16</v>
      </c>
      <c r="R57278">
        <v>191644724</v>
      </c>
      <c r="S57278" t="s">
        <v>333</v>
      </c>
      <c r="T57278" t="s">
        <v>331</v>
      </c>
      <c r="U57278" t="s">
        <v>334</v>
      </c>
      <c r="V57278" t="s">
        <v>318</v>
      </c>
      <c r="W57278" t="s">
        <v>314</v>
      </c>
      <c r="X57278" t="s">
        <v>315</v>
      </c>
    </row>
    <row r="57279" spans="1:24" x14ac:dyDescent="0.25">
      <c r="A57279">
        <v>605</v>
      </c>
      <c r="B57279" t="s">
        <v>102</v>
      </c>
      <c r="C57279">
        <v>343.65</v>
      </c>
      <c r="D57279" t="s">
        <v>8</v>
      </c>
      <c r="E57279" t="s">
        <v>26</v>
      </c>
      <c r="F57279" t="s">
        <v>27</v>
      </c>
      <c r="G57279" t="s">
        <v>11</v>
      </c>
      <c r="H57279" t="s">
        <v>12</v>
      </c>
      <c r="I57279" t="s">
        <v>2737</v>
      </c>
      <c r="J57279" s="1">
        <v>43808</v>
      </c>
      <c r="K57279">
        <v>72</v>
      </c>
      <c r="L57279">
        <v>283</v>
      </c>
      <c r="M57279">
        <v>2</v>
      </c>
      <c r="N57279">
        <v>16</v>
      </c>
      <c r="O57279">
        <v>296.99</v>
      </c>
      <c r="P57279">
        <v>4751.84</v>
      </c>
      <c r="Q57279">
        <v>5498.39</v>
      </c>
      <c r="R57279">
        <v>615389812</v>
      </c>
      <c r="S57279" t="s">
        <v>335</v>
      </c>
      <c r="T57279" t="s">
        <v>331</v>
      </c>
      <c r="U57279" t="s">
        <v>336</v>
      </c>
      <c r="V57279" t="s">
        <v>316</v>
      </c>
      <c r="W57279" t="s">
        <v>314</v>
      </c>
      <c r="X57279" t="s">
        <v>315</v>
      </c>
    </row>
    <row r="57280" spans="1:24" x14ac:dyDescent="0.25">
      <c r="A57280">
        <v>491</v>
      </c>
      <c r="B57280" t="s">
        <v>217</v>
      </c>
      <c r="C57280">
        <v>41.57</v>
      </c>
      <c r="D57280" t="s">
        <v>166</v>
      </c>
      <c r="E57280" t="s">
        <v>118</v>
      </c>
      <c r="F57280" t="s">
        <v>69</v>
      </c>
      <c r="G57280" t="s">
        <v>167</v>
      </c>
      <c r="H57280" t="s">
        <v>11</v>
      </c>
      <c r="I57280" t="s">
        <v>1347</v>
      </c>
      <c r="J57280" s="1">
        <v>43809</v>
      </c>
      <c r="K57280">
        <v>281</v>
      </c>
      <c r="L57280">
        <v>291</v>
      </c>
      <c r="M57280">
        <v>6</v>
      </c>
      <c r="N57280">
        <v>16</v>
      </c>
      <c r="O57280">
        <v>29.69</v>
      </c>
      <c r="P57280">
        <v>475.04</v>
      </c>
      <c r="Q57280">
        <v>665.16</v>
      </c>
      <c r="R57280">
        <v>668991357</v>
      </c>
      <c r="S57280" t="s">
        <v>352</v>
      </c>
      <c r="T57280" t="s">
        <v>331</v>
      </c>
      <c r="U57280" t="s">
        <v>353</v>
      </c>
      <c r="V57280" t="s">
        <v>320</v>
      </c>
      <c r="W57280" t="s">
        <v>320</v>
      </c>
      <c r="X57280" t="s">
        <v>315</v>
      </c>
    </row>
    <row r="57281" spans="1:24" x14ac:dyDescent="0.25">
      <c r="A57281">
        <v>491</v>
      </c>
      <c r="B57281" t="s">
        <v>217</v>
      </c>
      <c r="C57281">
        <v>41.57</v>
      </c>
      <c r="D57281" t="s">
        <v>166</v>
      </c>
      <c r="E57281" t="s">
        <v>118</v>
      </c>
      <c r="F57281" t="s">
        <v>69</v>
      </c>
      <c r="G57281" t="s">
        <v>167</v>
      </c>
      <c r="H57281" t="s">
        <v>11</v>
      </c>
      <c r="I57281" t="s">
        <v>804</v>
      </c>
      <c r="J57281" s="1">
        <v>43817</v>
      </c>
      <c r="K57281">
        <v>3</v>
      </c>
      <c r="L57281">
        <v>281</v>
      </c>
      <c r="M57281">
        <v>4</v>
      </c>
      <c r="N57281">
        <v>16</v>
      </c>
      <c r="O57281">
        <v>29.69</v>
      </c>
      <c r="P57281">
        <v>475.04</v>
      </c>
      <c r="Q57281">
        <v>665.16</v>
      </c>
      <c r="R57281">
        <v>841560125</v>
      </c>
      <c r="S57281" t="s">
        <v>330</v>
      </c>
      <c r="T57281" t="s">
        <v>331</v>
      </c>
      <c r="U57281" t="s">
        <v>332</v>
      </c>
      <c r="V57281" t="s">
        <v>318</v>
      </c>
      <c r="W57281" t="s">
        <v>314</v>
      </c>
      <c r="X57281" t="s">
        <v>315</v>
      </c>
    </row>
    <row r="57282" spans="1:24" x14ac:dyDescent="0.25">
      <c r="A57282">
        <v>490</v>
      </c>
      <c r="B57282" t="s">
        <v>216</v>
      </c>
      <c r="C57282">
        <v>41.57</v>
      </c>
      <c r="D57282" t="s">
        <v>166</v>
      </c>
      <c r="E57282" t="s">
        <v>118</v>
      </c>
      <c r="F57282" t="s">
        <v>69</v>
      </c>
      <c r="G57282" t="s">
        <v>167</v>
      </c>
      <c r="H57282" t="s">
        <v>11</v>
      </c>
      <c r="I57282" t="s">
        <v>804</v>
      </c>
      <c r="J57282" s="1">
        <v>43817</v>
      </c>
      <c r="K57282">
        <v>3</v>
      </c>
      <c r="L57282">
        <v>281</v>
      </c>
      <c r="M57282">
        <v>4</v>
      </c>
      <c r="N57282">
        <v>16</v>
      </c>
      <c r="O57282">
        <v>29.69</v>
      </c>
      <c r="P57282">
        <v>475.04</v>
      </c>
      <c r="Q57282">
        <v>665.16</v>
      </c>
      <c r="R57282">
        <v>841560125</v>
      </c>
      <c r="S57282" t="s">
        <v>330</v>
      </c>
      <c r="T57282" t="s">
        <v>331</v>
      </c>
      <c r="U57282" t="s">
        <v>332</v>
      </c>
      <c r="V57282" t="s">
        <v>318</v>
      </c>
      <c r="W57282" t="s">
        <v>314</v>
      </c>
      <c r="X57282" t="s">
        <v>315</v>
      </c>
    </row>
    <row r="57283" spans="1:24" x14ac:dyDescent="0.25">
      <c r="A57283">
        <v>225</v>
      </c>
      <c r="B57283" t="s">
        <v>114</v>
      </c>
      <c r="C57283">
        <v>6.92</v>
      </c>
      <c r="D57283" t="s">
        <v>115</v>
      </c>
      <c r="E57283" t="s">
        <v>116</v>
      </c>
      <c r="F57283" t="s">
        <v>69</v>
      </c>
      <c r="G57283" t="s">
        <v>117</v>
      </c>
      <c r="H57283" t="s">
        <v>11</v>
      </c>
      <c r="I57283" t="s">
        <v>1970</v>
      </c>
      <c r="J57283" s="1">
        <v>43898</v>
      </c>
      <c r="K57283">
        <v>573</v>
      </c>
      <c r="L57283">
        <v>296</v>
      </c>
      <c r="M57283">
        <v>9</v>
      </c>
      <c r="N57283">
        <v>16</v>
      </c>
      <c r="O57283">
        <v>4.9400000000000004</v>
      </c>
      <c r="P57283">
        <v>79.040000000000006</v>
      </c>
      <c r="Q57283">
        <v>110.76</v>
      </c>
      <c r="R57283">
        <v>758596752</v>
      </c>
      <c r="S57283" t="s">
        <v>363</v>
      </c>
      <c r="T57283" t="s">
        <v>331</v>
      </c>
      <c r="U57283" t="s">
        <v>364</v>
      </c>
      <c r="V57283" t="s">
        <v>324</v>
      </c>
      <c r="W57283" t="s">
        <v>324</v>
      </c>
      <c r="X57283" t="s">
        <v>325</v>
      </c>
    </row>
    <row r="57284" spans="1:24" x14ac:dyDescent="0.25">
      <c r="A57284">
        <v>234</v>
      </c>
      <c r="B57284" t="s">
        <v>120</v>
      </c>
      <c r="C57284">
        <v>38.49</v>
      </c>
      <c r="D57284" t="s">
        <v>115</v>
      </c>
      <c r="E57284" t="s">
        <v>118</v>
      </c>
      <c r="F57284" t="s">
        <v>69</v>
      </c>
      <c r="G57284" t="s">
        <v>117</v>
      </c>
      <c r="H57284" t="s">
        <v>11</v>
      </c>
      <c r="I57284" t="s">
        <v>1379</v>
      </c>
      <c r="J57284" s="1">
        <v>43927</v>
      </c>
      <c r="K57284">
        <v>299</v>
      </c>
      <c r="L57284">
        <v>291</v>
      </c>
      <c r="M57284">
        <v>6</v>
      </c>
      <c r="N57284">
        <v>16</v>
      </c>
      <c r="O57284">
        <v>27.49</v>
      </c>
      <c r="P57284">
        <v>439.84</v>
      </c>
      <c r="Q57284">
        <v>615.88</v>
      </c>
      <c r="R57284">
        <v>668991357</v>
      </c>
      <c r="S57284" t="s">
        <v>352</v>
      </c>
      <c r="T57284" t="s">
        <v>331</v>
      </c>
      <c r="U57284" t="s">
        <v>353</v>
      </c>
      <c r="V57284" t="s">
        <v>320</v>
      </c>
      <c r="W57284" t="s">
        <v>320</v>
      </c>
      <c r="X57284" t="s">
        <v>315</v>
      </c>
    </row>
    <row r="57285" spans="1:24" x14ac:dyDescent="0.25">
      <c r="A57285">
        <v>605</v>
      </c>
      <c r="B57285" t="s">
        <v>102</v>
      </c>
      <c r="C57285">
        <v>343.65</v>
      </c>
      <c r="D57285" t="s">
        <v>8</v>
      </c>
      <c r="E57285" t="s">
        <v>26</v>
      </c>
      <c r="F57285" t="s">
        <v>27</v>
      </c>
      <c r="G57285" t="s">
        <v>11</v>
      </c>
      <c r="H57285" t="s">
        <v>12</v>
      </c>
      <c r="I57285" t="s">
        <v>1379</v>
      </c>
      <c r="J57285" s="1">
        <v>43927</v>
      </c>
      <c r="K57285">
        <v>299</v>
      </c>
      <c r="L57285">
        <v>291</v>
      </c>
      <c r="M57285">
        <v>6</v>
      </c>
      <c r="N57285">
        <v>16</v>
      </c>
      <c r="O57285">
        <v>296.99</v>
      </c>
      <c r="P57285">
        <v>4751.84</v>
      </c>
      <c r="Q57285">
        <v>5498.39</v>
      </c>
      <c r="R57285">
        <v>668991357</v>
      </c>
      <c r="S57285" t="s">
        <v>352</v>
      </c>
      <c r="T57285" t="s">
        <v>331</v>
      </c>
      <c r="U57285" t="s">
        <v>353</v>
      </c>
      <c r="V57285" t="s">
        <v>320</v>
      </c>
      <c r="W57285" t="s">
        <v>320</v>
      </c>
      <c r="X57285" t="s">
        <v>315</v>
      </c>
    </row>
    <row r="57286" spans="1:24" x14ac:dyDescent="0.25">
      <c r="A57286">
        <v>225</v>
      </c>
      <c r="B57286" t="s">
        <v>114</v>
      </c>
      <c r="C57286">
        <v>6.92</v>
      </c>
      <c r="D57286" t="s">
        <v>115</v>
      </c>
      <c r="E57286" t="s">
        <v>116</v>
      </c>
      <c r="F57286" t="s">
        <v>69</v>
      </c>
      <c r="G57286" t="s">
        <v>117</v>
      </c>
      <c r="H57286" t="s">
        <v>11</v>
      </c>
      <c r="I57286" t="s">
        <v>395</v>
      </c>
      <c r="J57286" s="1">
        <v>43928</v>
      </c>
      <c r="K57286">
        <v>475</v>
      </c>
      <c r="L57286">
        <v>282</v>
      </c>
      <c r="M57286">
        <v>4</v>
      </c>
      <c r="N57286">
        <v>16</v>
      </c>
      <c r="O57286">
        <v>4.9400000000000004</v>
      </c>
      <c r="P57286">
        <v>79.040000000000006</v>
      </c>
      <c r="Q57286">
        <v>110.76</v>
      </c>
      <c r="R57286">
        <v>191644724</v>
      </c>
      <c r="S57286" t="s">
        <v>333</v>
      </c>
      <c r="T57286" t="s">
        <v>331</v>
      </c>
      <c r="U57286" t="s">
        <v>334</v>
      </c>
      <c r="V57286" t="s">
        <v>318</v>
      </c>
      <c r="W57286" t="s">
        <v>314</v>
      </c>
      <c r="X57286" t="s">
        <v>315</v>
      </c>
    </row>
    <row r="57287" spans="1:24" x14ac:dyDescent="0.25">
      <c r="A57287">
        <v>361</v>
      </c>
      <c r="B57287" t="s">
        <v>39</v>
      </c>
      <c r="C57287">
        <v>1251.98</v>
      </c>
      <c r="D57287" t="s">
        <v>8</v>
      </c>
      <c r="E57287" t="s">
        <v>34</v>
      </c>
      <c r="F57287" t="s">
        <v>27</v>
      </c>
      <c r="G57287" t="s">
        <v>11</v>
      </c>
      <c r="H57287" t="s">
        <v>12</v>
      </c>
      <c r="I57287" t="s">
        <v>1643</v>
      </c>
      <c r="J57287" s="1">
        <v>43935</v>
      </c>
      <c r="K57287">
        <v>506</v>
      </c>
      <c r="L57287">
        <v>286</v>
      </c>
      <c r="M57287">
        <v>1</v>
      </c>
      <c r="N57287">
        <v>16</v>
      </c>
      <c r="O57287">
        <v>1262.24</v>
      </c>
      <c r="P57287">
        <v>20195.84</v>
      </c>
      <c r="Q57287">
        <v>20031.7</v>
      </c>
      <c r="R57287">
        <v>61161660</v>
      </c>
      <c r="S57287" t="s">
        <v>341</v>
      </c>
      <c r="T57287" t="s">
        <v>331</v>
      </c>
      <c r="U57287" t="s">
        <v>342</v>
      </c>
      <c r="V57287" t="s">
        <v>313</v>
      </c>
      <c r="W57287" t="s">
        <v>314</v>
      </c>
      <c r="X57287" t="s">
        <v>315</v>
      </c>
    </row>
    <row r="57288" spans="1:24" x14ac:dyDescent="0.25">
      <c r="A57288">
        <v>225</v>
      </c>
      <c r="B57288" t="s">
        <v>114</v>
      </c>
      <c r="C57288">
        <v>6.92</v>
      </c>
      <c r="D57288" t="s">
        <v>115</v>
      </c>
      <c r="E57288" t="s">
        <v>116</v>
      </c>
      <c r="F57288" t="s">
        <v>69</v>
      </c>
      <c r="G57288" t="s">
        <v>117</v>
      </c>
      <c r="H57288" t="s">
        <v>11</v>
      </c>
      <c r="I57288" t="s">
        <v>2044</v>
      </c>
      <c r="J57288" s="1">
        <v>43944</v>
      </c>
      <c r="K57288">
        <v>320</v>
      </c>
      <c r="L57288">
        <v>295</v>
      </c>
      <c r="M57288">
        <v>8</v>
      </c>
      <c r="N57288">
        <v>16</v>
      </c>
      <c r="O57288">
        <v>4.9400000000000004</v>
      </c>
      <c r="P57288">
        <v>79.040000000000006</v>
      </c>
      <c r="Q57288">
        <v>110.76</v>
      </c>
      <c r="R57288">
        <v>954276278</v>
      </c>
      <c r="S57288" t="s">
        <v>361</v>
      </c>
      <c r="T57288" t="s">
        <v>331</v>
      </c>
      <c r="U57288" t="s">
        <v>362</v>
      </c>
      <c r="V57288" t="s">
        <v>323</v>
      </c>
      <c r="W57288" t="s">
        <v>323</v>
      </c>
      <c r="X57288" t="s">
        <v>322</v>
      </c>
    </row>
    <row r="57289" spans="1:24" x14ac:dyDescent="0.25">
      <c r="A57289">
        <v>477</v>
      </c>
      <c r="B57289" t="s">
        <v>203</v>
      </c>
      <c r="C57289">
        <v>1.87</v>
      </c>
      <c r="D57289" t="s">
        <v>173</v>
      </c>
      <c r="E57289" t="s">
        <v>204</v>
      </c>
      <c r="F57289" t="s">
        <v>15</v>
      </c>
      <c r="G57289" t="s">
        <v>175</v>
      </c>
      <c r="H57289" t="s">
        <v>11</v>
      </c>
      <c r="I57289" t="s">
        <v>2628</v>
      </c>
      <c r="J57289" s="1">
        <v>43946</v>
      </c>
      <c r="K57289">
        <v>660</v>
      </c>
      <c r="L57289">
        <v>283</v>
      </c>
      <c r="M57289">
        <v>3</v>
      </c>
      <c r="N57289">
        <v>16</v>
      </c>
      <c r="O57289">
        <v>2.74</v>
      </c>
      <c r="P57289">
        <v>43.84</v>
      </c>
      <c r="Q57289">
        <v>29.86</v>
      </c>
      <c r="R57289">
        <v>615389812</v>
      </c>
      <c r="S57289" t="s">
        <v>335</v>
      </c>
      <c r="T57289" t="s">
        <v>331</v>
      </c>
      <c r="U57289" t="s">
        <v>336</v>
      </c>
      <c r="V57289" t="s">
        <v>317</v>
      </c>
      <c r="W57289" t="s">
        <v>314</v>
      </c>
      <c r="X57289" t="s">
        <v>315</v>
      </c>
    </row>
    <row r="57290" spans="1:24" x14ac:dyDescent="0.25">
      <c r="A57290">
        <v>491</v>
      </c>
      <c r="B57290" t="s">
        <v>217</v>
      </c>
      <c r="C57290">
        <v>41.57</v>
      </c>
      <c r="D57290" t="s">
        <v>166</v>
      </c>
      <c r="E57290" t="s">
        <v>118</v>
      </c>
      <c r="F57290" t="s">
        <v>69</v>
      </c>
      <c r="G57290" t="s">
        <v>167</v>
      </c>
      <c r="H57290" t="s">
        <v>11</v>
      </c>
      <c r="I57290" t="s">
        <v>3067</v>
      </c>
      <c r="J57290" s="1">
        <v>43951</v>
      </c>
      <c r="K57290">
        <v>81</v>
      </c>
      <c r="L57290">
        <v>285</v>
      </c>
      <c r="M57290">
        <v>5</v>
      </c>
      <c r="N57290">
        <v>16</v>
      </c>
      <c r="O57290">
        <v>29.69</v>
      </c>
      <c r="P57290">
        <v>475.04</v>
      </c>
      <c r="Q57290">
        <v>665.16</v>
      </c>
      <c r="R57290">
        <v>716374314</v>
      </c>
      <c r="S57290" t="s">
        <v>339</v>
      </c>
      <c r="T57290" t="s">
        <v>331</v>
      </c>
      <c r="U57290" t="s">
        <v>340</v>
      </c>
      <c r="V57290" t="s">
        <v>319</v>
      </c>
      <c r="W57290" t="s">
        <v>314</v>
      </c>
      <c r="X57290" t="s">
        <v>315</v>
      </c>
    </row>
    <row r="57291" spans="1:24" x14ac:dyDescent="0.25">
      <c r="A57291">
        <v>225</v>
      </c>
      <c r="B57291" t="s">
        <v>114</v>
      </c>
      <c r="C57291">
        <v>6.92</v>
      </c>
      <c r="D57291" t="s">
        <v>115</v>
      </c>
      <c r="E57291" t="s">
        <v>116</v>
      </c>
      <c r="F57291" t="s">
        <v>69</v>
      </c>
      <c r="G57291" t="s">
        <v>117</v>
      </c>
      <c r="H57291" t="s">
        <v>11</v>
      </c>
      <c r="I57291" t="s">
        <v>1173</v>
      </c>
      <c r="J57291" s="1">
        <v>43954</v>
      </c>
      <c r="K57291">
        <v>12</v>
      </c>
      <c r="L57291">
        <v>284</v>
      </c>
      <c r="M57291">
        <v>6</v>
      </c>
      <c r="N57291">
        <v>16</v>
      </c>
      <c r="O57291">
        <v>4.9400000000000004</v>
      </c>
      <c r="P57291">
        <v>79.040000000000006</v>
      </c>
      <c r="Q57291">
        <v>110.76</v>
      </c>
      <c r="R57291">
        <v>234474252</v>
      </c>
      <c r="S57291" t="s">
        <v>337</v>
      </c>
      <c r="T57291" t="s">
        <v>331</v>
      </c>
      <c r="U57291" t="s">
        <v>338</v>
      </c>
      <c r="V57291" t="s">
        <v>320</v>
      </c>
      <c r="W57291" t="s">
        <v>320</v>
      </c>
      <c r="X57291" t="s">
        <v>315</v>
      </c>
    </row>
    <row r="57292" spans="1:24" x14ac:dyDescent="0.25">
      <c r="A57292">
        <v>491</v>
      </c>
      <c r="B57292" t="s">
        <v>217</v>
      </c>
      <c r="C57292">
        <v>41.57</v>
      </c>
      <c r="D57292" t="s">
        <v>166</v>
      </c>
      <c r="E57292" t="s">
        <v>118</v>
      </c>
      <c r="F57292" t="s">
        <v>69</v>
      </c>
      <c r="G57292" t="s">
        <v>167</v>
      </c>
      <c r="H57292" t="s">
        <v>11</v>
      </c>
      <c r="I57292" t="s">
        <v>1173</v>
      </c>
      <c r="J57292" s="1">
        <v>43954</v>
      </c>
      <c r="K57292">
        <v>12</v>
      </c>
      <c r="L57292">
        <v>284</v>
      </c>
      <c r="M57292">
        <v>6</v>
      </c>
      <c r="N57292">
        <v>16</v>
      </c>
      <c r="O57292">
        <v>29.69</v>
      </c>
      <c r="P57292">
        <v>475.04</v>
      </c>
      <c r="Q57292">
        <v>665.16</v>
      </c>
      <c r="R57292">
        <v>234474252</v>
      </c>
      <c r="S57292" t="s">
        <v>337</v>
      </c>
      <c r="T57292" t="s">
        <v>331</v>
      </c>
      <c r="U57292" t="s">
        <v>338</v>
      </c>
      <c r="V57292" t="s">
        <v>320</v>
      </c>
      <c r="W57292" t="s">
        <v>320</v>
      </c>
      <c r="X57292" t="s">
        <v>315</v>
      </c>
    </row>
    <row r="57293" spans="1:24" x14ac:dyDescent="0.25">
      <c r="A57293">
        <v>217</v>
      </c>
      <c r="B57293" t="s">
        <v>13</v>
      </c>
      <c r="C57293">
        <v>13.09</v>
      </c>
      <c r="D57293" t="s">
        <v>8</v>
      </c>
      <c r="E57293" t="s">
        <v>14</v>
      </c>
      <c r="F57293" t="s">
        <v>15</v>
      </c>
      <c r="G57293" t="s">
        <v>11</v>
      </c>
      <c r="H57293" t="s">
        <v>12</v>
      </c>
      <c r="I57293" t="s">
        <v>1173</v>
      </c>
      <c r="J57293" s="1">
        <v>43954</v>
      </c>
      <c r="K57293">
        <v>12</v>
      </c>
      <c r="L57293">
        <v>284</v>
      </c>
      <c r="M57293">
        <v>6</v>
      </c>
      <c r="N57293">
        <v>16</v>
      </c>
      <c r="O57293">
        <v>19.239999999999998</v>
      </c>
      <c r="P57293">
        <v>307.83999999999997</v>
      </c>
      <c r="Q57293">
        <v>209.38</v>
      </c>
      <c r="R57293">
        <v>234474252</v>
      </c>
      <c r="S57293" t="s">
        <v>337</v>
      </c>
      <c r="T57293" t="s">
        <v>331</v>
      </c>
      <c r="U57293" t="s">
        <v>338</v>
      </c>
      <c r="V57293" t="s">
        <v>320</v>
      </c>
      <c r="W57293" t="s">
        <v>320</v>
      </c>
      <c r="X57293" t="s">
        <v>315</v>
      </c>
    </row>
    <row r="57294" spans="1:24" x14ac:dyDescent="0.25">
      <c r="A57294">
        <v>471</v>
      </c>
      <c r="B57294" t="s">
        <v>199</v>
      </c>
      <c r="C57294">
        <v>23.75</v>
      </c>
      <c r="D57294" t="s">
        <v>108</v>
      </c>
      <c r="E57294" t="s">
        <v>200</v>
      </c>
      <c r="F57294" t="s">
        <v>69</v>
      </c>
      <c r="G57294" t="s">
        <v>109</v>
      </c>
      <c r="H57294" t="s">
        <v>12</v>
      </c>
      <c r="I57294" t="s">
        <v>2280</v>
      </c>
      <c r="J57294" s="1">
        <v>43958</v>
      </c>
      <c r="K57294">
        <v>638</v>
      </c>
      <c r="L57294">
        <v>292</v>
      </c>
      <c r="M57294">
        <v>7</v>
      </c>
      <c r="N57294">
        <v>16</v>
      </c>
      <c r="O57294">
        <v>34.93</v>
      </c>
      <c r="P57294">
        <v>558.88</v>
      </c>
      <c r="Q57294">
        <v>379.98</v>
      </c>
      <c r="R57294">
        <v>134219713</v>
      </c>
      <c r="S57294" t="s">
        <v>354</v>
      </c>
      <c r="T57294" t="s">
        <v>331</v>
      </c>
      <c r="U57294" t="s">
        <v>355</v>
      </c>
      <c r="V57294" t="s">
        <v>321</v>
      </c>
      <c r="W57294" t="s">
        <v>321</v>
      </c>
      <c r="X57294" t="s">
        <v>322</v>
      </c>
    </row>
    <row r="57295" spans="1:24" x14ac:dyDescent="0.25">
      <c r="A57295">
        <v>359</v>
      </c>
      <c r="B57295" t="s">
        <v>38</v>
      </c>
      <c r="C57295">
        <v>1251.98</v>
      </c>
      <c r="D57295" t="s">
        <v>8</v>
      </c>
      <c r="E57295" t="s">
        <v>34</v>
      </c>
      <c r="F57295" t="s">
        <v>27</v>
      </c>
      <c r="G57295" t="s">
        <v>11</v>
      </c>
      <c r="H57295" t="s">
        <v>12</v>
      </c>
      <c r="I57295" t="s">
        <v>2287</v>
      </c>
      <c r="J57295" s="1">
        <v>43960</v>
      </c>
      <c r="K57295">
        <v>175</v>
      </c>
      <c r="L57295">
        <v>292</v>
      </c>
      <c r="M57295">
        <v>7</v>
      </c>
      <c r="N57295">
        <v>16</v>
      </c>
      <c r="O57295">
        <v>1262.24</v>
      </c>
      <c r="P57295">
        <v>20195.84</v>
      </c>
      <c r="Q57295">
        <v>20031.7</v>
      </c>
      <c r="R57295">
        <v>134219713</v>
      </c>
      <c r="S57295" t="s">
        <v>354</v>
      </c>
      <c r="T57295" t="s">
        <v>331</v>
      </c>
      <c r="U57295" t="s">
        <v>355</v>
      </c>
      <c r="V57295" t="s">
        <v>321</v>
      </c>
      <c r="W57295" t="s">
        <v>321</v>
      </c>
      <c r="X57295" t="s">
        <v>322</v>
      </c>
    </row>
    <row r="57296" spans="1:24" x14ac:dyDescent="0.25">
      <c r="A57296">
        <v>477</v>
      </c>
      <c r="B57296" t="s">
        <v>203</v>
      </c>
      <c r="C57296">
        <v>1.87</v>
      </c>
      <c r="D57296" t="s">
        <v>173</v>
      </c>
      <c r="E57296" t="s">
        <v>204</v>
      </c>
      <c r="F57296" t="s">
        <v>15</v>
      </c>
      <c r="G57296" t="s">
        <v>175</v>
      </c>
      <c r="H57296" t="s">
        <v>11</v>
      </c>
      <c r="I57296" t="s">
        <v>1645</v>
      </c>
      <c r="J57296" s="1">
        <v>43966</v>
      </c>
      <c r="K57296">
        <v>605</v>
      </c>
      <c r="L57296">
        <v>286</v>
      </c>
      <c r="M57296">
        <v>1</v>
      </c>
      <c r="N57296">
        <v>16</v>
      </c>
      <c r="O57296">
        <v>2.74</v>
      </c>
      <c r="P57296">
        <v>43.84</v>
      </c>
      <c r="Q57296">
        <v>29.86</v>
      </c>
      <c r="R57296">
        <v>61161660</v>
      </c>
      <c r="S57296" t="s">
        <v>341</v>
      </c>
      <c r="T57296" t="s">
        <v>331</v>
      </c>
      <c r="U57296" t="s">
        <v>342</v>
      </c>
      <c r="V57296" t="s">
        <v>313</v>
      </c>
      <c r="W57296" t="s">
        <v>314</v>
      </c>
      <c r="X57296" t="s">
        <v>315</v>
      </c>
    </row>
    <row r="57297" spans="1:24" x14ac:dyDescent="0.25">
      <c r="A57297">
        <v>218</v>
      </c>
      <c r="B57297" t="s">
        <v>110</v>
      </c>
      <c r="C57297">
        <v>3.4</v>
      </c>
      <c r="D57297" t="s">
        <v>111</v>
      </c>
      <c r="E57297" t="s">
        <v>112</v>
      </c>
      <c r="F57297" t="s">
        <v>69</v>
      </c>
      <c r="G57297" t="s">
        <v>12</v>
      </c>
      <c r="H57297" t="s">
        <v>11</v>
      </c>
      <c r="I57297" t="s">
        <v>602</v>
      </c>
      <c r="J57297" s="1">
        <v>43098</v>
      </c>
      <c r="K57297">
        <v>608</v>
      </c>
      <c r="L57297">
        <v>287</v>
      </c>
      <c r="M57297">
        <v>4</v>
      </c>
      <c r="N57297">
        <v>15</v>
      </c>
      <c r="O57297">
        <v>5.23</v>
      </c>
      <c r="P57297">
        <v>78.45</v>
      </c>
      <c r="Q57297">
        <v>50.94</v>
      </c>
      <c r="R57297">
        <v>139397894</v>
      </c>
      <c r="S57297" t="s">
        <v>343</v>
      </c>
      <c r="T57297" t="s">
        <v>331</v>
      </c>
      <c r="U57297" t="s">
        <v>344</v>
      </c>
      <c r="V57297" t="s">
        <v>318</v>
      </c>
      <c r="W57297" t="s">
        <v>314</v>
      </c>
      <c r="X57297" t="s">
        <v>315</v>
      </c>
    </row>
    <row r="57298" spans="1:24" x14ac:dyDescent="0.25">
      <c r="A57298">
        <v>233</v>
      </c>
      <c r="B57298" t="s">
        <v>120</v>
      </c>
      <c r="C57298">
        <v>29.08</v>
      </c>
      <c r="D57298" t="s">
        <v>115</v>
      </c>
      <c r="E57298" t="s">
        <v>118</v>
      </c>
      <c r="F57298" t="s">
        <v>69</v>
      </c>
      <c r="G57298" t="s">
        <v>117</v>
      </c>
      <c r="H57298" t="s">
        <v>11</v>
      </c>
      <c r="I57298" t="s">
        <v>1194</v>
      </c>
      <c r="J57298" s="1">
        <v>43287</v>
      </c>
      <c r="K57298">
        <v>514</v>
      </c>
      <c r="L57298">
        <v>291</v>
      </c>
      <c r="M57298">
        <v>6</v>
      </c>
      <c r="N57298">
        <v>15</v>
      </c>
      <c r="O57298">
        <v>26.44</v>
      </c>
      <c r="P57298">
        <v>396.6</v>
      </c>
      <c r="Q57298">
        <v>436.21</v>
      </c>
      <c r="R57298">
        <v>668991357</v>
      </c>
      <c r="S57298" t="s">
        <v>352</v>
      </c>
      <c r="T57298" t="s">
        <v>331</v>
      </c>
      <c r="U57298" t="s">
        <v>353</v>
      </c>
      <c r="V57298" t="s">
        <v>320</v>
      </c>
      <c r="W57298" t="s">
        <v>320</v>
      </c>
      <c r="X57298" t="s">
        <v>315</v>
      </c>
    </row>
    <row r="57299" spans="1:24" x14ac:dyDescent="0.25">
      <c r="A57299">
        <v>456</v>
      </c>
      <c r="B57299" t="s">
        <v>72</v>
      </c>
      <c r="C57299">
        <v>30.93</v>
      </c>
      <c r="D57299" t="s">
        <v>8</v>
      </c>
      <c r="E57299" t="s">
        <v>73</v>
      </c>
      <c r="F57299" t="s">
        <v>69</v>
      </c>
      <c r="G57299" t="s">
        <v>11</v>
      </c>
      <c r="H57299" t="s">
        <v>12</v>
      </c>
      <c r="I57299" t="s">
        <v>2173</v>
      </c>
      <c r="J57299" s="1">
        <v>43300</v>
      </c>
      <c r="K57299">
        <v>139</v>
      </c>
      <c r="L57299">
        <v>292</v>
      </c>
      <c r="M57299">
        <v>7</v>
      </c>
      <c r="N57299">
        <v>15</v>
      </c>
      <c r="O57299">
        <v>41.24</v>
      </c>
      <c r="P57299">
        <v>618.6</v>
      </c>
      <c r="Q57299">
        <v>464</v>
      </c>
      <c r="R57299">
        <v>134219713</v>
      </c>
      <c r="S57299" t="s">
        <v>354</v>
      </c>
      <c r="T57299" t="s">
        <v>331</v>
      </c>
      <c r="U57299" t="s">
        <v>355</v>
      </c>
      <c r="V57299" t="s">
        <v>321</v>
      </c>
      <c r="W57299" t="s">
        <v>321</v>
      </c>
      <c r="X57299" t="s">
        <v>322</v>
      </c>
    </row>
    <row r="57300" spans="1:24" x14ac:dyDescent="0.25">
      <c r="A57300">
        <v>458</v>
      </c>
      <c r="B57300" t="s">
        <v>75</v>
      </c>
      <c r="C57300">
        <v>30.93</v>
      </c>
      <c r="D57300" t="s">
        <v>8</v>
      </c>
      <c r="E57300" t="s">
        <v>73</v>
      </c>
      <c r="F57300" t="s">
        <v>69</v>
      </c>
      <c r="G57300" t="s">
        <v>11</v>
      </c>
      <c r="H57300" t="s">
        <v>12</v>
      </c>
      <c r="I57300" t="s">
        <v>1419</v>
      </c>
      <c r="J57300" s="1">
        <v>43302</v>
      </c>
      <c r="K57300">
        <v>496</v>
      </c>
      <c r="L57300">
        <v>291</v>
      </c>
      <c r="M57300">
        <v>6</v>
      </c>
      <c r="N57300">
        <v>15</v>
      </c>
      <c r="O57300">
        <v>41.24</v>
      </c>
      <c r="P57300">
        <v>618.6</v>
      </c>
      <c r="Q57300">
        <v>464</v>
      </c>
      <c r="R57300">
        <v>668991357</v>
      </c>
      <c r="S57300" t="s">
        <v>352</v>
      </c>
      <c r="T57300" t="s">
        <v>331</v>
      </c>
      <c r="U57300" t="s">
        <v>353</v>
      </c>
      <c r="V57300" t="s">
        <v>320</v>
      </c>
      <c r="W57300" t="s">
        <v>320</v>
      </c>
      <c r="X57300" t="s">
        <v>315</v>
      </c>
    </row>
    <row r="57301" spans="1:24" x14ac:dyDescent="0.25">
      <c r="A57301">
        <v>329</v>
      </c>
      <c r="B57301" t="s">
        <v>152</v>
      </c>
      <c r="C57301">
        <v>486.71</v>
      </c>
      <c r="D57301" t="s">
        <v>104</v>
      </c>
      <c r="E57301" t="s">
        <v>26</v>
      </c>
      <c r="F57301" t="s">
        <v>27</v>
      </c>
      <c r="G57301" t="s">
        <v>105</v>
      </c>
      <c r="H57301" t="s">
        <v>12</v>
      </c>
      <c r="I57301" t="s">
        <v>734</v>
      </c>
      <c r="J57301" s="1">
        <v>43308</v>
      </c>
      <c r="K57301">
        <v>221</v>
      </c>
      <c r="L57301">
        <v>287</v>
      </c>
      <c r="M57301">
        <v>4</v>
      </c>
      <c r="N57301">
        <v>15</v>
      </c>
      <c r="O57301">
        <v>430.64</v>
      </c>
      <c r="P57301">
        <v>6459.6</v>
      </c>
      <c r="Q57301">
        <v>7300.6</v>
      </c>
      <c r="R57301">
        <v>139397894</v>
      </c>
      <c r="S57301" t="s">
        <v>343</v>
      </c>
      <c r="T57301" t="s">
        <v>331</v>
      </c>
      <c r="U57301" t="s">
        <v>344</v>
      </c>
      <c r="V57301" t="s">
        <v>318</v>
      </c>
      <c r="W57301" t="s">
        <v>314</v>
      </c>
      <c r="X57301" t="s">
        <v>315</v>
      </c>
    </row>
    <row r="57302" spans="1:24" x14ac:dyDescent="0.25">
      <c r="A57302">
        <v>224</v>
      </c>
      <c r="B57302" t="s">
        <v>114</v>
      </c>
      <c r="C57302">
        <v>5.23</v>
      </c>
      <c r="D57302" t="s">
        <v>115</v>
      </c>
      <c r="E57302" t="s">
        <v>116</v>
      </c>
      <c r="F57302" t="s">
        <v>69</v>
      </c>
      <c r="G57302" t="s">
        <v>117</v>
      </c>
      <c r="H57302" t="s">
        <v>11</v>
      </c>
      <c r="I57302" t="s">
        <v>734</v>
      </c>
      <c r="J57302" s="1">
        <v>43308</v>
      </c>
      <c r="K57302">
        <v>221</v>
      </c>
      <c r="L57302">
        <v>287</v>
      </c>
      <c r="M57302">
        <v>4</v>
      </c>
      <c r="N57302">
        <v>15</v>
      </c>
      <c r="O57302">
        <v>4.75</v>
      </c>
      <c r="P57302">
        <v>71.25</v>
      </c>
      <c r="Q57302">
        <v>78.45</v>
      </c>
      <c r="R57302">
        <v>139397894</v>
      </c>
      <c r="S57302" t="s">
        <v>343</v>
      </c>
      <c r="T57302" t="s">
        <v>331</v>
      </c>
      <c r="U57302" t="s">
        <v>344</v>
      </c>
      <c r="V57302" t="s">
        <v>318</v>
      </c>
      <c r="W57302" t="s">
        <v>314</v>
      </c>
      <c r="X57302" t="s">
        <v>315</v>
      </c>
    </row>
    <row r="57303" spans="1:24" x14ac:dyDescent="0.25">
      <c r="A57303">
        <v>224</v>
      </c>
      <c r="B57303" t="s">
        <v>114</v>
      </c>
      <c r="C57303">
        <v>5.23</v>
      </c>
      <c r="D57303" t="s">
        <v>115</v>
      </c>
      <c r="E57303" t="s">
        <v>116</v>
      </c>
      <c r="F57303" t="s">
        <v>69</v>
      </c>
      <c r="G57303" t="s">
        <v>117</v>
      </c>
      <c r="H57303" t="s">
        <v>11</v>
      </c>
      <c r="I57303" t="s">
        <v>3060</v>
      </c>
      <c r="J57303" s="1">
        <v>43308</v>
      </c>
      <c r="K57303">
        <v>81</v>
      </c>
      <c r="L57303">
        <v>285</v>
      </c>
      <c r="M57303">
        <v>5</v>
      </c>
      <c r="N57303">
        <v>15</v>
      </c>
      <c r="O57303">
        <v>4.75</v>
      </c>
      <c r="P57303">
        <v>71.25</v>
      </c>
      <c r="Q57303">
        <v>78.45</v>
      </c>
      <c r="R57303">
        <v>716374314</v>
      </c>
      <c r="S57303" t="s">
        <v>339</v>
      </c>
      <c r="T57303" t="s">
        <v>331</v>
      </c>
      <c r="U57303" t="s">
        <v>340</v>
      </c>
      <c r="V57303" t="s">
        <v>319</v>
      </c>
      <c r="W57303" t="s">
        <v>314</v>
      </c>
      <c r="X57303" t="s">
        <v>315</v>
      </c>
    </row>
    <row r="57304" spans="1:24" x14ac:dyDescent="0.25">
      <c r="A57304">
        <v>327</v>
      </c>
      <c r="B57304" t="s">
        <v>151</v>
      </c>
      <c r="C57304">
        <v>486.71</v>
      </c>
      <c r="D57304" t="s">
        <v>104</v>
      </c>
      <c r="E57304" t="s">
        <v>26</v>
      </c>
      <c r="F57304" t="s">
        <v>27</v>
      </c>
      <c r="G57304" t="s">
        <v>105</v>
      </c>
      <c r="H57304" t="s">
        <v>12</v>
      </c>
      <c r="I57304" t="s">
        <v>3060</v>
      </c>
      <c r="J57304" s="1">
        <v>43308</v>
      </c>
      <c r="K57304">
        <v>81</v>
      </c>
      <c r="L57304">
        <v>285</v>
      </c>
      <c r="M57304">
        <v>5</v>
      </c>
      <c r="N57304">
        <v>15</v>
      </c>
      <c r="O57304">
        <v>234.9</v>
      </c>
      <c r="P57304">
        <v>3523.5</v>
      </c>
      <c r="Q57304">
        <v>7300.6</v>
      </c>
      <c r="R57304">
        <v>716374314</v>
      </c>
      <c r="S57304" t="s">
        <v>339</v>
      </c>
      <c r="T57304" t="s">
        <v>331</v>
      </c>
      <c r="U57304" t="s">
        <v>340</v>
      </c>
      <c r="V57304" t="s">
        <v>319</v>
      </c>
      <c r="W57304" t="s">
        <v>314</v>
      </c>
      <c r="X57304" t="s">
        <v>315</v>
      </c>
    </row>
    <row r="57305" spans="1:24" x14ac:dyDescent="0.25">
      <c r="A57305">
        <v>224</v>
      </c>
      <c r="B57305" t="s">
        <v>114</v>
      </c>
      <c r="C57305">
        <v>5.23</v>
      </c>
      <c r="D57305" t="s">
        <v>115</v>
      </c>
      <c r="E57305" t="s">
        <v>116</v>
      </c>
      <c r="F57305" t="s">
        <v>69</v>
      </c>
      <c r="G57305" t="s">
        <v>117</v>
      </c>
      <c r="H57305" t="s">
        <v>11</v>
      </c>
      <c r="I57305" t="s">
        <v>1450</v>
      </c>
      <c r="J57305" s="1">
        <v>43319</v>
      </c>
      <c r="K57305">
        <v>236</v>
      </c>
      <c r="L57305">
        <v>289</v>
      </c>
      <c r="M57305">
        <v>1</v>
      </c>
      <c r="N57305">
        <v>15</v>
      </c>
      <c r="O57305">
        <v>4.75</v>
      </c>
      <c r="P57305">
        <v>71.25</v>
      </c>
      <c r="Q57305">
        <v>78.45</v>
      </c>
      <c r="R57305">
        <v>987554265</v>
      </c>
      <c r="S57305" t="s">
        <v>347</v>
      </c>
      <c r="T57305" t="s">
        <v>331</v>
      </c>
      <c r="U57305" t="s">
        <v>348</v>
      </c>
      <c r="V57305" t="s">
        <v>313</v>
      </c>
      <c r="W57305" t="s">
        <v>314</v>
      </c>
      <c r="X57305" t="s">
        <v>315</v>
      </c>
    </row>
    <row r="57306" spans="1:24" x14ac:dyDescent="0.25">
      <c r="A57306">
        <v>368</v>
      </c>
      <c r="B57306" t="s">
        <v>161</v>
      </c>
      <c r="C57306">
        <v>1518.79</v>
      </c>
      <c r="D57306" t="s">
        <v>104</v>
      </c>
      <c r="E57306" t="s">
        <v>26</v>
      </c>
      <c r="F57306" t="s">
        <v>27</v>
      </c>
      <c r="G57306" t="s">
        <v>105</v>
      </c>
      <c r="H57306" t="s">
        <v>12</v>
      </c>
      <c r="I57306" t="s">
        <v>2176</v>
      </c>
      <c r="J57306" s="1">
        <v>43324</v>
      </c>
      <c r="K57306">
        <v>638</v>
      </c>
      <c r="L57306">
        <v>292</v>
      </c>
      <c r="M57306">
        <v>7</v>
      </c>
      <c r="N57306">
        <v>15</v>
      </c>
      <c r="O57306">
        <v>1343.84</v>
      </c>
      <c r="P57306">
        <v>20157.599999999999</v>
      </c>
      <c r="Q57306">
        <v>22781.8</v>
      </c>
      <c r="R57306">
        <v>134219713</v>
      </c>
      <c r="S57306" t="s">
        <v>354</v>
      </c>
      <c r="T57306" t="s">
        <v>331</v>
      </c>
      <c r="U57306" t="s">
        <v>355</v>
      </c>
      <c r="V57306" t="s">
        <v>321</v>
      </c>
      <c r="W57306" t="s">
        <v>321</v>
      </c>
      <c r="X57306" t="s">
        <v>322</v>
      </c>
    </row>
    <row r="57307" spans="1:24" x14ac:dyDescent="0.25">
      <c r="A57307">
        <v>224</v>
      </c>
      <c r="B57307" t="s">
        <v>114</v>
      </c>
      <c r="C57307">
        <v>5.23</v>
      </c>
      <c r="D57307" t="s">
        <v>115</v>
      </c>
      <c r="E57307" t="s">
        <v>116</v>
      </c>
      <c r="F57307" t="s">
        <v>69</v>
      </c>
      <c r="G57307" t="s">
        <v>117</v>
      </c>
      <c r="H57307" t="s">
        <v>11</v>
      </c>
      <c r="I57307" t="s">
        <v>2176</v>
      </c>
      <c r="J57307" s="1">
        <v>43324</v>
      </c>
      <c r="K57307">
        <v>638</v>
      </c>
      <c r="L57307">
        <v>292</v>
      </c>
      <c r="M57307">
        <v>7</v>
      </c>
      <c r="N57307">
        <v>15</v>
      </c>
      <c r="O57307">
        <v>4.75</v>
      </c>
      <c r="P57307">
        <v>71.25</v>
      </c>
      <c r="Q57307">
        <v>78.45</v>
      </c>
      <c r="R57307">
        <v>134219713</v>
      </c>
      <c r="S57307" t="s">
        <v>354</v>
      </c>
      <c r="T57307" t="s">
        <v>331</v>
      </c>
      <c r="U57307" t="s">
        <v>355</v>
      </c>
      <c r="V57307" t="s">
        <v>321</v>
      </c>
      <c r="W57307" t="s">
        <v>321</v>
      </c>
      <c r="X57307" t="s">
        <v>322</v>
      </c>
    </row>
    <row r="57308" spans="1:24" x14ac:dyDescent="0.25">
      <c r="A57308">
        <v>233</v>
      </c>
      <c r="B57308" t="s">
        <v>120</v>
      </c>
      <c r="C57308">
        <v>29.08</v>
      </c>
      <c r="D57308" t="s">
        <v>115</v>
      </c>
      <c r="E57308" t="s">
        <v>118</v>
      </c>
      <c r="F57308" t="s">
        <v>69</v>
      </c>
      <c r="G57308" t="s">
        <v>117</v>
      </c>
      <c r="H57308" t="s">
        <v>11</v>
      </c>
      <c r="I57308" t="s">
        <v>2883</v>
      </c>
      <c r="J57308" s="1">
        <v>43342</v>
      </c>
      <c r="K57308">
        <v>135</v>
      </c>
      <c r="L57308">
        <v>285</v>
      </c>
      <c r="M57308">
        <v>5</v>
      </c>
      <c r="N57308">
        <v>15</v>
      </c>
      <c r="O57308">
        <v>26.44</v>
      </c>
      <c r="P57308">
        <v>396.6</v>
      </c>
      <c r="Q57308">
        <v>436.21</v>
      </c>
      <c r="R57308">
        <v>716374314</v>
      </c>
      <c r="S57308" t="s">
        <v>339</v>
      </c>
      <c r="T57308" t="s">
        <v>331</v>
      </c>
      <c r="U57308" t="s">
        <v>340</v>
      </c>
      <c r="V57308" t="s">
        <v>319</v>
      </c>
      <c r="W57308" t="s">
        <v>314</v>
      </c>
      <c r="X57308" t="s">
        <v>315</v>
      </c>
    </row>
    <row r="57309" spans="1:24" x14ac:dyDescent="0.25">
      <c r="A57309">
        <v>470</v>
      </c>
      <c r="B57309" t="s">
        <v>82</v>
      </c>
      <c r="C57309">
        <v>15.67</v>
      </c>
      <c r="D57309" t="s">
        <v>8</v>
      </c>
      <c r="E57309" t="s">
        <v>77</v>
      </c>
      <c r="F57309" t="s">
        <v>69</v>
      </c>
      <c r="G57309" t="s">
        <v>11</v>
      </c>
      <c r="H57309" t="s">
        <v>12</v>
      </c>
      <c r="I57309" t="s">
        <v>624</v>
      </c>
      <c r="J57309" s="1">
        <v>43362</v>
      </c>
      <c r="K57309">
        <v>648</v>
      </c>
      <c r="L57309">
        <v>287</v>
      </c>
      <c r="M57309">
        <v>4</v>
      </c>
      <c r="N57309">
        <v>15</v>
      </c>
      <c r="O57309">
        <v>20.89</v>
      </c>
      <c r="P57309">
        <v>313.35000000000002</v>
      </c>
      <c r="Q57309">
        <v>235.06</v>
      </c>
      <c r="R57309">
        <v>139397894</v>
      </c>
      <c r="S57309" t="s">
        <v>343</v>
      </c>
      <c r="T57309" t="s">
        <v>331</v>
      </c>
      <c r="U57309" t="s">
        <v>344</v>
      </c>
      <c r="V57309" t="s">
        <v>318</v>
      </c>
      <c r="W57309" t="s">
        <v>314</v>
      </c>
      <c r="X57309" t="s">
        <v>315</v>
      </c>
    </row>
    <row r="57310" spans="1:24" x14ac:dyDescent="0.25">
      <c r="A57310">
        <v>224</v>
      </c>
      <c r="B57310" t="s">
        <v>114</v>
      </c>
      <c r="C57310">
        <v>5.23</v>
      </c>
      <c r="D57310" t="s">
        <v>115</v>
      </c>
      <c r="E57310" t="s">
        <v>116</v>
      </c>
      <c r="F57310" t="s">
        <v>69</v>
      </c>
      <c r="G57310" t="s">
        <v>117</v>
      </c>
      <c r="H57310" t="s">
        <v>11</v>
      </c>
      <c r="I57310" t="s">
        <v>893</v>
      </c>
      <c r="J57310" s="1">
        <v>43366</v>
      </c>
      <c r="K57310">
        <v>75</v>
      </c>
      <c r="L57310">
        <v>283</v>
      </c>
      <c r="M57310">
        <v>4</v>
      </c>
      <c r="N57310">
        <v>15</v>
      </c>
      <c r="O57310">
        <v>4.75</v>
      </c>
      <c r="P57310">
        <v>71.25</v>
      </c>
      <c r="Q57310">
        <v>78.45</v>
      </c>
      <c r="R57310">
        <v>615389812</v>
      </c>
      <c r="S57310" t="s">
        <v>335</v>
      </c>
      <c r="T57310" t="s">
        <v>331</v>
      </c>
      <c r="U57310" t="s">
        <v>336</v>
      </c>
      <c r="V57310" t="s">
        <v>318</v>
      </c>
      <c r="W57310" t="s">
        <v>314</v>
      </c>
      <c r="X57310" t="s">
        <v>315</v>
      </c>
    </row>
    <row r="57311" spans="1:24" x14ac:dyDescent="0.25">
      <c r="A57311">
        <v>360</v>
      </c>
      <c r="B57311" t="s">
        <v>39</v>
      </c>
      <c r="C57311">
        <v>1105.81</v>
      </c>
      <c r="D57311" t="s">
        <v>8</v>
      </c>
      <c r="E57311" t="s">
        <v>34</v>
      </c>
      <c r="F57311" t="s">
        <v>27</v>
      </c>
      <c r="G57311" t="s">
        <v>11</v>
      </c>
      <c r="H57311" t="s">
        <v>12</v>
      </c>
      <c r="I57311" t="s">
        <v>626</v>
      </c>
      <c r="J57311" s="1">
        <v>43368</v>
      </c>
      <c r="K57311">
        <v>608</v>
      </c>
      <c r="L57311">
        <v>287</v>
      </c>
      <c r="M57311">
        <v>4</v>
      </c>
      <c r="N57311">
        <v>15</v>
      </c>
      <c r="O57311">
        <v>1127</v>
      </c>
      <c r="P57311">
        <v>16905</v>
      </c>
      <c r="Q57311">
        <v>16587.150000000001</v>
      </c>
      <c r="R57311">
        <v>139397894</v>
      </c>
      <c r="S57311" t="s">
        <v>343</v>
      </c>
      <c r="T57311" t="s">
        <v>331</v>
      </c>
      <c r="U57311" t="s">
        <v>344</v>
      </c>
      <c r="V57311" t="s">
        <v>318</v>
      </c>
      <c r="W57311" t="s">
        <v>314</v>
      </c>
      <c r="X57311" t="s">
        <v>315</v>
      </c>
    </row>
    <row r="57312" spans="1:24" x14ac:dyDescent="0.25">
      <c r="A57312">
        <v>325</v>
      </c>
      <c r="B57312" t="s">
        <v>150</v>
      </c>
      <c r="C57312">
        <v>486.71</v>
      </c>
      <c r="D57312" t="s">
        <v>104</v>
      </c>
      <c r="E57312" t="s">
        <v>26</v>
      </c>
      <c r="F57312" t="s">
        <v>27</v>
      </c>
      <c r="G57312" t="s">
        <v>105</v>
      </c>
      <c r="H57312" t="s">
        <v>12</v>
      </c>
      <c r="I57312" t="s">
        <v>2502</v>
      </c>
      <c r="J57312" s="1">
        <v>43370</v>
      </c>
      <c r="K57312">
        <v>54</v>
      </c>
      <c r="L57312">
        <v>281</v>
      </c>
      <c r="M57312">
        <v>2</v>
      </c>
      <c r="N57312">
        <v>15</v>
      </c>
      <c r="O57312">
        <v>430.64</v>
      </c>
      <c r="P57312">
        <v>6459.6</v>
      </c>
      <c r="Q57312">
        <v>7300.6</v>
      </c>
      <c r="R57312">
        <v>841560125</v>
      </c>
      <c r="S57312" t="s">
        <v>330</v>
      </c>
      <c r="T57312" t="s">
        <v>331</v>
      </c>
      <c r="U57312" t="s">
        <v>332</v>
      </c>
      <c r="V57312" t="s">
        <v>316</v>
      </c>
      <c r="W57312" t="s">
        <v>314</v>
      </c>
      <c r="X57312" t="s">
        <v>315</v>
      </c>
    </row>
    <row r="57313" spans="1:24" x14ac:dyDescent="0.25">
      <c r="A57313">
        <v>470</v>
      </c>
      <c r="B57313" t="s">
        <v>82</v>
      </c>
      <c r="C57313">
        <v>15.67</v>
      </c>
      <c r="D57313" t="s">
        <v>8</v>
      </c>
      <c r="E57313" t="s">
        <v>77</v>
      </c>
      <c r="F57313" t="s">
        <v>69</v>
      </c>
      <c r="G57313" t="s">
        <v>11</v>
      </c>
      <c r="H57313" t="s">
        <v>12</v>
      </c>
      <c r="I57313" t="s">
        <v>2064</v>
      </c>
      <c r="J57313" s="1">
        <v>43371</v>
      </c>
      <c r="K57313">
        <v>502</v>
      </c>
      <c r="L57313">
        <v>288</v>
      </c>
      <c r="M57313">
        <v>10</v>
      </c>
      <c r="N57313">
        <v>15</v>
      </c>
      <c r="O57313">
        <v>20.89</v>
      </c>
      <c r="P57313">
        <v>313.35000000000002</v>
      </c>
      <c r="Q57313">
        <v>235.06</v>
      </c>
      <c r="R57313">
        <v>399771412</v>
      </c>
      <c r="S57313" t="s">
        <v>345</v>
      </c>
      <c r="T57313" t="s">
        <v>331</v>
      </c>
      <c r="U57313" t="s">
        <v>346</v>
      </c>
      <c r="V57313" t="s">
        <v>326</v>
      </c>
      <c r="W57313" t="s">
        <v>326</v>
      </c>
      <c r="X57313" t="s">
        <v>322</v>
      </c>
    </row>
    <row r="57314" spans="1:24" x14ac:dyDescent="0.25">
      <c r="A57314">
        <v>395</v>
      </c>
      <c r="B57314" t="s">
        <v>179</v>
      </c>
      <c r="C57314">
        <v>45.42</v>
      </c>
      <c r="D57314" t="s">
        <v>173</v>
      </c>
      <c r="E57314" t="s">
        <v>178</v>
      </c>
      <c r="F57314" t="s">
        <v>10</v>
      </c>
      <c r="G57314" t="s">
        <v>175</v>
      </c>
      <c r="H57314" t="s">
        <v>11</v>
      </c>
      <c r="I57314" t="s">
        <v>2064</v>
      </c>
      <c r="J57314" s="1">
        <v>43371</v>
      </c>
      <c r="K57314">
        <v>502</v>
      </c>
      <c r="L57314">
        <v>288</v>
      </c>
      <c r="M57314">
        <v>10</v>
      </c>
      <c r="N57314">
        <v>15</v>
      </c>
      <c r="O57314">
        <v>56.26</v>
      </c>
      <c r="P57314">
        <v>843.9</v>
      </c>
      <c r="Q57314">
        <v>681.25</v>
      </c>
      <c r="R57314">
        <v>399771412</v>
      </c>
      <c r="S57314" t="s">
        <v>345</v>
      </c>
      <c r="T57314" t="s">
        <v>331</v>
      </c>
      <c r="U57314" t="s">
        <v>346</v>
      </c>
      <c r="V57314" t="s">
        <v>326</v>
      </c>
      <c r="W57314" t="s">
        <v>326</v>
      </c>
      <c r="X57314" t="s">
        <v>322</v>
      </c>
    </row>
    <row r="57315" spans="1:24" x14ac:dyDescent="0.25">
      <c r="A57315">
        <v>470</v>
      </c>
      <c r="B57315" t="s">
        <v>82</v>
      </c>
      <c r="C57315">
        <v>15.67</v>
      </c>
      <c r="D57315" t="s">
        <v>8</v>
      </c>
      <c r="E57315" t="s">
        <v>77</v>
      </c>
      <c r="F57315" t="s">
        <v>69</v>
      </c>
      <c r="G57315" t="s">
        <v>11</v>
      </c>
      <c r="H57315" t="s">
        <v>12</v>
      </c>
      <c r="I57315" t="s">
        <v>1080</v>
      </c>
      <c r="J57315" s="1">
        <v>43421</v>
      </c>
      <c r="K57315">
        <v>444</v>
      </c>
      <c r="L57315">
        <v>284</v>
      </c>
      <c r="M57315">
        <v>6</v>
      </c>
      <c r="N57315">
        <v>15</v>
      </c>
      <c r="O57315">
        <v>20.89</v>
      </c>
      <c r="P57315">
        <v>313.35000000000002</v>
      </c>
      <c r="Q57315">
        <v>235.06</v>
      </c>
      <c r="R57315">
        <v>234474252</v>
      </c>
      <c r="S57315" t="s">
        <v>337</v>
      </c>
      <c r="T57315" t="s">
        <v>331</v>
      </c>
      <c r="U57315" t="s">
        <v>338</v>
      </c>
      <c r="V57315" t="s">
        <v>320</v>
      </c>
      <c r="W57315" t="s">
        <v>320</v>
      </c>
      <c r="X57315" t="s">
        <v>315</v>
      </c>
    </row>
    <row r="57316" spans="1:24" x14ac:dyDescent="0.25">
      <c r="A57316">
        <v>221</v>
      </c>
      <c r="B57316" t="s">
        <v>107</v>
      </c>
      <c r="C57316">
        <v>13.88</v>
      </c>
      <c r="D57316" t="s">
        <v>108</v>
      </c>
      <c r="E57316" t="s">
        <v>14</v>
      </c>
      <c r="F57316" t="s">
        <v>15</v>
      </c>
      <c r="G57316" t="s">
        <v>109</v>
      </c>
      <c r="H57316" t="s">
        <v>12</v>
      </c>
      <c r="I57316" t="s">
        <v>473</v>
      </c>
      <c r="J57316" s="1">
        <v>43438</v>
      </c>
      <c r="K57316">
        <v>24</v>
      </c>
      <c r="L57316">
        <v>282</v>
      </c>
      <c r="M57316">
        <v>4</v>
      </c>
      <c r="N57316">
        <v>15</v>
      </c>
      <c r="O57316">
        <v>18.5</v>
      </c>
      <c r="P57316">
        <v>277.5</v>
      </c>
      <c r="Q57316">
        <v>208.17</v>
      </c>
      <c r="R57316">
        <v>191644724</v>
      </c>
      <c r="S57316" t="s">
        <v>333</v>
      </c>
      <c r="T57316" t="s">
        <v>331</v>
      </c>
      <c r="U57316" t="s">
        <v>334</v>
      </c>
      <c r="V57316" t="s">
        <v>318</v>
      </c>
      <c r="W57316" t="s">
        <v>314</v>
      </c>
      <c r="X57316" t="s">
        <v>315</v>
      </c>
    </row>
    <row r="57317" spans="1:24" x14ac:dyDescent="0.25">
      <c r="A57317">
        <v>470</v>
      </c>
      <c r="B57317" t="s">
        <v>82</v>
      </c>
      <c r="C57317">
        <v>15.67</v>
      </c>
      <c r="D57317" t="s">
        <v>8</v>
      </c>
      <c r="E57317" t="s">
        <v>77</v>
      </c>
      <c r="F57317" t="s">
        <v>69</v>
      </c>
      <c r="G57317" t="s">
        <v>11</v>
      </c>
      <c r="H57317" t="s">
        <v>12</v>
      </c>
      <c r="I57317" t="s">
        <v>631</v>
      </c>
      <c r="J57317" s="1">
        <v>43443</v>
      </c>
      <c r="K57317">
        <v>23</v>
      </c>
      <c r="L57317">
        <v>287</v>
      </c>
      <c r="M57317">
        <v>4</v>
      </c>
      <c r="N57317">
        <v>15</v>
      </c>
      <c r="O57317">
        <v>20.89</v>
      </c>
      <c r="P57317">
        <v>313.35000000000002</v>
      </c>
      <c r="Q57317">
        <v>235.06</v>
      </c>
      <c r="R57317">
        <v>139397894</v>
      </c>
      <c r="S57317" t="s">
        <v>343</v>
      </c>
      <c r="T57317" t="s">
        <v>331</v>
      </c>
      <c r="U57317" t="s">
        <v>344</v>
      </c>
      <c r="V57317" t="s">
        <v>318</v>
      </c>
      <c r="W57317" t="s">
        <v>314</v>
      </c>
      <c r="X57317" t="s">
        <v>315</v>
      </c>
    </row>
    <row r="57318" spans="1:24" x14ac:dyDescent="0.25">
      <c r="A57318">
        <v>343</v>
      </c>
      <c r="B57318" t="s">
        <v>32</v>
      </c>
      <c r="C57318">
        <v>486.71</v>
      </c>
      <c r="D57318" t="s">
        <v>8</v>
      </c>
      <c r="E57318" t="s">
        <v>26</v>
      </c>
      <c r="F57318" t="s">
        <v>27</v>
      </c>
      <c r="G57318" t="s">
        <v>11</v>
      </c>
      <c r="H57318" t="s">
        <v>12</v>
      </c>
      <c r="I57318" t="s">
        <v>1246</v>
      </c>
      <c r="J57318" s="1">
        <v>43478</v>
      </c>
      <c r="K57318">
        <v>514</v>
      </c>
      <c r="L57318">
        <v>291</v>
      </c>
      <c r="M57318">
        <v>6</v>
      </c>
      <c r="N57318">
        <v>15</v>
      </c>
      <c r="O57318">
        <v>430.64</v>
      </c>
      <c r="P57318">
        <v>6459.6</v>
      </c>
      <c r="Q57318">
        <v>7300.6</v>
      </c>
      <c r="R57318">
        <v>668991357</v>
      </c>
      <c r="S57318" t="s">
        <v>352</v>
      </c>
      <c r="T57318" t="s">
        <v>331</v>
      </c>
      <c r="U57318" t="s">
        <v>353</v>
      </c>
      <c r="V57318" t="s">
        <v>320</v>
      </c>
      <c r="W57318" t="s">
        <v>320</v>
      </c>
      <c r="X57318" t="s">
        <v>315</v>
      </c>
    </row>
    <row r="57319" spans="1:24" x14ac:dyDescent="0.25">
      <c r="A57319">
        <v>470</v>
      </c>
      <c r="B57319" t="s">
        <v>82</v>
      </c>
      <c r="C57319">
        <v>15.67</v>
      </c>
      <c r="D57319" t="s">
        <v>8</v>
      </c>
      <c r="E57319" t="s">
        <v>77</v>
      </c>
      <c r="F57319" t="s">
        <v>69</v>
      </c>
      <c r="G57319" t="s">
        <v>11</v>
      </c>
      <c r="H57319" t="s">
        <v>12</v>
      </c>
      <c r="I57319" t="s">
        <v>1444</v>
      </c>
      <c r="J57319" s="1">
        <v>43480</v>
      </c>
      <c r="K57319">
        <v>146</v>
      </c>
      <c r="L57319">
        <v>289</v>
      </c>
      <c r="M57319">
        <v>1</v>
      </c>
      <c r="N57319">
        <v>15</v>
      </c>
      <c r="O57319">
        <v>20.89</v>
      </c>
      <c r="P57319">
        <v>313.35000000000002</v>
      </c>
      <c r="Q57319">
        <v>235.06</v>
      </c>
      <c r="R57319">
        <v>987554265</v>
      </c>
      <c r="S57319" t="s">
        <v>347</v>
      </c>
      <c r="T57319" t="s">
        <v>331</v>
      </c>
      <c r="U57319" t="s">
        <v>348</v>
      </c>
      <c r="V57319" t="s">
        <v>313</v>
      </c>
      <c r="W57319" t="s">
        <v>314</v>
      </c>
      <c r="X57319" t="s">
        <v>315</v>
      </c>
    </row>
    <row r="57320" spans="1:24" x14ac:dyDescent="0.25">
      <c r="A57320">
        <v>470</v>
      </c>
      <c r="B57320" t="s">
        <v>82</v>
      </c>
      <c r="C57320">
        <v>15.67</v>
      </c>
      <c r="D57320" t="s">
        <v>8</v>
      </c>
      <c r="E57320" t="s">
        <v>77</v>
      </c>
      <c r="F57320" t="s">
        <v>69</v>
      </c>
      <c r="G57320" t="s">
        <v>11</v>
      </c>
      <c r="H57320" t="s">
        <v>12</v>
      </c>
      <c r="I57320" t="s">
        <v>371</v>
      </c>
      <c r="J57320" s="1">
        <v>43516</v>
      </c>
      <c r="K57320">
        <v>312</v>
      </c>
      <c r="L57320">
        <v>282</v>
      </c>
      <c r="M57320">
        <v>4</v>
      </c>
      <c r="N57320">
        <v>15</v>
      </c>
      <c r="O57320">
        <v>20.89</v>
      </c>
      <c r="P57320">
        <v>313.35000000000002</v>
      </c>
      <c r="Q57320">
        <v>235.06</v>
      </c>
      <c r="R57320">
        <v>191644724</v>
      </c>
      <c r="S57320" t="s">
        <v>333</v>
      </c>
      <c r="T57320" t="s">
        <v>331</v>
      </c>
      <c r="U57320" t="s">
        <v>334</v>
      </c>
      <c r="V57320" t="s">
        <v>318</v>
      </c>
      <c r="W57320" t="s">
        <v>314</v>
      </c>
      <c r="X57320" t="s">
        <v>315</v>
      </c>
    </row>
    <row r="57321" spans="1:24" x14ac:dyDescent="0.25">
      <c r="A57321">
        <v>470</v>
      </c>
      <c r="B57321" t="s">
        <v>82</v>
      </c>
      <c r="C57321">
        <v>15.67</v>
      </c>
      <c r="D57321" t="s">
        <v>8</v>
      </c>
      <c r="E57321" t="s">
        <v>77</v>
      </c>
      <c r="F57321" t="s">
        <v>69</v>
      </c>
      <c r="G57321" t="s">
        <v>11</v>
      </c>
      <c r="H57321" t="s">
        <v>12</v>
      </c>
      <c r="I57321" t="s">
        <v>485</v>
      </c>
      <c r="J57321" s="1">
        <v>43520</v>
      </c>
      <c r="K57321">
        <v>385</v>
      </c>
      <c r="L57321">
        <v>282</v>
      </c>
      <c r="M57321">
        <v>4</v>
      </c>
      <c r="N57321">
        <v>15</v>
      </c>
      <c r="O57321">
        <v>20.89</v>
      </c>
      <c r="P57321">
        <v>313.35000000000002</v>
      </c>
      <c r="Q57321">
        <v>235.06</v>
      </c>
      <c r="R57321">
        <v>191644724</v>
      </c>
      <c r="S57321" t="s">
        <v>333</v>
      </c>
      <c r="T57321" t="s">
        <v>331</v>
      </c>
      <c r="U57321" t="s">
        <v>334</v>
      </c>
      <c r="V57321" t="s">
        <v>318</v>
      </c>
      <c r="W57321" t="s">
        <v>314</v>
      </c>
      <c r="X57321" t="s">
        <v>315</v>
      </c>
    </row>
    <row r="57322" spans="1:24" x14ac:dyDescent="0.25">
      <c r="A57322">
        <v>470</v>
      </c>
      <c r="B57322" t="s">
        <v>82</v>
      </c>
      <c r="C57322">
        <v>15.67</v>
      </c>
      <c r="D57322" t="s">
        <v>8</v>
      </c>
      <c r="E57322" t="s">
        <v>77</v>
      </c>
      <c r="F57322" t="s">
        <v>69</v>
      </c>
      <c r="G57322" t="s">
        <v>11</v>
      </c>
      <c r="H57322" t="s">
        <v>12</v>
      </c>
      <c r="I57322" t="s">
        <v>2919</v>
      </c>
      <c r="J57322" s="1">
        <v>43539</v>
      </c>
      <c r="K57322">
        <v>585</v>
      </c>
      <c r="L57322">
        <v>285</v>
      </c>
      <c r="M57322">
        <v>5</v>
      </c>
      <c r="N57322">
        <v>15</v>
      </c>
      <c r="O57322">
        <v>20.89</v>
      </c>
      <c r="P57322">
        <v>313.35000000000002</v>
      </c>
      <c r="Q57322">
        <v>235.06</v>
      </c>
      <c r="R57322">
        <v>716374314</v>
      </c>
      <c r="S57322" t="s">
        <v>339</v>
      </c>
      <c r="T57322" t="s">
        <v>331</v>
      </c>
      <c r="U57322" t="s">
        <v>340</v>
      </c>
      <c r="V57322" t="s">
        <v>319</v>
      </c>
      <c r="W57322" t="s">
        <v>314</v>
      </c>
      <c r="X57322" t="s">
        <v>315</v>
      </c>
    </row>
    <row r="57323" spans="1:24" x14ac:dyDescent="0.25">
      <c r="A57323">
        <v>221</v>
      </c>
      <c r="B57323" t="s">
        <v>107</v>
      </c>
      <c r="C57323">
        <v>13.88</v>
      </c>
      <c r="D57323" t="s">
        <v>108</v>
      </c>
      <c r="E57323" t="s">
        <v>14</v>
      </c>
      <c r="F57323" t="s">
        <v>15</v>
      </c>
      <c r="G57323" t="s">
        <v>109</v>
      </c>
      <c r="H57323" t="s">
        <v>12</v>
      </c>
      <c r="I57323" t="s">
        <v>761</v>
      </c>
      <c r="J57323" s="1">
        <v>43568</v>
      </c>
      <c r="K57323">
        <v>184</v>
      </c>
      <c r="L57323">
        <v>281</v>
      </c>
      <c r="M57323">
        <v>4</v>
      </c>
      <c r="N57323">
        <v>15</v>
      </c>
      <c r="O57323">
        <v>18.5</v>
      </c>
      <c r="P57323">
        <v>277.5</v>
      </c>
      <c r="Q57323">
        <v>208.17</v>
      </c>
      <c r="R57323">
        <v>841560125</v>
      </c>
      <c r="S57323" t="s">
        <v>330</v>
      </c>
      <c r="T57323" t="s">
        <v>331</v>
      </c>
      <c r="U57323" t="s">
        <v>332</v>
      </c>
      <c r="V57323" t="s">
        <v>318</v>
      </c>
      <c r="W57323" t="s">
        <v>314</v>
      </c>
      <c r="X57323" t="s">
        <v>315</v>
      </c>
    </row>
    <row r="57324" spans="1:24" x14ac:dyDescent="0.25">
      <c r="A57324">
        <v>221</v>
      </c>
      <c r="B57324" t="s">
        <v>107</v>
      </c>
      <c r="C57324">
        <v>13.88</v>
      </c>
      <c r="D57324" t="s">
        <v>108</v>
      </c>
      <c r="E57324" t="s">
        <v>14</v>
      </c>
      <c r="F57324" t="s">
        <v>15</v>
      </c>
      <c r="G57324" t="s">
        <v>109</v>
      </c>
      <c r="H57324" t="s">
        <v>12</v>
      </c>
      <c r="I57324" t="s">
        <v>1434</v>
      </c>
      <c r="J57324" s="1">
        <v>43569</v>
      </c>
      <c r="K57324">
        <v>442</v>
      </c>
      <c r="L57324">
        <v>291</v>
      </c>
      <c r="M57324">
        <v>6</v>
      </c>
      <c r="N57324">
        <v>15</v>
      </c>
      <c r="O57324">
        <v>18.5</v>
      </c>
      <c r="P57324">
        <v>277.5</v>
      </c>
      <c r="Q57324">
        <v>208.17</v>
      </c>
      <c r="R57324">
        <v>668991357</v>
      </c>
      <c r="S57324" t="s">
        <v>352</v>
      </c>
      <c r="T57324" t="s">
        <v>331</v>
      </c>
      <c r="U57324" t="s">
        <v>353</v>
      </c>
      <c r="V57324" t="s">
        <v>320</v>
      </c>
      <c r="W57324" t="s">
        <v>320</v>
      </c>
      <c r="X57324" t="s">
        <v>315</v>
      </c>
    </row>
    <row r="57325" spans="1:24" x14ac:dyDescent="0.25">
      <c r="A57325">
        <v>213</v>
      </c>
      <c r="B57325" t="s">
        <v>106</v>
      </c>
      <c r="C57325">
        <v>13.88</v>
      </c>
      <c r="D57325" t="s">
        <v>104</v>
      </c>
      <c r="E57325" t="s">
        <v>14</v>
      </c>
      <c r="F57325" t="s">
        <v>15</v>
      </c>
      <c r="G57325" t="s">
        <v>105</v>
      </c>
      <c r="H57325" t="s">
        <v>12</v>
      </c>
      <c r="I57325" t="s">
        <v>924</v>
      </c>
      <c r="J57325" s="1">
        <v>43583</v>
      </c>
      <c r="K57325">
        <v>221</v>
      </c>
      <c r="L57325">
        <v>272</v>
      </c>
      <c r="M57325">
        <v>4</v>
      </c>
      <c r="N57325">
        <v>15</v>
      </c>
      <c r="O57325">
        <v>18.5</v>
      </c>
      <c r="P57325">
        <v>277.5</v>
      </c>
      <c r="Q57325">
        <v>208.17</v>
      </c>
      <c r="R57325">
        <v>502097814</v>
      </c>
      <c r="S57325" t="s">
        <v>327</v>
      </c>
      <c r="T57325" t="s">
        <v>328</v>
      </c>
      <c r="U57325" t="s">
        <v>329</v>
      </c>
      <c r="V57325" t="s">
        <v>318</v>
      </c>
      <c r="W57325" t="s">
        <v>314</v>
      </c>
      <c r="X57325" t="s">
        <v>315</v>
      </c>
    </row>
    <row r="57326" spans="1:24" x14ac:dyDescent="0.25">
      <c r="A57326">
        <v>469</v>
      </c>
      <c r="B57326" t="s">
        <v>81</v>
      </c>
      <c r="C57326">
        <v>15.67</v>
      </c>
      <c r="D57326" t="s">
        <v>8</v>
      </c>
      <c r="E57326" t="s">
        <v>77</v>
      </c>
      <c r="F57326" t="s">
        <v>69</v>
      </c>
      <c r="G57326" t="s">
        <v>11</v>
      </c>
      <c r="H57326" t="s">
        <v>12</v>
      </c>
      <c r="I57326" t="s">
        <v>2686</v>
      </c>
      <c r="J57326" s="1">
        <v>43615</v>
      </c>
      <c r="K57326">
        <v>642</v>
      </c>
      <c r="L57326">
        <v>283</v>
      </c>
      <c r="M57326">
        <v>2</v>
      </c>
      <c r="N57326">
        <v>15</v>
      </c>
      <c r="O57326">
        <v>20.89</v>
      </c>
      <c r="P57326">
        <v>313.35000000000002</v>
      </c>
      <c r="Q57326">
        <v>235.06</v>
      </c>
      <c r="R57326">
        <v>615389812</v>
      </c>
      <c r="S57326" t="s">
        <v>335</v>
      </c>
      <c r="T57326" t="s">
        <v>331</v>
      </c>
      <c r="U57326" t="s">
        <v>336</v>
      </c>
      <c r="V57326" t="s">
        <v>316</v>
      </c>
      <c r="W57326" t="s">
        <v>314</v>
      </c>
      <c r="X57326" t="s">
        <v>315</v>
      </c>
    </row>
    <row r="57327" spans="1:24" x14ac:dyDescent="0.25">
      <c r="A57327">
        <v>458</v>
      </c>
      <c r="B57327" t="s">
        <v>75</v>
      </c>
      <c r="C57327">
        <v>30.93</v>
      </c>
      <c r="D57327" t="s">
        <v>8</v>
      </c>
      <c r="E57327" t="s">
        <v>73</v>
      </c>
      <c r="F57327" t="s">
        <v>69</v>
      </c>
      <c r="G57327" t="s">
        <v>11</v>
      </c>
      <c r="H57327" t="s">
        <v>12</v>
      </c>
      <c r="I57327" t="s">
        <v>502</v>
      </c>
      <c r="J57327" s="1">
        <v>43618</v>
      </c>
      <c r="K57327">
        <v>24</v>
      </c>
      <c r="L57327">
        <v>282</v>
      </c>
      <c r="M57327">
        <v>4</v>
      </c>
      <c r="N57327">
        <v>15</v>
      </c>
      <c r="O57327">
        <v>41.24</v>
      </c>
      <c r="P57327">
        <v>618.6</v>
      </c>
      <c r="Q57327">
        <v>464</v>
      </c>
      <c r="R57327">
        <v>191644724</v>
      </c>
      <c r="S57327" t="s">
        <v>333</v>
      </c>
      <c r="T57327" t="s">
        <v>331</v>
      </c>
      <c r="U57327" t="s">
        <v>334</v>
      </c>
      <c r="V57327" t="s">
        <v>318</v>
      </c>
      <c r="W57327" t="s">
        <v>314</v>
      </c>
      <c r="X57327" t="s">
        <v>315</v>
      </c>
    </row>
    <row r="57328" spans="1:24" x14ac:dyDescent="0.25">
      <c r="A57328">
        <v>421</v>
      </c>
      <c r="B57328" t="s">
        <v>58</v>
      </c>
      <c r="C57328">
        <v>145.28</v>
      </c>
      <c r="D57328" t="s">
        <v>8</v>
      </c>
      <c r="E57328" t="s">
        <v>51</v>
      </c>
      <c r="F57328" t="s">
        <v>10</v>
      </c>
      <c r="G57328" t="s">
        <v>11</v>
      </c>
      <c r="H57328" t="s">
        <v>12</v>
      </c>
      <c r="I57328" t="s">
        <v>503</v>
      </c>
      <c r="J57328" s="1">
        <v>43625</v>
      </c>
      <c r="K57328">
        <v>133</v>
      </c>
      <c r="L57328">
        <v>282</v>
      </c>
      <c r="M57328">
        <v>4</v>
      </c>
      <c r="N57328">
        <v>15</v>
      </c>
      <c r="O57328">
        <v>179.97</v>
      </c>
      <c r="P57328">
        <v>2699.55</v>
      </c>
      <c r="Q57328">
        <v>2179.25</v>
      </c>
      <c r="R57328">
        <v>191644724</v>
      </c>
      <c r="S57328" t="s">
        <v>333</v>
      </c>
      <c r="T57328" t="s">
        <v>331</v>
      </c>
      <c r="U57328" t="s">
        <v>334</v>
      </c>
      <c r="V57328" t="s">
        <v>318</v>
      </c>
      <c r="W57328" t="s">
        <v>314</v>
      </c>
      <c r="X57328" t="s">
        <v>315</v>
      </c>
    </row>
    <row r="57329" spans="1:24" x14ac:dyDescent="0.25">
      <c r="A57329">
        <v>469</v>
      </c>
      <c r="B57329" t="s">
        <v>81</v>
      </c>
      <c r="C57329">
        <v>15.67</v>
      </c>
      <c r="D57329" t="s">
        <v>8</v>
      </c>
      <c r="E57329" t="s">
        <v>77</v>
      </c>
      <c r="F57329" t="s">
        <v>69</v>
      </c>
      <c r="G57329" t="s">
        <v>11</v>
      </c>
      <c r="H57329" t="s">
        <v>12</v>
      </c>
      <c r="I57329" t="s">
        <v>2942</v>
      </c>
      <c r="J57329" s="1">
        <v>43645</v>
      </c>
      <c r="K57329">
        <v>585</v>
      </c>
      <c r="L57329">
        <v>285</v>
      </c>
      <c r="M57329">
        <v>5</v>
      </c>
      <c r="N57329">
        <v>15</v>
      </c>
      <c r="O57329">
        <v>20.89</v>
      </c>
      <c r="P57329">
        <v>313.35000000000002</v>
      </c>
      <c r="Q57329">
        <v>235.06</v>
      </c>
      <c r="R57329">
        <v>716374314</v>
      </c>
      <c r="S57329" t="s">
        <v>339</v>
      </c>
      <c r="T57329" t="s">
        <v>331</v>
      </c>
      <c r="U57329" t="s">
        <v>340</v>
      </c>
      <c r="V57329" t="s">
        <v>319</v>
      </c>
      <c r="W57329" t="s">
        <v>314</v>
      </c>
      <c r="X57329" t="s">
        <v>315</v>
      </c>
    </row>
    <row r="57330" spans="1:24" x14ac:dyDescent="0.25">
      <c r="A57330">
        <v>231</v>
      </c>
      <c r="B57330" t="s">
        <v>119</v>
      </c>
      <c r="C57330">
        <v>38.49</v>
      </c>
      <c r="D57330" t="s">
        <v>115</v>
      </c>
      <c r="E57330" t="s">
        <v>118</v>
      </c>
      <c r="F57330" t="s">
        <v>69</v>
      </c>
      <c r="G57330" t="s">
        <v>117</v>
      </c>
      <c r="H57330" t="s">
        <v>11</v>
      </c>
      <c r="I57330" t="s">
        <v>392</v>
      </c>
      <c r="J57330" s="1">
        <v>43649</v>
      </c>
      <c r="K57330">
        <v>475</v>
      </c>
      <c r="L57330">
        <v>282</v>
      </c>
      <c r="M57330">
        <v>4</v>
      </c>
      <c r="N57330">
        <v>15</v>
      </c>
      <c r="O57330">
        <v>27.49</v>
      </c>
      <c r="P57330">
        <v>412.35</v>
      </c>
      <c r="Q57330">
        <v>577.38</v>
      </c>
      <c r="R57330">
        <v>191644724</v>
      </c>
      <c r="S57330" t="s">
        <v>333</v>
      </c>
      <c r="T57330" t="s">
        <v>331</v>
      </c>
      <c r="U57330" t="s">
        <v>334</v>
      </c>
      <c r="V57330" t="s">
        <v>318</v>
      </c>
      <c r="W57330" t="s">
        <v>314</v>
      </c>
      <c r="X57330" t="s">
        <v>315</v>
      </c>
    </row>
    <row r="57331" spans="1:24" x14ac:dyDescent="0.25">
      <c r="A57331">
        <v>471</v>
      </c>
      <c r="B57331" t="s">
        <v>199</v>
      </c>
      <c r="C57331">
        <v>23.75</v>
      </c>
      <c r="D57331" t="s">
        <v>108</v>
      </c>
      <c r="E57331" t="s">
        <v>200</v>
      </c>
      <c r="F57331" t="s">
        <v>69</v>
      </c>
      <c r="G57331" t="s">
        <v>109</v>
      </c>
      <c r="H57331" t="s">
        <v>12</v>
      </c>
      <c r="I57331" t="s">
        <v>392</v>
      </c>
      <c r="J57331" s="1">
        <v>43649</v>
      </c>
      <c r="K57331">
        <v>475</v>
      </c>
      <c r="L57331">
        <v>282</v>
      </c>
      <c r="M57331">
        <v>4</v>
      </c>
      <c r="N57331">
        <v>15</v>
      </c>
      <c r="O57331">
        <v>34.93</v>
      </c>
      <c r="P57331">
        <v>523.95000000000005</v>
      </c>
      <c r="Q57331">
        <v>356.24</v>
      </c>
      <c r="R57331">
        <v>191644724</v>
      </c>
      <c r="S57331" t="s">
        <v>333</v>
      </c>
      <c r="T57331" t="s">
        <v>331</v>
      </c>
      <c r="U57331" t="s">
        <v>334</v>
      </c>
      <c r="V57331" t="s">
        <v>318</v>
      </c>
      <c r="W57331" t="s">
        <v>314</v>
      </c>
      <c r="X57331" t="s">
        <v>315</v>
      </c>
    </row>
    <row r="57332" spans="1:24" x14ac:dyDescent="0.25">
      <c r="A57332">
        <v>217</v>
      </c>
      <c r="B57332" t="s">
        <v>13</v>
      </c>
      <c r="C57332">
        <v>13.09</v>
      </c>
      <c r="D57332" t="s">
        <v>8</v>
      </c>
      <c r="E57332" t="s">
        <v>14</v>
      </c>
      <c r="F57332" t="s">
        <v>15</v>
      </c>
      <c r="G57332" t="s">
        <v>11</v>
      </c>
      <c r="H57332" t="s">
        <v>12</v>
      </c>
      <c r="I57332" t="s">
        <v>1291</v>
      </c>
      <c r="J57332" s="1">
        <v>43650</v>
      </c>
      <c r="K57332">
        <v>299</v>
      </c>
      <c r="L57332">
        <v>291</v>
      </c>
      <c r="M57332">
        <v>6</v>
      </c>
      <c r="N57332">
        <v>15</v>
      </c>
      <c r="O57332">
        <v>15.75</v>
      </c>
      <c r="P57332">
        <v>236.25</v>
      </c>
      <c r="Q57332">
        <v>196.29</v>
      </c>
      <c r="R57332">
        <v>668991357</v>
      </c>
      <c r="S57332" t="s">
        <v>352</v>
      </c>
      <c r="T57332" t="s">
        <v>331</v>
      </c>
      <c r="U57332" t="s">
        <v>353</v>
      </c>
      <c r="V57332" t="s">
        <v>320</v>
      </c>
      <c r="W57332" t="s">
        <v>320</v>
      </c>
      <c r="X57332" t="s">
        <v>315</v>
      </c>
    </row>
    <row r="57333" spans="1:24" x14ac:dyDescent="0.25">
      <c r="A57333">
        <v>488</v>
      </c>
      <c r="B57333" t="s">
        <v>215</v>
      </c>
      <c r="C57333">
        <v>41.57</v>
      </c>
      <c r="D57333" t="s">
        <v>166</v>
      </c>
      <c r="E57333" t="s">
        <v>118</v>
      </c>
      <c r="F57333" t="s">
        <v>69</v>
      </c>
      <c r="G57333" t="s">
        <v>167</v>
      </c>
      <c r="H57333" t="s">
        <v>11</v>
      </c>
      <c r="I57333" t="s">
        <v>1291</v>
      </c>
      <c r="J57333" s="1">
        <v>43650</v>
      </c>
      <c r="K57333">
        <v>299</v>
      </c>
      <c r="L57333">
        <v>291</v>
      </c>
      <c r="M57333">
        <v>6</v>
      </c>
      <c r="N57333">
        <v>15</v>
      </c>
      <c r="O57333">
        <v>29.69</v>
      </c>
      <c r="P57333">
        <v>445.35</v>
      </c>
      <c r="Q57333">
        <v>623.58000000000004</v>
      </c>
      <c r="R57333">
        <v>668991357</v>
      </c>
      <c r="S57333" t="s">
        <v>352</v>
      </c>
      <c r="T57333" t="s">
        <v>331</v>
      </c>
      <c r="U57333" t="s">
        <v>353</v>
      </c>
      <c r="V57333" t="s">
        <v>320</v>
      </c>
      <c r="W57333" t="s">
        <v>320</v>
      </c>
      <c r="X57333" t="s">
        <v>315</v>
      </c>
    </row>
    <row r="57334" spans="1:24" x14ac:dyDescent="0.25">
      <c r="A57334">
        <v>471</v>
      </c>
      <c r="B57334" t="s">
        <v>199</v>
      </c>
      <c r="C57334">
        <v>23.75</v>
      </c>
      <c r="D57334" t="s">
        <v>108</v>
      </c>
      <c r="E57334" t="s">
        <v>200</v>
      </c>
      <c r="F57334" t="s">
        <v>69</v>
      </c>
      <c r="G57334" t="s">
        <v>109</v>
      </c>
      <c r="H57334" t="s">
        <v>12</v>
      </c>
      <c r="I57334" t="s">
        <v>1291</v>
      </c>
      <c r="J57334" s="1">
        <v>43650</v>
      </c>
      <c r="K57334">
        <v>299</v>
      </c>
      <c r="L57334">
        <v>291</v>
      </c>
      <c r="M57334">
        <v>6</v>
      </c>
      <c r="N57334">
        <v>15</v>
      </c>
      <c r="O57334">
        <v>34.93</v>
      </c>
      <c r="P57334">
        <v>523.95000000000005</v>
      </c>
      <c r="Q57334">
        <v>356.24</v>
      </c>
      <c r="R57334">
        <v>668991357</v>
      </c>
      <c r="S57334" t="s">
        <v>352</v>
      </c>
      <c r="T57334" t="s">
        <v>331</v>
      </c>
      <c r="U57334" t="s">
        <v>353</v>
      </c>
      <c r="V57334" t="s">
        <v>320</v>
      </c>
      <c r="W57334" t="s">
        <v>320</v>
      </c>
      <c r="X57334" t="s">
        <v>315</v>
      </c>
    </row>
    <row r="57335" spans="1:24" x14ac:dyDescent="0.25">
      <c r="A57335">
        <v>434</v>
      </c>
      <c r="B57335" t="s">
        <v>189</v>
      </c>
      <c r="C57335">
        <v>360.94</v>
      </c>
      <c r="D57335" t="s">
        <v>166</v>
      </c>
      <c r="E57335" t="s">
        <v>9</v>
      </c>
      <c r="F57335" t="s">
        <v>10</v>
      </c>
      <c r="G57335" t="s">
        <v>167</v>
      </c>
      <c r="H57335" t="s">
        <v>11</v>
      </c>
      <c r="I57335" t="s">
        <v>1292</v>
      </c>
      <c r="J57335" s="1">
        <v>43651</v>
      </c>
      <c r="K57335">
        <v>514</v>
      </c>
      <c r="L57335">
        <v>291</v>
      </c>
      <c r="M57335">
        <v>6</v>
      </c>
      <c r="N57335">
        <v>15</v>
      </c>
      <c r="O57335">
        <v>327.16000000000003</v>
      </c>
      <c r="P57335">
        <v>4907.3999999999996</v>
      </c>
      <c r="Q57335">
        <v>5414.14</v>
      </c>
      <c r="R57335">
        <v>668991357</v>
      </c>
      <c r="S57335" t="s">
        <v>352</v>
      </c>
      <c r="T57335" t="s">
        <v>331</v>
      </c>
      <c r="U57335" t="s">
        <v>353</v>
      </c>
      <c r="V57335" t="s">
        <v>320</v>
      </c>
      <c r="W57335" t="s">
        <v>320</v>
      </c>
      <c r="X57335" t="s">
        <v>315</v>
      </c>
    </row>
    <row r="57336" spans="1:24" x14ac:dyDescent="0.25">
      <c r="A57336">
        <v>568</v>
      </c>
      <c r="B57336" t="s">
        <v>283</v>
      </c>
      <c r="C57336">
        <v>461.44</v>
      </c>
      <c r="D57336" t="s">
        <v>166</v>
      </c>
      <c r="E57336" t="s">
        <v>275</v>
      </c>
      <c r="F57336" t="s">
        <v>27</v>
      </c>
      <c r="G57336" t="s">
        <v>167</v>
      </c>
      <c r="H57336" t="s">
        <v>11</v>
      </c>
      <c r="I57336" t="s">
        <v>1989</v>
      </c>
      <c r="J57336" s="1">
        <v>43657</v>
      </c>
      <c r="K57336">
        <v>302</v>
      </c>
      <c r="L57336">
        <v>295</v>
      </c>
      <c r="M57336">
        <v>8</v>
      </c>
      <c r="N57336">
        <v>15</v>
      </c>
      <c r="O57336">
        <v>334.06</v>
      </c>
      <c r="P57336">
        <v>5010.8999999999996</v>
      </c>
      <c r="Q57336">
        <v>6921.67</v>
      </c>
      <c r="R57336">
        <v>954276278</v>
      </c>
      <c r="S57336" t="s">
        <v>361</v>
      </c>
      <c r="T57336" t="s">
        <v>331</v>
      </c>
      <c r="U57336" t="s">
        <v>362</v>
      </c>
      <c r="V57336" t="s">
        <v>323</v>
      </c>
      <c r="W57336" t="s">
        <v>323</v>
      </c>
      <c r="X57336" t="s">
        <v>322</v>
      </c>
    </row>
    <row r="57337" spans="1:24" x14ac:dyDescent="0.25">
      <c r="A57337">
        <v>491</v>
      </c>
      <c r="B57337" t="s">
        <v>217</v>
      </c>
      <c r="C57337">
        <v>41.57</v>
      </c>
      <c r="D57337" t="s">
        <v>166</v>
      </c>
      <c r="E57337" t="s">
        <v>118</v>
      </c>
      <c r="F57337" t="s">
        <v>69</v>
      </c>
      <c r="G57337" t="s">
        <v>167</v>
      </c>
      <c r="H57337" t="s">
        <v>11</v>
      </c>
      <c r="I57337" t="s">
        <v>1989</v>
      </c>
      <c r="J57337" s="1">
        <v>43657</v>
      </c>
      <c r="K57337">
        <v>302</v>
      </c>
      <c r="L57337">
        <v>295</v>
      </c>
      <c r="M57337">
        <v>8</v>
      </c>
      <c r="N57337">
        <v>15</v>
      </c>
      <c r="O57337">
        <v>29.69</v>
      </c>
      <c r="P57337">
        <v>445.35</v>
      </c>
      <c r="Q57337">
        <v>623.58000000000004</v>
      </c>
      <c r="R57337">
        <v>954276278</v>
      </c>
      <c r="S57337" t="s">
        <v>361</v>
      </c>
      <c r="T57337" t="s">
        <v>331</v>
      </c>
      <c r="U57337" t="s">
        <v>362</v>
      </c>
      <c r="V57337" t="s">
        <v>323</v>
      </c>
      <c r="W57337" t="s">
        <v>323</v>
      </c>
      <c r="X57337" t="s">
        <v>322</v>
      </c>
    </row>
    <row r="57338" spans="1:24" x14ac:dyDescent="0.25">
      <c r="A57338">
        <v>472</v>
      </c>
      <c r="B57338" t="s">
        <v>201</v>
      </c>
      <c r="C57338">
        <v>23.75</v>
      </c>
      <c r="D57338" t="s">
        <v>108</v>
      </c>
      <c r="E57338" t="s">
        <v>200</v>
      </c>
      <c r="F57338" t="s">
        <v>69</v>
      </c>
      <c r="G57338" t="s">
        <v>109</v>
      </c>
      <c r="H57338" t="s">
        <v>12</v>
      </c>
      <c r="I57338" t="s">
        <v>2093</v>
      </c>
      <c r="J57338" s="1">
        <v>43661</v>
      </c>
      <c r="K57338">
        <v>196</v>
      </c>
      <c r="L57338">
        <v>288</v>
      </c>
      <c r="M57338">
        <v>10</v>
      </c>
      <c r="N57338">
        <v>15</v>
      </c>
      <c r="O57338">
        <v>34.93</v>
      </c>
      <c r="P57338">
        <v>523.95000000000005</v>
      </c>
      <c r="Q57338">
        <v>356.24</v>
      </c>
      <c r="R57338">
        <v>399771412</v>
      </c>
      <c r="S57338" t="s">
        <v>345</v>
      </c>
      <c r="T57338" t="s">
        <v>331</v>
      </c>
      <c r="U57338" t="s">
        <v>346</v>
      </c>
      <c r="V57338" t="s">
        <v>326</v>
      </c>
      <c r="W57338" t="s">
        <v>326</v>
      </c>
      <c r="X57338" t="s">
        <v>322</v>
      </c>
    </row>
    <row r="57339" spans="1:24" x14ac:dyDescent="0.25">
      <c r="A57339">
        <v>463</v>
      </c>
      <c r="B57339" t="s">
        <v>76</v>
      </c>
      <c r="C57339">
        <v>9.16</v>
      </c>
      <c r="D57339" t="s">
        <v>8</v>
      </c>
      <c r="E57339" t="s">
        <v>77</v>
      </c>
      <c r="F57339" t="s">
        <v>69</v>
      </c>
      <c r="G57339" t="s">
        <v>11</v>
      </c>
      <c r="H57339" t="s">
        <v>12</v>
      </c>
      <c r="I57339" t="s">
        <v>2093</v>
      </c>
      <c r="J57339" s="1">
        <v>43661</v>
      </c>
      <c r="K57339">
        <v>196</v>
      </c>
      <c r="L57339">
        <v>288</v>
      </c>
      <c r="M57339">
        <v>10</v>
      </c>
      <c r="N57339">
        <v>15</v>
      </c>
      <c r="O57339">
        <v>13.47</v>
      </c>
      <c r="P57339">
        <v>202.05</v>
      </c>
      <c r="Q57339">
        <v>137.38999999999999</v>
      </c>
      <c r="R57339">
        <v>399771412</v>
      </c>
      <c r="S57339" t="s">
        <v>345</v>
      </c>
      <c r="T57339" t="s">
        <v>331</v>
      </c>
      <c r="U57339" t="s">
        <v>346</v>
      </c>
      <c r="V57339" t="s">
        <v>326</v>
      </c>
      <c r="W57339" t="s">
        <v>326</v>
      </c>
      <c r="X57339" t="s">
        <v>322</v>
      </c>
    </row>
    <row r="57340" spans="1:24" x14ac:dyDescent="0.25">
      <c r="A57340">
        <v>491</v>
      </c>
      <c r="B57340" t="s">
        <v>217</v>
      </c>
      <c r="C57340">
        <v>41.57</v>
      </c>
      <c r="D57340" t="s">
        <v>166</v>
      </c>
      <c r="E57340" t="s">
        <v>118</v>
      </c>
      <c r="F57340" t="s">
        <v>69</v>
      </c>
      <c r="G57340" t="s">
        <v>167</v>
      </c>
      <c r="H57340" t="s">
        <v>11</v>
      </c>
      <c r="I57340" t="s">
        <v>1527</v>
      </c>
      <c r="J57340" s="1">
        <v>43661</v>
      </c>
      <c r="K57340">
        <v>290</v>
      </c>
      <c r="L57340">
        <v>289</v>
      </c>
      <c r="M57340">
        <v>1</v>
      </c>
      <c r="N57340">
        <v>15</v>
      </c>
      <c r="O57340">
        <v>29.69</v>
      </c>
      <c r="P57340">
        <v>445.35</v>
      </c>
      <c r="Q57340">
        <v>623.58000000000004</v>
      </c>
      <c r="R57340">
        <v>987554265</v>
      </c>
      <c r="S57340" t="s">
        <v>347</v>
      </c>
      <c r="T57340" t="s">
        <v>331</v>
      </c>
      <c r="U57340" t="s">
        <v>348</v>
      </c>
      <c r="V57340" t="s">
        <v>313</v>
      </c>
      <c r="W57340" t="s">
        <v>314</v>
      </c>
      <c r="X57340" t="s">
        <v>315</v>
      </c>
    </row>
    <row r="57341" spans="1:24" x14ac:dyDescent="0.25">
      <c r="A57341">
        <v>217</v>
      </c>
      <c r="B57341" t="s">
        <v>13</v>
      </c>
      <c r="C57341">
        <v>13.09</v>
      </c>
      <c r="D57341" t="s">
        <v>8</v>
      </c>
      <c r="E57341" t="s">
        <v>14</v>
      </c>
      <c r="F57341" t="s">
        <v>15</v>
      </c>
      <c r="G57341" t="s">
        <v>11</v>
      </c>
      <c r="H57341" t="s">
        <v>12</v>
      </c>
      <c r="I57341" t="s">
        <v>659</v>
      </c>
      <c r="J57341" s="1">
        <v>43663</v>
      </c>
      <c r="K57341">
        <v>599</v>
      </c>
      <c r="L57341">
        <v>287</v>
      </c>
      <c r="M57341">
        <v>4</v>
      </c>
      <c r="N57341">
        <v>15</v>
      </c>
      <c r="O57341">
        <v>15.75</v>
      </c>
      <c r="P57341">
        <v>236.25</v>
      </c>
      <c r="Q57341">
        <v>196.29</v>
      </c>
      <c r="R57341">
        <v>139397894</v>
      </c>
      <c r="S57341" t="s">
        <v>343</v>
      </c>
      <c r="T57341" t="s">
        <v>331</v>
      </c>
      <c r="U57341" t="s">
        <v>344</v>
      </c>
      <c r="V57341" t="s">
        <v>318</v>
      </c>
      <c r="W57341" t="s">
        <v>314</v>
      </c>
      <c r="X57341" t="s">
        <v>315</v>
      </c>
    </row>
    <row r="57342" spans="1:24" x14ac:dyDescent="0.25">
      <c r="A57342">
        <v>581</v>
      </c>
      <c r="B57342" t="s">
        <v>296</v>
      </c>
      <c r="C57342">
        <v>1082.51</v>
      </c>
      <c r="D57342" t="s">
        <v>166</v>
      </c>
      <c r="E57342" t="s">
        <v>26</v>
      </c>
      <c r="F57342" t="s">
        <v>27</v>
      </c>
      <c r="G57342" t="s">
        <v>167</v>
      </c>
      <c r="H57342" t="s">
        <v>11</v>
      </c>
      <c r="I57342" t="s">
        <v>1295</v>
      </c>
      <c r="J57342" s="1">
        <v>43663</v>
      </c>
      <c r="K57342">
        <v>227</v>
      </c>
      <c r="L57342">
        <v>291</v>
      </c>
      <c r="M57342">
        <v>6</v>
      </c>
      <c r="N57342">
        <v>15</v>
      </c>
      <c r="O57342">
        <v>935.54</v>
      </c>
      <c r="P57342">
        <v>14033.1</v>
      </c>
      <c r="Q57342">
        <v>16237.65</v>
      </c>
      <c r="R57342">
        <v>668991357</v>
      </c>
      <c r="S57342" t="s">
        <v>352</v>
      </c>
      <c r="T57342" t="s">
        <v>331</v>
      </c>
      <c r="U57342" t="s">
        <v>353</v>
      </c>
      <c r="V57342" t="s">
        <v>320</v>
      </c>
      <c r="W57342" t="s">
        <v>320</v>
      </c>
      <c r="X57342" t="s">
        <v>315</v>
      </c>
    </row>
    <row r="57343" spans="1:24" x14ac:dyDescent="0.25">
      <c r="A57343">
        <v>586</v>
      </c>
      <c r="B57343" t="s">
        <v>300</v>
      </c>
      <c r="C57343">
        <v>461.44</v>
      </c>
      <c r="D57343" t="s">
        <v>108</v>
      </c>
      <c r="E57343" t="s">
        <v>275</v>
      </c>
      <c r="F57343" t="s">
        <v>27</v>
      </c>
      <c r="G57343" t="s">
        <v>109</v>
      </c>
      <c r="H57343" t="s">
        <v>12</v>
      </c>
      <c r="I57343" t="s">
        <v>1678</v>
      </c>
      <c r="J57343" s="1">
        <v>43664</v>
      </c>
      <c r="K57343">
        <v>451</v>
      </c>
      <c r="L57343">
        <v>293</v>
      </c>
      <c r="M57343">
        <v>1</v>
      </c>
      <c r="N57343">
        <v>15</v>
      </c>
      <c r="O57343">
        <v>334.06</v>
      </c>
      <c r="P57343">
        <v>5010.8999999999996</v>
      </c>
      <c r="Q57343">
        <v>6921.67</v>
      </c>
      <c r="R57343">
        <v>90836195</v>
      </c>
      <c r="S57343" t="s">
        <v>356</v>
      </c>
      <c r="T57343" t="s">
        <v>331</v>
      </c>
      <c r="U57343" t="s">
        <v>357</v>
      </c>
      <c r="V57343" t="s">
        <v>313</v>
      </c>
      <c r="W57343" t="s">
        <v>314</v>
      </c>
      <c r="X57343" t="s">
        <v>315</v>
      </c>
    </row>
    <row r="57344" spans="1:24" x14ac:dyDescent="0.25">
      <c r="A57344">
        <v>471</v>
      </c>
      <c r="B57344" t="s">
        <v>199</v>
      </c>
      <c r="C57344">
        <v>23.75</v>
      </c>
      <c r="D57344" t="s">
        <v>108</v>
      </c>
      <c r="E57344" t="s">
        <v>200</v>
      </c>
      <c r="F57344" t="s">
        <v>69</v>
      </c>
      <c r="G57344" t="s">
        <v>109</v>
      </c>
      <c r="H57344" t="s">
        <v>12</v>
      </c>
      <c r="I57344" t="s">
        <v>2608</v>
      </c>
      <c r="J57344" s="1">
        <v>43665</v>
      </c>
      <c r="K57344">
        <v>660</v>
      </c>
      <c r="L57344">
        <v>283</v>
      </c>
      <c r="M57344">
        <v>3</v>
      </c>
      <c r="N57344">
        <v>15</v>
      </c>
      <c r="O57344">
        <v>34.93</v>
      </c>
      <c r="P57344">
        <v>523.95000000000005</v>
      </c>
      <c r="Q57344">
        <v>356.24</v>
      </c>
      <c r="R57344">
        <v>615389812</v>
      </c>
      <c r="S57344" t="s">
        <v>335</v>
      </c>
      <c r="T57344" t="s">
        <v>331</v>
      </c>
      <c r="U57344" t="s">
        <v>336</v>
      </c>
      <c r="V57344" t="s">
        <v>317</v>
      </c>
      <c r="W57344" t="s">
        <v>314</v>
      </c>
      <c r="X57344" t="s">
        <v>315</v>
      </c>
    </row>
    <row r="57345" spans="1:24" x14ac:dyDescent="0.25">
      <c r="A57345">
        <v>491</v>
      </c>
      <c r="B57345" t="s">
        <v>217</v>
      </c>
      <c r="C57345">
        <v>41.57</v>
      </c>
      <c r="D57345" t="s">
        <v>166</v>
      </c>
      <c r="E57345" t="s">
        <v>118</v>
      </c>
      <c r="F57345" t="s">
        <v>69</v>
      </c>
      <c r="G57345" t="s">
        <v>167</v>
      </c>
      <c r="H57345" t="s">
        <v>11</v>
      </c>
      <c r="I57345" t="s">
        <v>2167</v>
      </c>
      <c r="J57345" s="1">
        <v>43666</v>
      </c>
      <c r="K57345">
        <v>538</v>
      </c>
      <c r="L57345">
        <v>288</v>
      </c>
      <c r="M57345">
        <v>10</v>
      </c>
      <c r="N57345">
        <v>15</v>
      </c>
      <c r="O57345">
        <v>29.69</v>
      </c>
      <c r="P57345">
        <v>445.35</v>
      </c>
      <c r="Q57345">
        <v>623.58000000000004</v>
      </c>
      <c r="R57345">
        <v>399771412</v>
      </c>
      <c r="S57345" t="s">
        <v>345</v>
      </c>
      <c r="T57345" t="s">
        <v>331</v>
      </c>
      <c r="U57345" t="s">
        <v>346</v>
      </c>
      <c r="V57345" t="s">
        <v>326</v>
      </c>
      <c r="W57345" t="s">
        <v>326</v>
      </c>
      <c r="X57345" t="s">
        <v>322</v>
      </c>
    </row>
    <row r="57346" spans="1:24" x14ac:dyDescent="0.25">
      <c r="A57346">
        <v>217</v>
      </c>
      <c r="B57346" t="s">
        <v>13</v>
      </c>
      <c r="C57346">
        <v>13.09</v>
      </c>
      <c r="D57346" t="s">
        <v>8</v>
      </c>
      <c r="E57346" t="s">
        <v>14</v>
      </c>
      <c r="F57346" t="s">
        <v>15</v>
      </c>
      <c r="G57346" t="s">
        <v>11</v>
      </c>
      <c r="H57346" t="s">
        <v>12</v>
      </c>
      <c r="I57346" t="s">
        <v>1861</v>
      </c>
      <c r="J57346" s="1">
        <v>43668</v>
      </c>
      <c r="K57346">
        <v>523</v>
      </c>
      <c r="L57346">
        <v>282</v>
      </c>
      <c r="M57346">
        <v>3</v>
      </c>
      <c r="N57346">
        <v>15</v>
      </c>
      <c r="O57346">
        <v>15.75</v>
      </c>
      <c r="P57346">
        <v>236.25</v>
      </c>
      <c r="Q57346">
        <v>196.29</v>
      </c>
      <c r="R57346">
        <v>191644724</v>
      </c>
      <c r="S57346" t="s">
        <v>333</v>
      </c>
      <c r="T57346" t="s">
        <v>331</v>
      </c>
      <c r="U57346" t="s">
        <v>334</v>
      </c>
      <c r="V57346" t="s">
        <v>317</v>
      </c>
      <c r="W57346" t="s">
        <v>314</v>
      </c>
      <c r="X57346" t="s">
        <v>315</v>
      </c>
    </row>
    <row r="57347" spans="1:24" x14ac:dyDescent="0.25">
      <c r="A57347">
        <v>472</v>
      </c>
      <c r="B57347" t="s">
        <v>201</v>
      </c>
      <c r="C57347">
        <v>23.75</v>
      </c>
      <c r="D57347" t="s">
        <v>108</v>
      </c>
      <c r="E57347" t="s">
        <v>200</v>
      </c>
      <c r="F57347" t="s">
        <v>69</v>
      </c>
      <c r="G57347" t="s">
        <v>109</v>
      </c>
      <c r="H57347" t="s">
        <v>12</v>
      </c>
      <c r="I57347" t="s">
        <v>1423</v>
      </c>
      <c r="J57347" s="1">
        <v>43674</v>
      </c>
      <c r="K57347">
        <v>496</v>
      </c>
      <c r="L57347">
        <v>291</v>
      </c>
      <c r="M57347">
        <v>6</v>
      </c>
      <c r="N57347">
        <v>15</v>
      </c>
      <c r="O57347">
        <v>34.93</v>
      </c>
      <c r="P57347">
        <v>523.95000000000005</v>
      </c>
      <c r="Q57347">
        <v>356.24</v>
      </c>
      <c r="R57347">
        <v>668991357</v>
      </c>
      <c r="S57347" t="s">
        <v>352</v>
      </c>
      <c r="T57347" t="s">
        <v>331</v>
      </c>
      <c r="U57347" t="s">
        <v>353</v>
      </c>
      <c r="V57347" t="s">
        <v>320</v>
      </c>
      <c r="W57347" t="s">
        <v>320</v>
      </c>
      <c r="X57347" t="s">
        <v>315</v>
      </c>
    </row>
    <row r="57348" spans="1:24" x14ac:dyDescent="0.25">
      <c r="A57348">
        <v>465</v>
      </c>
      <c r="B57348" t="s">
        <v>78</v>
      </c>
      <c r="C57348">
        <v>9.16</v>
      </c>
      <c r="D57348" t="s">
        <v>8</v>
      </c>
      <c r="E57348" t="s">
        <v>77</v>
      </c>
      <c r="F57348" t="s">
        <v>69</v>
      </c>
      <c r="G57348" t="s">
        <v>11</v>
      </c>
      <c r="H57348" t="s">
        <v>12</v>
      </c>
      <c r="I57348" t="s">
        <v>2217</v>
      </c>
      <c r="J57348" s="1">
        <v>43676</v>
      </c>
      <c r="K57348">
        <v>139</v>
      </c>
      <c r="L57348">
        <v>292</v>
      </c>
      <c r="M57348">
        <v>7</v>
      </c>
      <c r="N57348">
        <v>15</v>
      </c>
      <c r="O57348">
        <v>13.47</v>
      </c>
      <c r="P57348">
        <v>202.05</v>
      </c>
      <c r="Q57348">
        <v>137.38999999999999</v>
      </c>
      <c r="R57348">
        <v>134219713</v>
      </c>
      <c r="S57348" t="s">
        <v>354</v>
      </c>
      <c r="T57348" t="s">
        <v>331</v>
      </c>
      <c r="U57348" t="s">
        <v>355</v>
      </c>
      <c r="V57348" t="s">
        <v>321</v>
      </c>
      <c r="W57348" t="s">
        <v>321</v>
      </c>
      <c r="X57348" t="s">
        <v>322</v>
      </c>
    </row>
    <row r="57349" spans="1:24" x14ac:dyDescent="0.25">
      <c r="A57349">
        <v>605</v>
      </c>
      <c r="B57349" t="s">
        <v>102</v>
      </c>
      <c r="C57349">
        <v>343.65</v>
      </c>
      <c r="D57349" t="s">
        <v>8</v>
      </c>
      <c r="E57349" t="s">
        <v>26</v>
      </c>
      <c r="F57349" t="s">
        <v>27</v>
      </c>
      <c r="G57349" t="s">
        <v>11</v>
      </c>
      <c r="H57349" t="s">
        <v>12</v>
      </c>
      <c r="I57349" t="s">
        <v>1119</v>
      </c>
      <c r="J57349" s="1">
        <v>43680</v>
      </c>
      <c r="K57349">
        <v>12</v>
      </c>
      <c r="L57349">
        <v>284</v>
      </c>
      <c r="M57349">
        <v>6</v>
      </c>
      <c r="N57349">
        <v>15</v>
      </c>
      <c r="O57349">
        <v>296.99</v>
      </c>
      <c r="P57349">
        <v>4454.8500000000004</v>
      </c>
      <c r="Q57349">
        <v>5154.74</v>
      </c>
      <c r="R57349">
        <v>234474252</v>
      </c>
      <c r="S57349" t="s">
        <v>337</v>
      </c>
      <c r="T57349" t="s">
        <v>331</v>
      </c>
      <c r="U57349" t="s">
        <v>338</v>
      </c>
      <c r="V57349" t="s">
        <v>320</v>
      </c>
      <c r="W57349" t="s">
        <v>320</v>
      </c>
      <c r="X57349" t="s">
        <v>315</v>
      </c>
    </row>
    <row r="57350" spans="1:24" x14ac:dyDescent="0.25">
      <c r="A57350">
        <v>491</v>
      </c>
      <c r="B57350" t="s">
        <v>217</v>
      </c>
      <c r="C57350">
        <v>41.57</v>
      </c>
      <c r="D57350" t="s">
        <v>166</v>
      </c>
      <c r="E57350" t="s">
        <v>118</v>
      </c>
      <c r="F57350" t="s">
        <v>69</v>
      </c>
      <c r="G57350" t="s">
        <v>167</v>
      </c>
      <c r="H57350" t="s">
        <v>11</v>
      </c>
      <c r="I57350" t="s">
        <v>1682</v>
      </c>
      <c r="J57350" s="1">
        <v>43682</v>
      </c>
      <c r="K57350">
        <v>361</v>
      </c>
      <c r="L57350">
        <v>293</v>
      </c>
      <c r="M57350">
        <v>1</v>
      </c>
      <c r="N57350">
        <v>15</v>
      </c>
      <c r="O57350">
        <v>29.69</v>
      </c>
      <c r="P57350">
        <v>445.35</v>
      </c>
      <c r="Q57350">
        <v>623.58000000000004</v>
      </c>
      <c r="R57350">
        <v>90836195</v>
      </c>
      <c r="S57350" t="s">
        <v>356</v>
      </c>
      <c r="T57350" t="s">
        <v>331</v>
      </c>
      <c r="U57350" t="s">
        <v>357</v>
      </c>
      <c r="V57350" t="s">
        <v>313</v>
      </c>
      <c r="W57350" t="s">
        <v>314</v>
      </c>
      <c r="X57350" t="s">
        <v>315</v>
      </c>
    </row>
    <row r="57351" spans="1:24" x14ac:dyDescent="0.25">
      <c r="A57351">
        <v>222</v>
      </c>
      <c r="B57351" t="s">
        <v>107</v>
      </c>
      <c r="C57351">
        <v>13.09</v>
      </c>
      <c r="D57351" t="s">
        <v>108</v>
      </c>
      <c r="E57351" t="s">
        <v>14</v>
      </c>
      <c r="F57351" t="s">
        <v>15</v>
      </c>
      <c r="G57351" t="s">
        <v>109</v>
      </c>
      <c r="H57351" t="s">
        <v>12</v>
      </c>
      <c r="I57351" t="s">
        <v>1785</v>
      </c>
      <c r="J57351" s="1">
        <v>43683</v>
      </c>
      <c r="K57351">
        <v>650</v>
      </c>
      <c r="L57351">
        <v>282</v>
      </c>
      <c r="M57351">
        <v>1</v>
      </c>
      <c r="N57351">
        <v>15</v>
      </c>
      <c r="O57351">
        <v>19.239999999999998</v>
      </c>
      <c r="P57351">
        <v>288.60000000000002</v>
      </c>
      <c r="Q57351">
        <v>196.29</v>
      </c>
      <c r="R57351">
        <v>191644724</v>
      </c>
      <c r="S57351" t="s">
        <v>333</v>
      </c>
      <c r="T57351" t="s">
        <v>331</v>
      </c>
      <c r="U57351" t="s">
        <v>334</v>
      </c>
      <c r="V57351" t="s">
        <v>313</v>
      </c>
      <c r="W57351" t="s">
        <v>314</v>
      </c>
      <c r="X57351" t="s">
        <v>315</v>
      </c>
    </row>
    <row r="57352" spans="1:24" x14ac:dyDescent="0.25">
      <c r="A57352">
        <v>491</v>
      </c>
      <c r="B57352" t="s">
        <v>217</v>
      </c>
      <c r="C57352">
        <v>41.57</v>
      </c>
      <c r="D57352" t="s">
        <v>166</v>
      </c>
      <c r="E57352" t="s">
        <v>118</v>
      </c>
      <c r="F57352" t="s">
        <v>69</v>
      </c>
      <c r="G57352" t="s">
        <v>167</v>
      </c>
      <c r="H57352" t="s">
        <v>11</v>
      </c>
      <c r="I57352" t="s">
        <v>2701</v>
      </c>
      <c r="J57352" s="1">
        <v>43689</v>
      </c>
      <c r="K57352">
        <v>233</v>
      </c>
      <c r="L57352">
        <v>283</v>
      </c>
      <c r="M57352">
        <v>2</v>
      </c>
      <c r="N57352">
        <v>15</v>
      </c>
      <c r="O57352">
        <v>29.69</v>
      </c>
      <c r="P57352">
        <v>445.35</v>
      </c>
      <c r="Q57352">
        <v>623.58000000000004</v>
      </c>
      <c r="R57352">
        <v>615389812</v>
      </c>
      <c r="S57352" t="s">
        <v>335</v>
      </c>
      <c r="T57352" t="s">
        <v>331</v>
      </c>
      <c r="U57352" t="s">
        <v>336</v>
      </c>
      <c r="V57352" t="s">
        <v>316</v>
      </c>
      <c r="W57352" t="s">
        <v>314</v>
      </c>
      <c r="X57352" t="s">
        <v>315</v>
      </c>
    </row>
    <row r="57353" spans="1:24" x14ac:dyDescent="0.25">
      <c r="A57353">
        <v>471</v>
      </c>
      <c r="B57353" t="s">
        <v>199</v>
      </c>
      <c r="C57353">
        <v>23.75</v>
      </c>
      <c r="D57353" t="s">
        <v>108</v>
      </c>
      <c r="E57353" t="s">
        <v>200</v>
      </c>
      <c r="F57353" t="s">
        <v>69</v>
      </c>
      <c r="G57353" t="s">
        <v>109</v>
      </c>
      <c r="H57353" t="s">
        <v>12</v>
      </c>
      <c r="I57353" t="s">
        <v>2701</v>
      </c>
      <c r="J57353" s="1">
        <v>43689</v>
      </c>
      <c r="K57353">
        <v>233</v>
      </c>
      <c r="L57353">
        <v>283</v>
      </c>
      <c r="M57353">
        <v>2</v>
      </c>
      <c r="N57353">
        <v>15</v>
      </c>
      <c r="O57353">
        <v>34.93</v>
      </c>
      <c r="P57353">
        <v>523.95000000000005</v>
      </c>
      <c r="Q57353">
        <v>356.24</v>
      </c>
      <c r="R57353">
        <v>615389812</v>
      </c>
      <c r="S57353" t="s">
        <v>335</v>
      </c>
      <c r="T57353" t="s">
        <v>331</v>
      </c>
      <c r="U57353" t="s">
        <v>336</v>
      </c>
      <c r="V57353" t="s">
        <v>316</v>
      </c>
      <c r="W57353" t="s">
        <v>314</v>
      </c>
      <c r="X57353" t="s">
        <v>315</v>
      </c>
    </row>
    <row r="57354" spans="1:24" x14ac:dyDescent="0.25">
      <c r="A57354">
        <v>476</v>
      </c>
      <c r="B57354" t="s">
        <v>85</v>
      </c>
      <c r="C57354">
        <v>26.18</v>
      </c>
      <c r="D57354" t="s">
        <v>8</v>
      </c>
      <c r="E57354" t="s">
        <v>68</v>
      </c>
      <c r="F57354" t="s">
        <v>69</v>
      </c>
      <c r="G57354" t="s">
        <v>11</v>
      </c>
      <c r="H57354" t="s">
        <v>12</v>
      </c>
      <c r="I57354" t="s">
        <v>2228</v>
      </c>
      <c r="J57354" s="1">
        <v>43690</v>
      </c>
      <c r="K57354">
        <v>632</v>
      </c>
      <c r="L57354">
        <v>292</v>
      </c>
      <c r="M57354">
        <v>7</v>
      </c>
      <c r="N57354">
        <v>15</v>
      </c>
      <c r="O57354">
        <v>38.49</v>
      </c>
      <c r="P57354">
        <v>577.35</v>
      </c>
      <c r="Q57354">
        <v>392.64</v>
      </c>
      <c r="R57354">
        <v>134219713</v>
      </c>
      <c r="S57354" t="s">
        <v>354</v>
      </c>
      <c r="T57354" t="s">
        <v>331</v>
      </c>
      <c r="U57354" t="s">
        <v>355</v>
      </c>
      <c r="V57354" t="s">
        <v>321</v>
      </c>
      <c r="W57354" t="s">
        <v>321</v>
      </c>
      <c r="X57354" t="s">
        <v>322</v>
      </c>
    </row>
    <row r="57355" spans="1:24" x14ac:dyDescent="0.25">
      <c r="A57355">
        <v>483</v>
      </c>
      <c r="B57355" t="s">
        <v>209</v>
      </c>
      <c r="C57355">
        <v>44.88</v>
      </c>
      <c r="D57355" t="s">
        <v>173</v>
      </c>
      <c r="E57355" t="s">
        <v>210</v>
      </c>
      <c r="F57355" t="s">
        <v>15</v>
      </c>
      <c r="G57355" t="s">
        <v>175</v>
      </c>
      <c r="H57355" t="s">
        <v>11</v>
      </c>
      <c r="I57355" t="s">
        <v>1627</v>
      </c>
      <c r="J57355" s="1">
        <v>43695</v>
      </c>
      <c r="K57355">
        <v>605</v>
      </c>
      <c r="L57355">
        <v>286</v>
      </c>
      <c r="M57355">
        <v>1</v>
      </c>
      <c r="N57355">
        <v>15</v>
      </c>
      <c r="O57355">
        <v>66</v>
      </c>
      <c r="P57355">
        <v>990</v>
      </c>
      <c r="Q57355">
        <v>673.2</v>
      </c>
      <c r="R57355">
        <v>61161660</v>
      </c>
      <c r="S57355" t="s">
        <v>341</v>
      </c>
      <c r="T57355" t="s">
        <v>331</v>
      </c>
      <c r="U57355" t="s">
        <v>342</v>
      </c>
      <c r="V57355" t="s">
        <v>313</v>
      </c>
      <c r="W57355" t="s">
        <v>314</v>
      </c>
      <c r="X57355" t="s">
        <v>315</v>
      </c>
    </row>
    <row r="57356" spans="1:24" x14ac:dyDescent="0.25">
      <c r="A57356">
        <v>361</v>
      </c>
      <c r="B57356" t="s">
        <v>39</v>
      </c>
      <c r="C57356">
        <v>1251.98</v>
      </c>
      <c r="D57356" t="s">
        <v>8</v>
      </c>
      <c r="E57356" t="s">
        <v>34</v>
      </c>
      <c r="F57356" t="s">
        <v>27</v>
      </c>
      <c r="G57356" t="s">
        <v>11</v>
      </c>
      <c r="H57356" t="s">
        <v>12</v>
      </c>
      <c r="I57356" t="s">
        <v>1863</v>
      </c>
      <c r="J57356" s="1">
        <v>43699</v>
      </c>
      <c r="K57356">
        <v>546</v>
      </c>
      <c r="L57356">
        <v>282</v>
      </c>
      <c r="M57356">
        <v>3</v>
      </c>
      <c r="N57356">
        <v>15</v>
      </c>
      <c r="O57356">
        <v>1262.24</v>
      </c>
      <c r="P57356">
        <v>18933.599999999999</v>
      </c>
      <c r="Q57356">
        <v>18779.72</v>
      </c>
      <c r="R57356">
        <v>191644724</v>
      </c>
      <c r="S57356" t="s">
        <v>333</v>
      </c>
      <c r="T57356" t="s">
        <v>331</v>
      </c>
      <c r="U57356" t="s">
        <v>334</v>
      </c>
      <c r="V57356" t="s">
        <v>317</v>
      </c>
      <c r="W57356" t="s">
        <v>314</v>
      </c>
      <c r="X57356" t="s">
        <v>315</v>
      </c>
    </row>
    <row r="57357" spans="1:24" x14ac:dyDescent="0.25">
      <c r="A57357">
        <v>234</v>
      </c>
      <c r="B57357" t="s">
        <v>120</v>
      </c>
      <c r="C57357">
        <v>38.49</v>
      </c>
      <c r="D57357" t="s">
        <v>115</v>
      </c>
      <c r="E57357" t="s">
        <v>118</v>
      </c>
      <c r="F57357" t="s">
        <v>69</v>
      </c>
      <c r="G57357" t="s">
        <v>117</v>
      </c>
      <c r="H57357" t="s">
        <v>11</v>
      </c>
      <c r="I57357" t="s">
        <v>1899</v>
      </c>
      <c r="J57357" s="1">
        <v>43702</v>
      </c>
      <c r="K57357">
        <v>266</v>
      </c>
      <c r="L57357">
        <v>290</v>
      </c>
      <c r="M57357">
        <v>8</v>
      </c>
      <c r="N57357">
        <v>15</v>
      </c>
      <c r="O57357">
        <v>27.49</v>
      </c>
      <c r="P57357">
        <v>412.35</v>
      </c>
      <c r="Q57357">
        <v>577.38</v>
      </c>
      <c r="R57357">
        <v>982310417</v>
      </c>
      <c r="S57357" t="s">
        <v>349</v>
      </c>
      <c r="T57357" t="s">
        <v>350</v>
      </c>
      <c r="U57357" t="s">
        <v>351</v>
      </c>
      <c r="V57357" t="s">
        <v>323</v>
      </c>
      <c r="W57357" t="s">
        <v>323</v>
      </c>
      <c r="X57357" t="s">
        <v>322</v>
      </c>
    </row>
    <row r="57358" spans="1:24" x14ac:dyDescent="0.25">
      <c r="A57358">
        <v>471</v>
      </c>
      <c r="B57358" t="s">
        <v>199</v>
      </c>
      <c r="C57358">
        <v>23.75</v>
      </c>
      <c r="D57358" t="s">
        <v>108</v>
      </c>
      <c r="E57358" t="s">
        <v>200</v>
      </c>
      <c r="F57358" t="s">
        <v>69</v>
      </c>
      <c r="G57358" t="s">
        <v>109</v>
      </c>
      <c r="H57358" t="s">
        <v>12</v>
      </c>
      <c r="I57358" t="s">
        <v>1899</v>
      </c>
      <c r="J57358" s="1">
        <v>43702</v>
      </c>
      <c r="K57358">
        <v>266</v>
      </c>
      <c r="L57358">
        <v>290</v>
      </c>
      <c r="M57358">
        <v>8</v>
      </c>
      <c r="N57358">
        <v>15</v>
      </c>
      <c r="O57358">
        <v>34.93</v>
      </c>
      <c r="P57358">
        <v>523.95000000000005</v>
      </c>
      <c r="Q57358">
        <v>356.24</v>
      </c>
      <c r="R57358">
        <v>982310417</v>
      </c>
      <c r="S57358" t="s">
        <v>349</v>
      </c>
      <c r="T57358" t="s">
        <v>350</v>
      </c>
      <c r="U57358" t="s">
        <v>351</v>
      </c>
      <c r="V57358" t="s">
        <v>323</v>
      </c>
      <c r="W57358" t="s">
        <v>323</v>
      </c>
      <c r="X57358" t="s">
        <v>322</v>
      </c>
    </row>
    <row r="57359" spans="1:24" x14ac:dyDescent="0.25">
      <c r="A57359">
        <v>490</v>
      </c>
      <c r="B57359" t="s">
        <v>216</v>
      </c>
      <c r="C57359">
        <v>41.57</v>
      </c>
      <c r="D57359" t="s">
        <v>166</v>
      </c>
      <c r="E57359" t="s">
        <v>118</v>
      </c>
      <c r="F57359" t="s">
        <v>69</v>
      </c>
      <c r="G57359" t="s">
        <v>167</v>
      </c>
      <c r="H57359" t="s">
        <v>11</v>
      </c>
      <c r="I57359" t="s">
        <v>1307</v>
      </c>
      <c r="J57359" s="1">
        <v>43704</v>
      </c>
      <c r="K57359">
        <v>263</v>
      </c>
      <c r="L57359">
        <v>291</v>
      </c>
      <c r="M57359">
        <v>6</v>
      </c>
      <c r="N57359">
        <v>15</v>
      </c>
      <c r="O57359">
        <v>29.69</v>
      </c>
      <c r="P57359">
        <v>445.35</v>
      </c>
      <c r="Q57359">
        <v>623.58000000000004</v>
      </c>
      <c r="R57359">
        <v>668991357</v>
      </c>
      <c r="S57359" t="s">
        <v>352</v>
      </c>
      <c r="T57359" t="s">
        <v>331</v>
      </c>
      <c r="U57359" t="s">
        <v>353</v>
      </c>
      <c r="V57359" t="s">
        <v>320</v>
      </c>
      <c r="W57359" t="s">
        <v>320</v>
      </c>
      <c r="X57359" t="s">
        <v>315</v>
      </c>
    </row>
    <row r="57360" spans="1:24" x14ac:dyDescent="0.25">
      <c r="A57360">
        <v>483</v>
      </c>
      <c r="B57360" t="s">
        <v>209</v>
      </c>
      <c r="C57360">
        <v>44.88</v>
      </c>
      <c r="D57360" t="s">
        <v>173</v>
      </c>
      <c r="E57360" t="s">
        <v>210</v>
      </c>
      <c r="F57360" t="s">
        <v>15</v>
      </c>
      <c r="G57360" t="s">
        <v>175</v>
      </c>
      <c r="H57360" t="s">
        <v>11</v>
      </c>
      <c r="I57360" t="s">
        <v>1307</v>
      </c>
      <c r="J57360" s="1">
        <v>43704</v>
      </c>
      <c r="K57360">
        <v>263</v>
      </c>
      <c r="L57360">
        <v>291</v>
      </c>
      <c r="M57360">
        <v>6</v>
      </c>
      <c r="N57360">
        <v>15</v>
      </c>
      <c r="O57360">
        <v>66</v>
      </c>
      <c r="P57360">
        <v>990</v>
      </c>
      <c r="Q57360">
        <v>673.2</v>
      </c>
      <c r="R57360">
        <v>668991357</v>
      </c>
      <c r="S57360" t="s">
        <v>352</v>
      </c>
      <c r="T57360" t="s">
        <v>331</v>
      </c>
      <c r="U57360" t="s">
        <v>353</v>
      </c>
      <c r="V57360" t="s">
        <v>320</v>
      </c>
      <c r="W57360" t="s">
        <v>320</v>
      </c>
      <c r="X57360" t="s">
        <v>315</v>
      </c>
    </row>
    <row r="57361" spans="1:24" x14ac:dyDescent="0.25">
      <c r="A57361">
        <v>476</v>
      </c>
      <c r="B57361" t="s">
        <v>85</v>
      </c>
      <c r="C57361">
        <v>26.18</v>
      </c>
      <c r="D57361" t="s">
        <v>8</v>
      </c>
      <c r="E57361" t="s">
        <v>68</v>
      </c>
      <c r="F57361" t="s">
        <v>69</v>
      </c>
      <c r="G57361" t="s">
        <v>11</v>
      </c>
      <c r="H57361" t="s">
        <v>12</v>
      </c>
      <c r="I57361" t="s">
        <v>2959</v>
      </c>
      <c r="J57361" s="1">
        <v>43707</v>
      </c>
      <c r="K57361">
        <v>422</v>
      </c>
      <c r="L57361">
        <v>285</v>
      </c>
      <c r="M57361">
        <v>5</v>
      </c>
      <c r="N57361">
        <v>15</v>
      </c>
      <c r="O57361">
        <v>38.49</v>
      </c>
      <c r="P57361">
        <v>577.35</v>
      </c>
      <c r="Q57361">
        <v>392.64</v>
      </c>
      <c r="R57361">
        <v>716374314</v>
      </c>
      <c r="S57361" t="s">
        <v>339</v>
      </c>
      <c r="T57361" t="s">
        <v>331</v>
      </c>
      <c r="U57361" t="s">
        <v>340</v>
      </c>
      <c r="V57361" t="s">
        <v>319</v>
      </c>
      <c r="W57361" t="s">
        <v>314</v>
      </c>
      <c r="X57361" t="s">
        <v>315</v>
      </c>
    </row>
    <row r="57362" spans="1:24" x14ac:dyDescent="0.25">
      <c r="A57362">
        <v>491</v>
      </c>
      <c r="B57362" t="s">
        <v>217</v>
      </c>
      <c r="C57362">
        <v>41.57</v>
      </c>
      <c r="D57362" t="s">
        <v>166</v>
      </c>
      <c r="E57362" t="s">
        <v>118</v>
      </c>
      <c r="F57362" t="s">
        <v>69</v>
      </c>
      <c r="G57362" t="s">
        <v>167</v>
      </c>
      <c r="H57362" t="s">
        <v>11</v>
      </c>
      <c r="I57362" t="s">
        <v>2105</v>
      </c>
      <c r="J57362" s="1">
        <v>43712</v>
      </c>
      <c r="K57362">
        <v>142</v>
      </c>
      <c r="L57362">
        <v>288</v>
      </c>
      <c r="M57362">
        <v>10</v>
      </c>
      <c r="N57362">
        <v>15</v>
      </c>
      <c r="O57362">
        <v>29.69</v>
      </c>
      <c r="P57362">
        <v>445.35</v>
      </c>
      <c r="Q57362">
        <v>623.58000000000004</v>
      </c>
      <c r="R57362">
        <v>399771412</v>
      </c>
      <c r="S57362" t="s">
        <v>345</v>
      </c>
      <c r="T57362" t="s">
        <v>331</v>
      </c>
      <c r="U57362" t="s">
        <v>346</v>
      </c>
      <c r="V57362" t="s">
        <v>326</v>
      </c>
      <c r="W57362" t="s">
        <v>326</v>
      </c>
      <c r="X57362" t="s">
        <v>322</v>
      </c>
    </row>
    <row r="57363" spans="1:24" x14ac:dyDescent="0.25">
      <c r="A57363">
        <v>214</v>
      </c>
      <c r="B57363" t="s">
        <v>106</v>
      </c>
      <c r="C57363">
        <v>13.09</v>
      </c>
      <c r="D57363" t="s">
        <v>104</v>
      </c>
      <c r="E57363" t="s">
        <v>14</v>
      </c>
      <c r="F57363" t="s">
        <v>15</v>
      </c>
      <c r="G57363" t="s">
        <v>105</v>
      </c>
      <c r="H57363" t="s">
        <v>12</v>
      </c>
      <c r="I57363" t="s">
        <v>2232</v>
      </c>
      <c r="J57363" s="1">
        <v>43713</v>
      </c>
      <c r="K57363">
        <v>481</v>
      </c>
      <c r="L57363">
        <v>292</v>
      </c>
      <c r="M57363">
        <v>7</v>
      </c>
      <c r="N57363">
        <v>15</v>
      </c>
      <c r="O57363">
        <v>19.239999999999998</v>
      </c>
      <c r="P57363">
        <v>288.60000000000002</v>
      </c>
      <c r="Q57363">
        <v>196.29</v>
      </c>
      <c r="R57363">
        <v>134219713</v>
      </c>
      <c r="S57363" t="s">
        <v>354</v>
      </c>
      <c r="T57363" t="s">
        <v>331</v>
      </c>
      <c r="U57363" t="s">
        <v>355</v>
      </c>
      <c r="V57363" t="s">
        <v>321</v>
      </c>
      <c r="W57363" t="s">
        <v>321</v>
      </c>
      <c r="X57363" t="s">
        <v>322</v>
      </c>
    </row>
    <row r="57364" spans="1:24" x14ac:dyDescent="0.25">
      <c r="A57364">
        <v>477</v>
      </c>
      <c r="B57364" t="s">
        <v>203</v>
      </c>
      <c r="C57364">
        <v>1.87</v>
      </c>
      <c r="D57364" t="s">
        <v>173</v>
      </c>
      <c r="E57364" t="s">
        <v>204</v>
      </c>
      <c r="F57364" t="s">
        <v>15</v>
      </c>
      <c r="G57364" t="s">
        <v>175</v>
      </c>
      <c r="H57364" t="s">
        <v>11</v>
      </c>
      <c r="I57364" t="s">
        <v>1127</v>
      </c>
      <c r="J57364" s="1">
        <v>43715</v>
      </c>
      <c r="K57364">
        <v>408</v>
      </c>
      <c r="L57364">
        <v>284</v>
      </c>
      <c r="M57364">
        <v>6</v>
      </c>
      <c r="N57364">
        <v>15</v>
      </c>
      <c r="O57364">
        <v>2.74</v>
      </c>
      <c r="P57364">
        <v>41.1</v>
      </c>
      <c r="Q57364">
        <v>27.99</v>
      </c>
      <c r="R57364">
        <v>234474252</v>
      </c>
      <c r="S57364" t="s">
        <v>337</v>
      </c>
      <c r="T57364" t="s">
        <v>331</v>
      </c>
      <c r="U57364" t="s">
        <v>338</v>
      </c>
      <c r="V57364" t="s">
        <v>320</v>
      </c>
      <c r="W57364" t="s">
        <v>320</v>
      </c>
      <c r="X57364" t="s">
        <v>315</v>
      </c>
    </row>
    <row r="57365" spans="1:24" x14ac:dyDescent="0.25">
      <c r="A57365">
        <v>471</v>
      </c>
      <c r="B57365" t="s">
        <v>199</v>
      </c>
      <c r="C57365">
        <v>23.75</v>
      </c>
      <c r="D57365" t="s">
        <v>108</v>
      </c>
      <c r="E57365" t="s">
        <v>200</v>
      </c>
      <c r="F57365" t="s">
        <v>69</v>
      </c>
      <c r="G57365" t="s">
        <v>109</v>
      </c>
      <c r="H57365" t="s">
        <v>12</v>
      </c>
      <c r="I57365" t="s">
        <v>1127</v>
      </c>
      <c r="J57365" s="1">
        <v>43715</v>
      </c>
      <c r="K57365">
        <v>408</v>
      </c>
      <c r="L57365">
        <v>284</v>
      </c>
      <c r="M57365">
        <v>6</v>
      </c>
      <c r="N57365">
        <v>15</v>
      </c>
      <c r="O57365">
        <v>34.93</v>
      </c>
      <c r="P57365">
        <v>523.95000000000005</v>
      </c>
      <c r="Q57365">
        <v>356.24</v>
      </c>
      <c r="R57365">
        <v>234474252</v>
      </c>
      <c r="S57365" t="s">
        <v>337</v>
      </c>
      <c r="T57365" t="s">
        <v>331</v>
      </c>
      <c r="U57365" t="s">
        <v>338</v>
      </c>
      <c r="V57365" t="s">
        <v>320</v>
      </c>
      <c r="W57365" t="s">
        <v>320</v>
      </c>
      <c r="X57365" t="s">
        <v>315</v>
      </c>
    </row>
    <row r="57366" spans="1:24" x14ac:dyDescent="0.25">
      <c r="A57366">
        <v>583</v>
      </c>
      <c r="B57366" t="s">
        <v>298</v>
      </c>
      <c r="C57366">
        <v>1082.51</v>
      </c>
      <c r="D57366" t="s">
        <v>166</v>
      </c>
      <c r="E57366" t="s">
        <v>26</v>
      </c>
      <c r="F57366" t="s">
        <v>27</v>
      </c>
      <c r="G57366" t="s">
        <v>167</v>
      </c>
      <c r="H57366" t="s">
        <v>11</v>
      </c>
      <c r="I57366" t="s">
        <v>2710</v>
      </c>
      <c r="J57366" s="1">
        <v>43719</v>
      </c>
      <c r="K57366">
        <v>72</v>
      </c>
      <c r="L57366">
        <v>283</v>
      </c>
      <c r="M57366">
        <v>2</v>
      </c>
      <c r="N57366">
        <v>15</v>
      </c>
      <c r="O57366">
        <v>935.54</v>
      </c>
      <c r="P57366">
        <v>14033.1</v>
      </c>
      <c r="Q57366">
        <v>16237.65</v>
      </c>
      <c r="R57366">
        <v>615389812</v>
      </c>
      <c r="S57366" t="s">
        <v>335</v>
      </c>
      <c r="T57366" t="s">
        <v>331</v>
      </c>
      <c r="U57366" t="s">
        <v>336</v>
      </c>
      <c r="V57366" t="s">
        <v>316</v>
      </c>
      <c r="W57366" t="s">
        <v>314</v>
      </c>
      <c r="X57366" t="s">
        <v>315</v>
      </c>
    </row>
    <row r="57367" spans="1:24" x14ac:dyDescent="0.25">
      <c r="A57367">
        <v>234</v>
      </c>
      <c r="B57367" t="s">
        <v>120</v>
      </c>
      <c r="C57367">
        <v>38.49</v>
      </c>
      <c r="D57367" t="s">
        <v>115</v>
      </c>
      <c r="E57367" t="s">
        <v>118</v>
      </c>
      <c r="F57367" t="s">
        <v>69</v>
      </c>
      <c r="G57367" t="s">
        <v>117</v>
      </c>
      <c r="H57367" t="s">
        <v>11</v>
      </c>
      <c r="I57367" t="s">
        <v>1315</v>
      </c>
      <c r="J57367" s="1">
        <v>43720</v>
      </c>
      <c r="K57367">
        <v>281</v>
      </c>
      <c r="L57367">
        <v>291</v>
      </c>
      <c r="M57367">
        <v>6</v>
      </c>
      <c r="N57367">
        <v>15</v>
      </c>
      <c r="O57367">
        <v>27.49</v>
      </c>
      <c r="P57367">
        <v>412.35</v>
      </c>
      <c r="Q57367">
        <v>577.38</v>
      </c>
      <c r="R57367">
        <v>668991357</v>
      </c>
      <c r="S57367" t="s">
        <v>352</v>
      </c>
      <c r="T57367" t="s">
        <v>331</v>
      </c>
      <c r="U57367" t="s">
        <v>353</v>
      </c>
      <c r="V57367" t="s">
        <v>320</v>
      </c>
      <c r="W57367" t="s">
        <v>320</v>
      </c>
      <c r="X57367" t="s">
        <v>315</v>
      </c>
    </row>
    <row r="57368" spans="1:24" x14ac:dyDescent="0.25">
      <c r="A57368">
        <v>234</v>
      </c>
      <c r="B57368" t="s">
        <v>120</v>
      </c>
      <c r="C57368">
        <v>38.49</v>
      </c>
      <c r="D57368" t="s">
        <v>115</v>
      </c>
      <c r="E57368" t="s">
        <v>118</v>
      </c>
      <c r="F57368" t="s">
        <v>69</v>
      </c>
      <c r="G57368" t="s">
        <v>117</v>
      </c>
      <c r="H57368" t="s">
        <v>11</v>
      </c>
      <c r="I57368" t="s">
        <v>2963</v>
      </c>
      <c r="J57368" s="1">
        <v>43722</v>
      </c>
      <c r="K57368">
        <v>611</v>
      </c>
      <c r="L57368">
        <v>285</v>
      </c>
      <c r="M57368">
        <v>5</v>
      </c>
      <c r="N57368">
        <v>15</v>
      </c>
      <c r="O57368">
        <v>27.49</v>
      </c>
      <c r="P57368">
        <v>412.35</v>
      </c>
      <c r="Q57368">
        <v>577.38</v>
      </c>
      <c r="R57368">
        <v>716374314</v>
      </c>
      <c r="S57368" t="s">
        <v>339</v>
      </c>
      <c r="T57368" t="s">
        <v>331</v>
      </c>
      <c r="U57368" t="s">
        <v>340</v>
      </c>
      <c r="V57368" t="s">
        <v>319</v>
      </c>
      <c r="W57368" t="s">
        <v>314</v>
      </c>
      <c r="X57368" t="s">
        <v>315</v>
      </c>
    </row>
    <row r="57369" spans="1:24" x14ac:dyDescent="0.25">
      <c r="A57369">
        <v>564</v>
      </c>
      <c r="B57369" t="s">
        <v>279</v>
      </c>
      <c r="C57369">
        <v>1481.94</v>
      </c>
      <c r="D57369" t="s">
        <v>166</v>
      </c>
      <c r="E57369" t="s">
        <v>275</v>
      </c>
      <c r="F57369" t="s">
        <v>27</v>
      </c>
      <c r="G57369" t="s">
        <v>167</v>
      </c>
      <c r="H57369" t="s">
        <v>11</v>
      </c>
      <c r="I57369" t="s">
        <v>1318</v>
      </c>
      <c r="J57369" s="1">
        <v>43724</v>
      </c>
      <c r="K57369">
        <v>154</v>
      </c>
      <c r="L57369">
        <v>291</v>
      </c>
      <c r="M57369">
        <v>6</v>
      </c>
      <c r="N57369">
        <v>15</v>
      </c>
      <c r="O57369">
        <v>953.63</v>
      </c>
      <c r="P57369">
        <v>14304.45</v>
      </c>
      <c r="Q57369">
        <v>22229.07</v>
      </c>
      <c r="R57369">
        <v>668991357</v>
      </c>
      <c r="S57369" t="s">
        <v>352</v>
      </c>
      <c r="T57369" t="s">
        <v>331</v>
      </c>
      <c r="U57369" t="s">
        <v>353</v>
      </c>
      <c r="V57369" t="s">
        <v>320</v>
      </c>
      <c r="W57369" t="s">
        <v>320</v>
      </c>
      <c r="X57369" t="s">
        <v>315</v>
      </c>
    </row>
    <row r="57370" spans="1:24" x14ac:dyDescent="0.25">
      <c r="A57370">
        <v>476</v>
      </c>
      <c r="B57370" t="s">
        <v>85</v>
      </c>
      <c r="C57370">
        <v>26.18</v>
      </c>
      <c r="D57370" t="s">
        <v>8</v>
      </c>
      <c r="E57370" t="s">
        <v>68</v>
      </c>
      <c r="F57370" t="s">
        <v>69</v>
      </c>
      <c r="G57370" t="s">
        <v>11</v>
      </c>
      <c r="H57370" t="s">
        <v>12</v>
      </c>
      <c r="I57370" t="s">
        <v>670</v>
      </c>
      <c r="J57370" s="1">
        <v>43727</v>
      </c>
      <c r="K57370">
        <v>23</v>
      </c>
      <c r="L57370">
        <v>287</v>
      </c>
      <c r="M57370">
        <v>4</v>
      </c>
      <c r="N57370">
        <v>15</v>
      </c>
      <c r="O57370">
        <v>38.49</v>
      </c>
      <c r="P57370">
        <v>577.35</v>
      </c>
      <c r="Q57370">
        <v>392.64</v>
      </c>
      <c r="R57370">
        <v>139397894</v>
      </c>
      <c r="S57370" t="s">
        <v>343</v>
      </c>
      <c r="T57370" t="s">
        <v>331</v>
      </c>
      <c r="U57370" t="s">
        <v>344</v>
      </c>
      <c r="V57370" t="s">
        <v>318</v>
      </c>
      <c r="W57370" t="s">
        <v>314</v>
      </c>
      <c r="X57370" t="s">
        <v>315</v>
      </c>
    </row>
    <row r="57371" spans="1:24" x14ac:dyDescent="0.25">
      <c r="A57371">
        <v>234</v>
      </c>
      <c r="B57371" t="s">
        <v>120</v>
      </c>
      <c r="C57371">
        <v>38.49</v>
      </c>
      <c r="D57371" t="s">
        <v>115</v>
      </c>
      <c r="E57371" t="s">
        <v>118</v>
      </c>
      <c r="F57371" t="s">
        <v>69</v>
      </c>
      <c r="G57371" t="s">
        <v>117</v>
      </c>
      <c r="H57371" t="s">
        <v>11</v>
      </c>
      <c r="I57371" t="s">
        <v>792</v>
      </c>
      <c r="J57371" s="1">
        <v>43736</v>
      </c>
      <c r="K57371">
        <v>3</v>
      </c>
      <c r="L57371">
        <v>281</v>
      </c>
      <c r="M57371">
        <v>4</v>
      </c>
      <c r="N57371">
        <v>15</v>
      </c>
      <c r="O57371">
        <v>27.49</v>
      </c>
      <c r="P57371">
        <v>412.35</v>
      </c>
      <c r="Q57371">
        <v>577.38</v>
      </c>
      <c r="R57371">
        <v>841560125</v>
      </c>
      <c r="S57371" t="s">
        <v>330</v>
      </c>
      <c r="T57371" t="s">
        <v>331</v>
      </c>
      <c r="U57371" t="s">
        <v>332</v>
      </c>
      <c r="V57371" t="s">
        <v>318</v>
      </c>
      <c r="W57371" t="s">
        <v>314</v>
      </c>
      <c r="X57371" t="s">
        <v>315</v>
      </c>
    </row>
    <row r="57372" spans="1:24" x14ac:dyDescent="0.25">
      <c r="A57372">
        <v>490</v>
      </c>
      <c r="B57372" t="s">
        <v>216</v>
      </c>
      <c r="C57372">
        <v>41.57</v>
      </c>
      <c r="D57372" t="s">
        <v>166</v>
      </c>
      <c r="E57372" t="s">
        <v>118</v>
      </c>
      <c r="F57372" t="s">
        <v>69</v>
      </c>
      <c r="G57372" t="s">
        <v>167</v>
      </c>
      <c r="H57372" t="s">
        <v>11</v>
      </c>
      <c r="I57372" t="s">
        <v>1324</v>
      </c>
      <c r="J57372" s="1">
        <v>43742</v>
      </c>
      <c r="K57372">
        <v>299</v>
      </c>
      <c r="L57372">
        <v>291</v>
      </c>
      <c r="M57372">
        <v>6</v>
      </c>
      <c r="N57372">
        <v>15</v>
      </c>
      <c r="O57372">
        <v>29.69</v>
      </c>
      <c r="P57372">
        <v>445.35</v>
      </c>
      <c r="Q57372">
        <v>623.58000000000004</v>
      </c>
      <c r="R57372">
        <v>668991357</v>
      </c>
      <c r="S57372" t="s">
        <v>352</v>
      </c>
      <c r="T57372" t="s">
        <v>331</v>
      </c>
      <c r="U57372" t="s">
        <v>353</v>
      </c>
      <c r="V57372" t="s">
        <v>320</v>
      </c>
      <c r="W57372" t="s">
        <v>320</v>
      </c>
      <c r="X57372" t="s">
        <v>315</v>
      </c>
    </row>
    <row r="57373" spans="1:24" x14ac:dyDescent="0.25">
      <c r="A57373">
        <v>472</v>
      </c>
      <c r="B57373" t="s">
        <v>201</v>
      </c>
      <c r="C57373">
        <v>23.75</v>
      </c>
      <c r="D57373" t="s">
        <v>108</v>
      </c>
      <c r="E57373" t="s">
        <v>200</v>
      </c>
      <c r="F57373" t="s">
        <v>69</v>
      </c>
      <c r="G57373" t="s">
        <v>109</v>
      </c>
      <c r="H57373" t="s">
        <v>12</v>
      </c>
      <c r="I57373" t="s">
        <v>2112</v>
      </c>
      <c r="J57373" s="1">
        <v>43750</v>
      </c>
      <c r="K57373">
        <v>196</v>
      </c>
      <c r="L57373">
        <v>288</v>
      </c>
      <c r="M57373">
        <v>10</v>
      </c>
      <c r="N57373">
        <v>15</v>
      </c>
      <c r="O57373">
        <v>34.93</v>
      </c>
      <c r="P57373">
        <v>523.95000000000005</v>
      </c>
      <c r="Q57373">
        <v>356.24</v>
      </c>
      <c r="R57373">
        <v>399771412</v>
      </c>
      <c r="S57373" t="s">
        <v>345</v>
      </c>
      <c r="T57373" t="s">
        <v>331</v>
      </c>
      <c r="U57373" t="s">
        <v>346</v>
      </c>
      <c r="V57373" t="s">
        <v>326</v>
      </c>
      <c r="W57373" t="s">
        <v>326</v>
      </c>
      <c r="X57373" t="s">
        <v>322</v>
      </c>
    </row>
    <row r="57374" spans="1:24" x14ac:dyDescent="0.25">
      <c r="A57374">
        <v>576</v>
      </c>
      <c r="B57374" t="s">
        <v>291</v>
      </c>
      <c r="C57374">
        <v>1481.94</v>
      </c>
      <c r="D57374" t="s">
        <v>108</v>
      </c>
      <c r="E57374" t="s">
        <v>275</v>
      </c>
      <c r="F57374" t="s">
        <v>27</v>
      </c>
      <c r="G57374" t="s">
        <v>109</v>
      </c>
      <c r="H57374" t="s">
        <v>12</v>
      </c>
      <c r="I57374" t="s">
        <v>675</v>
      </c>
      <c r="J57374" s="1">
        <v>43754</v>
      </c>
      <c r="K57374">
        <v>599</v>
      </c>
      <c r="L57374">
        <v>287</v>
      </c>
      <c r="M57374">
        <v>4</v>
      </c>
      <c r="N57374">
        <v>15</v>
      </c>
      <c r="O57374">
        <v>1311.24</v>
      </c>
      <c r="P57374">
        <v>19668.599999999999</v>
      </c>
      <c r="Q57374">
        <v>22229.07</v>
      </c>
      <c r="R57374">
        <v>139397894</v>
      </c>
      <c r="S57374" t="s">
        <v>343</v>
      </c>
      <c r="T57374" t="s">
        <v>331</v>
      </c>
      <c r="U57374" t="s">
        <v>344</v>
      </c>
      <c r="V57374" t="s">
        <v>318</v>
      </c>
      <c r="W57374" t="s">
        <v>314</v>
      </c>
      <c r="X57374" t="s">
        <v>315</v>
      </c>
    </row>
    <row r="57375" spans="1:24" x14ac:dyDescent="0.25">
      <c r="A57375">
        <v>487</v>
      </c>
      <c r="B57375" t="s">
        <v>213</v>
      </c>
      <c r="C57375">
        <v>20.57</v>
      </c>
      <c r="D57375" t="s">
        <v>133</v>
      </c>
      <c r="E57375" t="s">
        <v>214</v>
      </c>
      <c r="F57375" t="s">
        <v>15</v>
      </c>
      <c r="G57375" t="s">
        <v>134</v>
      </c>
      <c r="H57375" t="s">
        <v>11</v>
      </c>
      <c r="I57375" t="s">
        <v>2009</v>
      </c>
      <c r="J57375" s="1">
        <v>43763</v>
      </c>
      <c r="K57375">
        <v>320</v>
      </c>
      <c r="L57375">
        <v>295</v>
      </c>
      <c r="M57375">
        <v>8</v>
      </c>
      <c r="N57375">
        <v>15</v>
      </c>
      <c r="O57375">
        <v>30.24</v>
      </c>
      <c r="P57375">
        <v>453.6</v>
      </c>
      <c r="Q57375">
        <v>308.49</v>
      </c>
      <c r="R57375">
        <v>954276278</v>
      </c>
      <c r="S57375" t="s">
        <v>361</v>
      </c>
      <c r="T57375" t="s">
        <v>331</v>
      </c>
      <c r="U57375" t="s">
        <v>362</v>
      </c>
      <c r="V57375" t="s">
        <v>323</v>
      </c>
      <c r="W57375" t="s">
        <v>323</v>
      </c>
      <c r="X57375" t="s">
        <v>322</v>
      </c>
    </row>
    <row r="57376" spans="1:24" x14ac:dyDescent="0.25">
      <c r="A57376">
        <v>234</v>
      </c>
      <c r="B57376" t="s">
        <v>120</v>
      </c>
      <c r="C57376">
        <v>38.49</v>
      </c>
      <c r="D57376" t="s">
        <v>115</v>
      </c>
      <c r="E57376" t="s">
        <v>118</v>
      </c>
      <c r="F57376" t="s">
        <v>69</v>
      </c>
      <c r="G57376" t="s">
        <v>117</v>
      </c>
      <c r="H57376" t="s">
        <v>11</v>
      </c>
      <c r="I57376" t="s">
        <v>1866</v>
      </c>
      <c r="J57376" s="1">
        <v>43767</v>
      </c>
      <c r="K57376">
        <v>523</v>
      </c>
      <c r="L57376">
        <v>282</v>
      </c>
      <c r="M57376">
        <v>3</v>
      </c>
      <c r="N57376">
        <v>15</v>
      </c>
      <c r="O57376">
        <v>27.49</v>
      </c>
      <c r="P57376">
        <v>412.35</v>
      </c>
      <c r="Q57376">
        <v>577.38</v>
      </c>
      <c r="R57376">
        <v>191644724</v>
      </c>
      <c r="S57376" t="s">
        <v>333</v>
      </c>
      <c r="T57376" t="s">
        <v>331</v>
      </c>
      <c r="U57376" t="s">
        <v>334</v>
      </c>
      <c r="V57376" t="s">
        <v>317</v>
      </c>
      <c r="W57376" t="s">
        <v>314</v>
      </c>
      <c r="X57376" t="s">
        <v>315</v>
      </c>
    </row>
    <row r="57377" spans="1:24" x14ac:dyDescent="0.25">
      <c r="A57377">
        <v>217</v>
      </c>
      <c r="B57377" t="s">
        <v>13</v>
      </c>
      <c r="C57377">
        <v>13.09</v>
      </c>
      <c r="D57377" t="s">
        <v>8</v>
      </c>
      <c r="E57377" t="s">
        <v>14</v>
      </c>
      <c r="F57377" t="s">
        <v>15</v>
      </c>
      <c r="G57377" t="s">
        <v>11</v>
      </c>
      <c r="H57377" t="s">
        <v>12</v>
      </c>
      <c r="I57377" t="s">
        <v>1866</v>
      </c>
      <c r="J57377" s="1">
        <v>43767</v>
      </c>
      <c r="K57377">
        <v>523</v>
      </c>
      <c r="L57377">
        <v>282</v>
      </c>
      <c r="M57377">
        <v>3</v>
      </c>
      <c r="N57377">
        <v>15</v>
      </c>
      <c r="O57377">
        <v>19.239999999999998</v>
      </c>
      <c r="P57377">
        <v>288.60000000000002</v>
      </c>
      <c r="Q57377">
        <v>196.29</v>
      </c>
      <c r="R57377">
        <v>191644724</v>
      </c>
      <c r="S57377" t="s">
        <v>333</v>
      </c>
      <c r="T57377" t="s">
        <v>331</v>
      </c>
      <c r="U57377" t="s">
        <v>334</v>
      </c>
      <c r="V57377" t="s">
        <v>317</v>
      </c>
      <c r="W57377" t="s">
        <v>314</v>
      </c>
      <c r="X57377" t="s">
        <v>315</v>
      </c>
    </row>
    <row r="57378" spans="1:24" x14ac:dyDescent="0.25">
      <c r="A57378">
        <v>471</v>
      </c>
      <c r="B57378" t="s">
        <v>199</v>
      </c>
      <c r="C57378">
        <v>23.75</v>
      </c>
      <c r="D57378" t="s">
        <v>108</v>
      </c>
      <c r="E57378" t="s">
        <v>200</v>
      </c>
      <c r="F57378" t="s">
        <v>69</v>
      </c>
      <c r="G57378" t="s">
        <v>109</v>
      </c>
      <c r="H57378" t="s">
        <v>12</v>
      </c>
      <c r="I57378" t="s">
        <v>1138</v>
      </c>
      <c r="J57378" s="1">
        <v>43771</v>
      </c>
      <c r="K57378">
        <v>12</v>
      </c>
      <c r="L57378">
        <v>284</v>
      </c>
      <c r="M57378">
        <v>6</v>
      </c>
      <c r="N57378">
        <v>15</v>
      </c>
      <c r="O57378">
        <v>34.93</v>
      </c>
      <c r="P57378">
        <v>523.95000000000005</v>
      </c>
      <c r="Q57378">
        <v>356.24</v>
      </c>
      <c r="R57378">
        <v>234474252</v>
      </c>
      <c r="S57378" t="s">
        <v>337</v>
      </c>
      <c r="T57378" t="s">
        <v>331</v>
      </c>
      <c r="U57378" t="s">
        <v>338</v>
      </c>
      <c r="V57378" t="s">
        <v>320</v>
      </c>
      <c r="W57378" t="s">
        <v>320</v>
      </c>
      <c r="X57378" t="s">
        <v>315</v>
      </c>
    </row>
    <row r="57379" spans="1:24" x14ac:dyDescent="0.25">
      <c r="A57379">
        <v>474</v>
      </c>
      <c r="B57379" t="s">
        <v>83</v>
      </c>
      <c r="C57379">
        <v>26.18</v>
      </c>
      <c r="D57379" t="s">
        <v>8</v>
      </c>
      <c r="E57379" t="s">
        <v>68</v>
      </c>
      <c r="F57379" t="s">
        <v>69</v>
      </c>
      <c r="G57379" t="s">
        <v>11</v>
      </c>
      <c r="H57379" t="s">
        <v>12</v>
      </c>
      <c r="I57379" t="s">
        <v>1786</v>
      </c>
      <c r="J57379" s="1">
        <v>43776</v>
      </c>
      <c r="K57379">
        <v>650</v>
      </c>
      <c r="L57379">
        <v>282</v>
      </c>
      <c r="M57379">
        <v>1</v>
      </c>
      <c r="N57379">
        <v>15</v>
      </c>
      <c r="O57379">
        <v>38.49</v>
      </c>
      <c r="P57379">
        <v>577.35</v>
      </c>
      <c r="Q57379">
        <v>392.64</v>
      </c>
      <c r="R57379">
        <v>191644724</v>
      </c>
      <c r="S57379" t="s">
        <v>333</v>
      </c>
      <c r="T57379" t="s">
        <v>331</v>
      </c>
      <c r="U57379" t="s">
        <v>334</v>
      </c>
      <c r="V57379" t="s">
        <v>313</v>
      </c>
      <c r="W57379" t="s">
        <v>314</v>
      </c>
      <c r="X57379" t="s">
        <v>315</v>
      </c>
    </row>
    <row r="57380" spans="1:24" x14ac:dyDescent="0.25">
      <c r="A57380">
        <v>471</v>
      </c>
      <c r="B57380" t="s">
        <v>199</v>
      </c>
      <c r="C57380">
        <v>23.75</v>
      </c>
      <c r="D57380" t="s">
        <v>108</v>
      </c>
      <c r="E57380" t="s">
        <v>200</v>
      </c>
      <c r="F57380" t="s">
        <v>69</v>
      </c>
      <c r="G57380" t="s">
        <v>109</v>
      </c>
      <c r="H57380" t="s">
        <v>12</v>
      </c>
      <c r="I57380" t="s">
        <v>2243</v>
      </c>
      <c r="J57380" s="1">
        <v>43776</v>
      </c>
      <c r="K57380">
        <v>638</v>
      </c>
      <c r="L57380">
        <v>292</v>
      </c>
      <c r="M57380">
        <v>7</v>
      </c>
      <c r="N57380">
        <v>15</v>
      </c>
      <c r="O57380">
        <v>34.93</v>
      </c>
      <c r="P57380">
        <v>523.95000000000005</v>
      </c>
      <c r="Q57380">
        <v>356.24</v>
      </c>
      <c r="R57380">
        <v>134219713</v>
      </c>
      <c r="S57380" t="s">
        <v>354</v>
      </c>
      <c r="T57380" t="s">
        <v>331</v>
      </c>
      <c r="U57380" t="s">
        <v>355</v>
      </c>
      <c r="V57380" t="s">
        <v>321</v>
      </c>
      <c r="W57380" t="s">
        <v>321</v>
      </c>
      <c r="X57380" t="s">
        <v>322</v>
      </c>
    </row>
    <row r="57381" spans="1:24" x14ac:dyDescent="0.25">
      <c r="A57381">
        <v>474</v>
      </c>
      <c r="B57381" t="s">
        <v>83</v>
      </c>
      <c r="C57381">
        <v>26.18</v>
      </c>
      <c r="D57381" t="s">
        <v>8</v>
      </c>
      <c r="E57381" t="s">
        <v>68</v>
      </c>
      <c r="F57381" t="s">
        <v>69</v>
      </c>
      <c r="G57381" t="s">
        <v>11</v>
      </c>
      <c r="H57381" t="s">
        <v>12</v>
      </c>
      <c r="I57381" t="s">
        <v>1334</v>
      </c>
      <c r="J57381" s="1">
        <v>43777</v>
      </c>
      <c r="K57381">
        <v>677</v>
      </c>
      <c r="L57381">
        <v>291</v>
      </c>
      <c r="M57381">
        <v>6</v>
      </c>
      <c r="N57381">
        <v>15</v>
      </c>
      <c r="O57381">
        <v>38.49</v>
      </c>
      <c r="P57381">
        <v>577.35</v>
      </c>
      <c r="Q57381">
        <v>392.64</v>
      </c>
      <c r="R57381">
        <v>668991357</v>
      </c>
      <c r="S57381" t="s">
        <v>352</v>
      </c>
      <c r="T57381" t="s">
        <v>331</v>
      </c>
      <c r="U57381" t="s">
        <v>353</v>
      </c>
      <c r="V57381" t="s">
        <v>320</v>
      </c>
      <c r="W57381" t="s">
        <v>320</v>
      </c>
      <c r="X57381" t="s">
        <v>315</v>
      </c>
    </row>
    <row r="57382" spans="1:24" x14ac:dyDescent="0.25">
      <c r="A57382">
        <v>471</v>
      </c>
      <c r="B57382" t="s">
        <v>199</v>
      </c>
      <c r="C57382">
        <v>23.75</v>
      </c>
      <c r="D57382" t="s">
        <v>108</v>
      </c>
      <c r="E57382" t="s">
        <v>200</v>
      </c>
      <c r="F57382" t="s">
        <v>69</v>
      </c>
      <c r="G57382" t="s">
        <v>109</v>
      </c>
      <c r="H57382" t="s">
        <v>12</v>
      </c>
      <c r="I57382" t="s">
        <v>2247</v>
      </c>
      <c r="J57382" s="1">
        <v>43777</v>
      </c>
      <c r="K57382">
        <v>175</v>
      </c>
      <c r="L57382">
        <v>292</v>
      </c>
      <c r="M57382">
        <v>7</v>
      </c>
      <c r="N57382">
        <v>15</v>
      </c>
      <c r="O57382">
        <v>34.93</v>
      </c>
      <c r="P57382">
        <v>523.95000000000005</v>
      </c>
      <c r="Q57382">
        <v>356.24</v>
      </c>
      <c r="R57382">
        <v>134219713</v>
      </c>
      <c r="S57382" t="s">
        <v>354</v>
      </c>
      <c r="T57382" t="s">
        <v>331</v>
      </c>
      <c r="U57382" t="s">
        <v>355</v>
      </c>
      <c r="V57382" t="s">
        <v>321</v>
      </c>
      <c r="W57382" t="s">
        <v>321</v>
      </c>
      <c r="X57382" t="s">
        <v>322</v>
      </c>
    </row>
    <row r="57383" spans="1:24" x14ac:dyDescent="0.25">
      <c r="A57383">
        <v>487</v>
      </c>
      <c r="B57383" t="s">
        <v>213</v>
      </c>
      <c r="C57383">
        <v>20.57</v>
      </c>
      <c r="D57383" t="s">
        <v>133</v>
      </c>
      <c r="E57383" t="s">
        <v>214</v>
      </c>
      <c r="F57383" t="s">
        <v>15</v>
      </c>
      <c r="G57383" t="s">
        <v>134</v>
      </c>
      <c r="H57383" t="s">
        <v>11</v>
      </c>
      <c r="I57383" t="s">
        <v>2726</v>
      </c>
      <c r="J57383" s="1">
        <v>43778</v>
      </c>
      <c r="K57383">
        <v>233</v>
      </c>
      <c r="L57383">
        <v>283</v>
      </c>
      <c r="M57383">
        <v>2</v>
      </c>
      <c r="N57383">
        <v>15</v>
      </c>
      <c r="O57383">
        <v>30.24</v>
      </c>
      <c r="P57383">
        <v>453.6</v>
      </c>
      <c r="Q57383">
        <v>308.49</v>
      </c>
      <c r="R57383">
        <v>615389812</v>
      </c>
      <c r="S57383" t="s">
        <v>335</v>
      </c>
      <c r="T57383" t="s">
        <v>331</v>
      </c>
      <c r="U57383" t="s">
        <v>336</v>
      </c>
      <c r="V57383" t="s">
        <v>316</v>
      </c>
      <c r="W57383" t="s">
        <v>314</v>
      </c>
      <c r="X57383" t="s">
        <v>315</v>
      </c>
    </row>
    <row r="57384" spans="1:24" x14ac:dyDescent="0.25">
      <c r="A57384">
        <v>471</v>
      </c>
      <c r="B57384" t="s">
        <v>199</v>
      </c>
      <c r="C57384">
        <v>23.75</v>
      </c>
      <c r="D57384" t="s">
        <v>108</v>
      </c>
      <c r="E57384" t="s">
        <v>200</v>
      </c>
      <c r="F57384" t="s">
        <v>69</v>
      </c>
      <c r="G57384" t="s">
        <v>109</v>
      </c>
      <c r="H57384" t="s">
        <v>12</v>
      </c>
      <c r="I57384" t="s">
        <v>2726</v>
      </c>
      <c r="J57384" s="1">
        <v>43778</v>
      </c>
      <c r="K57384">
        <v>233</v>
      </c>
      <c r="L57384">
        <v>283</v>
      </c>
      <c r="M57384">
        <v>2</v>
      </c>
      <c r="N57384">
        <v>15</v>
      </c>
      <c r="O57384">
        <v>34.93</v>
      </c>
      <c r="P57384">
        <v>523.95000000000005</v>
      </c>
      <c r="Q57384">
        <v>356.24</v>
      </c>
      <c r="R57384">
        <v>615389812</v>
      </c>
      <c r="S57384" t="s">
        <v>335</v>
      </c>
      <c r="T57384" t="s">
        <v>331</v>
      </c>
      <c r="U57384" t="s">
        <v>336</v>
      </c>
      <c r="V57384" t="s">
        <v>316</v>
      </c>
      <c r="W57384" t="s">
        <v>314</v>
      </c>
      <c r="X57384" t="s">
        <v>315</v>
      </c>
    </row>
    <row r="57385" spans="1:24" x14ac:dyDescent="0.25">
      <c r="A57385">
        <v>487</v>
      </c>
      <c r="B57385" t="s">
        <v>213</v>
      </c>
      <c r="C57385">
        <v>20.57</v>
      </c>
      <c r="D57385" t="s">
        <v>133</v>
      </c>
      <c r="E57385" t="s">
        <v>214</v>
      </c>
      <c r="F57385" t="s">
        <v>15</v>
      </c>
      <c r="G57385" t="s">
        <v>134</v>
      </c>
      <c r="H57385" t="s">
        <v>11</v>
      </c>
      <c r="I57385" t="s">
        <v>2014</v>
      </c>
      <c r="J57385" s="1">
        <v>43778</v>
      </c>
      <c r="K57385">
        <v>687</v>
      </c>
      <c r="L57385">
        <v>295</v>
      </c>
      <c r="M57385">
        <v>8</v>
      </c>
      <c r="N57385">
        <v>15</v>
      </c>
      <c r="O57385">
        <v>30.24</v>
      </c>
      <c r="P57385">
        <v>453.6</v>
      </c>
      <c r="Q57385">
        <v>308.49</v>
      </c>
      <c r="R57385">
        <v>954276278</v>
      </c>
      <c r="S57385" t="s">
        <v>361</v>
      </c>
      <c r="T57385" t="s">
        <v>331</v>
      </c>
      <c r="U57385" t="s">
        <v>362</v>
      </c>
      <c r="V57385" t="s">
        <v>323</v>
      </c>
      <c r="W57385" t="s">
        <v>323</v>
      </c>
      <c r="X57385" t="s">
        <v>322</v>
      </c>
    </row>
    <row r="57386" spans="1:24" x14ac:dyDescent="0.25">
      <c r="A57386">
        <v>359</v>
      </c>
      <c r="B57386" t="s">
        <v>38</v>
      </c>
      <c r="C57386">
        <v>1251.98</v>
      </c>
      <c r="D57386" t="s">
        <v>8</v>
      </c>
      <c r="E57386" t="s">
        <v>34</v>
      </c>
      <c r="F57386" t="s">
        <v>27</v>
      </c>
      <c r="G57386" t="s">
        <v>11</v>
      </c>
      <c r="H57386" t="s">
        <v>12</v>
      </c>
      <c r="I57386" t="s">
        <v>1769</v>
      </c>
      <c r="J57386" s="1">
        <v>43785</v>
      </c>
      <c r="K57386">
        <v>697</v>
      </c>
      <c r="L57386">
        <v>282</v>
      </c>
      <c r="M57386">
        <v>1</v>
      </c>
      <c r="N57386">
        <v>15</v>
      </c>
      <c r="O57386">
        <v>1262.24</v>
      </c>
      <c r="P57386">
        <v>18933.599999999999</v>
      </c>
      <c r="Q57386">
        <v>18779.72</v>
      </c>
      <c r="R57386">
        <v>191644724</v>
      </c>
      <c r="S57386" t="s">
        <v>333</v>
      </c>
      <c r="T57386" t="s">
        <v>331</v>
      </c>
      <c r="U57386" t="s">
        <v>334</v>
      </c>
      <c r="V57386" t="s">
        <v>313</v>
      </c>
      <c r="W57386" t="s">
        <v>314</v>
      </c>
      <c r="X57386" t="s">
        <v>315</v>
      </c>
    </row>
    <row r="57387" spans="1:24" x14ac:dyDescent="0.25">
      <c r="A57387">
        <v>483</v>
      </c>
      <c r="B57387" t="s">
        <v>209</v>
      </c>
      <c r="C57387">
        <v>44.88</v>
      </c>
      <c r="D57387" t="s">
        <v>173</v>
      </c>
      <c r="E57387" t="s">
        <v>210</v>
      </c>
      <c r="F57387" t="s">
        <v>15</v>
      </c>
      <c r="G57387" t="s">
        <v>175</v>
      </c>
      <c r="H57387" t="s">
        <v>11</v>
      </c>
      <c r="I57387" t="s">
        <v>1189</v>
      </c>
      <c r="J57387" s="1">
        <v>43787</v>
      </c>
      <c r="K57387">
        <v>84</v>
      </c>
      <c r="L57387">
        <v>284</v>
      </c>
      <c r="M57387">
        <v>6</v>
      </c>
      <c r="N57387">
        <v>15</v>
      </c>
      <c r="O57387">
        <v>66</v>
      </c>
      <c r="P57387">
        <v>990</v>
      </c>
      <c r="Q57387">
        <v>673.2</v>
      </c>
      <c r="R57387">
        <v>234474252</v>
      </c>
      <c r="S57387" t="s">
        <v>337</v>
      </c>
      <c r="T57387" t="s">
        <v>331</v>
      </c>
      <c r="U57387" t="s">
        <v>338</v>
      </c>
      <c r="V57387" t="s">
        <v>320</v>
      </c>
      <c r="W57387" t="s">
        <v>320</v>
      </c>
      <c r="X57387" t="s">
        <v>315</v>
      </c>
    </row>
    <row r="57388" spans="1:24" x14ac:dyDescent="0.25">
      <c r="A57388">
        <v>474</v>
      </c>
      <c r="B57388" t="s">
        <v>83</v>
      </c>
      <c r="C57388">
        <v>26.18</v>
      </c>
      <c r="D57388" t="s">
        <v>8</v>
      </c>
      <c r="E57388" t="s">
        <v>68</v>
      </c>
      <c r="F57388" t="s">
        <v>69</v>
      </c>
      <c r="G57388" t="s">
        <v>11</v>
      </c>
      <c r="H57388" t="s">
        <v>12</v>
      </c>
      <c r="I57388" t="s">
        <v>1145</v>
      </c>
      <c r="J57388" s="1">
        <v>43793</v>
      </c>
      <c r="K57388">
        <v>444</v>
      </c>
      <c r="L57388">
        <v>284</v>
      </c>
      <c r="M57388">
        <v>6</v>
      </c>
      <c r="N57388">
        <v>15</v>
      </c>
      <c r="O57388">
        <v>38.49</v>
      </c>
      <c r="P57388">
        <v>577.35</v>
      </c>
      <c r="Q57388">
        <v>392.64</v>
      </c>
      <c r="R57388">
        <v>234474252</v>
      </c>
      <c r="S57388" t="s">
        <v>337</v>
      </c>
      <c r="T57388" t="s">
        <v>331</v>
      </c>
      <c r="U57388" t="s">
        <v>338</v>
      </c>
      <c r="V57388" t="s">
        <v>320</v>
      </c>
      <c r="W57388" t="s">
        <v>320</v>
      </c>
      <c r="X57388" t="s">
        <v>315</v>
      </c>
    </row>
    <row r="57389" spans="1:24" x14ac:dyDescent="0.25">
      <c r="A57389">
        <v>580</v>
      </c>
      <c r="B57389" t="s">
        <v>295</v>
      </c>
      <c r="C57389">
        <v>1082.51</v>
      </c>
      <c r="D57389" t="s">
        <v>166</v>
      </c>
      <c r="E57389" t="s">
        <v>26</v>
      </c>
      <c r="F57389" t="s">
        <v>27</v>
      </c>
      <c r="G57389" t="s">
        <v>167</v>
      </c>
      <c r="H57389" t="s">
        <v>11</v>
      </c>
      <c r="I57389" t="s">
        <v>2122</v>
      </c>
      <c r="J57389" s="1">
        <v>43802</v>
      </c>
      <c r="K57389">
        <v>142</v>
      </c>
      <c r="L57389">
        <v>288</v>
      </c>
      <c r="M57389">
        <v>10</v>
      </c>
      <c r="N57389">
        <v>15</v>
      </c>
      <c r="O57389">
        <v>935.54</v>
      </c>
      <c r="P57389">
        <v>14033.1</v>
      </c>
      <c r="Q57389">
        <v>16237.65</v>
      </c>
      <c r="R57389">
        <v>399771412</v>
      </c>
      <c r="S57389" t="s">
        <v>345</v>
      </c>
      <c r="T57389" t="s">
        <v>331</v>
      </c>
      <c r="U57389" t="s">
        <v>346</v>
      </c>
      <c r="V57389" t="s">
        <v>326</v>
      </c>
      <c r="W57389" t="s">
        <v>326</v>
      </c>
      <c r="X57389" t="s">
        <v>322</v>
      </c>
    </row>
    <row r="57390" spans="1:24" x14ac:dyDescent="0.25">
      <c r="A57390">
        <v>580</v>
      </c>
      <c r="B57390" t="s">
        <v>295</v>
      </c>
      <c r="C57390">
        <v>1082.51</v>
      </c>
      <c r="D57390" t="s">
        <v>166</v>
      </c>
      <c r="E57390" t="s">
        <v>26</v>
      </c>
      <c r="F57390" t="s">
        <v>27</v>
      </c>
      <c r="G57390" t="s">
        <v>167</v>
      </c>
      <c r="H57390" t="s">
        <v>11</v>
      </c>
      <c r="I57390" t="s">
        <v>2737</v>
      </c>
      <c r="J57390" s="1">
        <v>43808</v>
      </c>
      <c r="K57390">
        <v>72</v>
      </c>
      <c r="L57390">
        <v>283</v>
      </c>
      <c r="M57390">
        <v>2</v>
      </c>
      <c r="N57390">
        <v>15</v>
      </c>
      <c r="O57390">
        <v>935.54</v>
      </c>
      <c r="P57390">
        <v>14033.1</v>
      </c>
      <c r="Q57390">
        <v>16237.65</v>
      </c>
      <c r="R57390">
        <v>615389812</v>
      </c>
      <c r="S57390" t="s">
        <v>335</v>
      </c>
      <c r="T57390" t="s">
        <v>331</v>
      </c>
      <c r="U57390" t="s">
        <v>336</v>
      </c>
      <c r="V57390" t="s">
        <v>316</v>
      </c>
      <c r="W57390" t="s">
        <v>314</v>
      </c>
      <c r="X57390" t="s">
        <v>315</v>
      </c>
    </row>
    <row r="57391" spans="1:24" x14ac:dyDescent="0.25">
      <c r="A57391">
        <v>472</v>
      </c>
      <c r="B57391" t="s">
        <v>201</v>
      </c>
      <c r="C57391">
        <v>23.75</v>
      </c>
      <c r="D57391" t="s">
        <v>108</v>
      </c>
      <c r="E57391" t="s">
        <v>200</v>
      </c>
      <c r="F57391" t="s">
        <v>69</v>
      </c>
      <c r="G57391" t="s">
        <v>109</v>
      </c>
      <c r="H57391" t="s">
        <v>12</v>
      </c>
      <c r="I57391" t="s">
        <v>1347</v>
      </c>
      <c r="J57391" s="1">
        <v>43809</v>
      </c>
      <c r="K57391">
        <v>281</v>
      </c>
      <c r="L57391">
        <v>291</v>
      </c>
      <c r="M57391">
        <v>6</v>
      </c>
      <c r="N57391">
        <v>15</v>
      </c>
      <c r="O57391">
        <v>34.93</v>
      </c>
      <c r="P57391">
        <v>523.95000000000005</v>
      </c>
      <c r="Q57391">
        <v>356.24</v>
      </c>
      <c r="R57391">
        <v>668991357</v>
      </c>
      <c r="S57391" t="s">
        <v>352</v>
      </c>
      <c r="T57391" t="s">
        <v>331</v>
      </c>
      <c r="U57391" t="s">
        <v>353</v>
      </c>
      <c r="V57391" t="s">
        <v>320</v>
      </c>
      <c r="W57391" t="s">
        <v>320</v>
      </c>
      <c r="X57391" t="s">
        <v>315</v>
      </c>
    </row>
    <row r="57392" spans="1:24" x14ac:dyDescent="0.25">
      <c r="A57392">
        <v>490</v>
      </c>
      <c r="B57392" t="s">
        <v>216</v>
      </c>
      <c r="C57392">
        <v>41.57</v>
      </c>
      <c r="D57392" t="s">
        <v>166</v>
      </c>
      <c r="E57392" t="s">
        <v>118</v>
      </c>
      <c r="F57392" t="s">
        <v>69</v>
      </c>
      <c r="G57392" t="s">
        <v>167</v>
      </c>
      <c r="H57392" t="s">
        <v>11</v>
      </c>
      <c r="I57392" t="s">
        <v>1347</v>
      </c>
      <c r="J57392" s="1">
        <v>43809</v>
      </c>
      <c r="K57392">
        <v>281</v>
      </c>
      <c r="L57392">
        <v>291</v>
      </c>
      <c r="M57392">
        <v>6</v>
      </c>
      <c r="N57392">
        <v>15</v>
      </c>
      <c r="O57392">
        <v>29.69</v>
      </c>
      <c r="P57392">
        <v>445.35</v>
      </c>
      <c r="Q57392">
        <v>623.58000000000004</v>
      </c>
      <c r="R57392">
        <v>668991357</v>
      </c>
      <c r="S57392" t="s">
        <v>352</v>
      </c>
      <c r="T57392" t="s">
        <v>331</v>
      </c>
      <c r="U57392" t="s">
        <v>353</v>
      </c>
      <c r="V57392" t="s">
        <v>320</v>
      </c>
      <c r="W57392" t="s">
        <v>320</v>
      </c>
      <c r="X57392" t="s">
        <v>315</v>
      </c>
    </row>
    <row r="57393" spans="1:24" x14ac:dyDescent="0.25">
      <c r="A57393">
        <v>222</v>
      </c>
      <c r="B57393" t="s">
        <v>107</v>
      </c>
      <c r="C57393">
        <v>13.09</v>
      </c>
      <c r="D57393" t="s">
        <v>108</v>
      </c>
      <c r="E57393" t="s">
        <v>14</v>
      </c>
      <c r="F57393" t="s">
        <v>15</v>
      </c>
      <c r="G57393" t="s">
        <v>109</v>
      </c>
      <c r="H57393" t="s">
        <v>12</v>
      </c>
      <c r="I57393" t="s">
        <v>804</v>
      </c>
      <c r="J57393" s="1">
        <v>43817</v>
      </c>
      <c r="K57393">
        <v>3</v>
      </c>
      <c r="L57393">
        <v>281</v>
      </c>
      <c r="M57393">
        <v>4</v>
      </c>
      <c r="N57393">
        <v>15</v>
      </c>
      <c r="O57393">
        <v>19.239999999999998</v>
      </c>
      <c r="P57393">
        <v>288.60000000000002</v>
      </c>
      <c r="Q57393">
        <v>196.29</v>
      </c>
      <c r="R57393">
        <v>841560125</v>
      </c>
      <c r="S57393" t="s">
        <v>330</v>
      </c>
      <c r="T57393" t="s">
        <v>331</v>
      </c>
      <c r="U57393" t="s">
        <v>332</v>
      </c>
      <c r="V57393" t="s">
        <v>318</v>
      </c>
      <c r="W57393" t="s">
        <v>314</v>
      </c>
      <c r="X57393" t="s">
        <v>315</v>
      </c>
    </row>
    <row r="57394" spans="1:24" x14ac:dyDescent="0.25">
      <c r="A57394">
        <v>482</v>
      </c>
      <c r="B57394" t="s">
        <v>208</v>
      </c>
      <c r="C57394">
        <v>3.36</v>
      </c>
      <c r="D57394" t="s">
        <v>111</v>
      </c>
      <c r="E57394" t="s">
        <v>112</v>
      </c>
      <c r="F57394" t="s">
        <v>69</v>
      </c>
      <c r="G57394" t="s">
        <v>12</v>
      </c>
      <c r="H57394" t="s">
        <v>11</v>
      </c>
      <c r="I57394" t="s">
        <v>3340</v>
      </c>
      <c r="J57394" s="1">
        <v>43828</v>
      </c>
      <c r="K57394">
        <v>438</v>
      </c>
      <c r="L57394">
        <v>282</v>
      </c>
      <c r="M57394">
        <v>1</v>
      </c>
      <c r="N57394">
        <v>15</v>
      </c>
      <c r="O57394">
        <v>4.9400000000000004</v>
      </c>
      <c r="P57394">
        <v>74.099999999999994</v>
      </c>
      <c r="Q57394">
        <v>50.43</v>
      </c>
      <c r="R57394">
        <v>191644724</v>
      </c>
      <c r="S57394" t="s">
        <v>333</v>
      </c>
      <c r="T57394" t="s">
        <v>331</v>
      </c>
      <c r="U57394" t="s">
        <v>334</v>
      </c>
      <c r="V57394" t="s">
        <v>313</v>
      </c>
      <c r="W57394" t="s">
        <v>314</v>
      </c>
      <c r="X57394" t="s">
        <v>315</v>
      </c>
    </row>
    <row r="57395" spans="1:24" x14ac:dyDescent="0.25">
      <c r="A57395">
        <v>465</v>
      </c>
      <c r="B57395" t="s">
        <v>78</v>
      </c>
      <c r="C57395">
        <v>9.16</v>
      </c>
      <c r="D57395" t="s">
        <v>8</v>
      </c>
      <c r="E57395" t="s">
        <v>77</v>
      </c>
      <c r="F57395" t="s">
        <v>69</v>
      </c>
      <c r="G57395" t="s">
        <v>11</v>
      </c>
      <c r="H57395" t="s">
        <v>12</v>
      </c>
      <c r="I57395" t="s">
        <v>2742</v>
      </c>
      <c r="J57395" s="1">
        <v>43830</v>
      </c>
      <c r="K57395">
        <v>54</v>
      </c>
      <c r="L57395">
        <v>283</v>
      </c>
      <c r="M57395">
        <v>2</v>
      </c>
      <c r="N57395">
        <v>15</v>
      </c>
      <c r="O57395">
        <v>13.47</v>
      </c>
      <c r="P57395">
        <v>202.05</v>
      </c>
      <c r="Q57395">
        <v>137.38999999999999</v>
      </c>
      <c r="R57395">
        <v>615389812</v>
      </c>
      <c r="S57395" t="s">
        <v>335</v>
      </c>
      <c r="T57395" t="s">
        <v>331</v>
      </c>
      <c r="U57395" t="s">
        <v>336</v>
      </c>
      <c r="V57395" t="s">
        <v>316</v>
      </c>
      <c r="W57395" t="s">
        <v>314</v>
      </c>
      <c r="X57395" t="s">
        <v>315</v>
      </c>
    </row>
    <row r="57396" spans="1:24" x14ac:dyDescent="0.25">
      <c r="A57396">
        <v>474</v>
      </c>
      <c r="B57396" t="s">
        <v>83</v>
      </c>
      <c r="C57396">
        <v>26.18</v>
      </c>
      <c r="D57396" t="s">
        <v>8</v>
      </c>
      <c r="E57396" t="s">
        <v>68</v>
      </c>
      <c r="F57396" t="s">
        <v>69</v>
      </c>
      <c r="G57396" t="s">
        <v>11</v>
      </c>
      <c r="H57396" t="s">
        <v>12</v>
      </c>
      <c r="I57396" t="s">
        <v>1637</v>
      </c>
      <c r="J57396" s="1">
        <v>43839</v>
      </c>
      <c r="K57396">
        <v>506</v>
      </c>
      <c r="L57396">
        <v>286</v>
      </c>
      <c r="M57396">
        <v>1</v>
      </c>
      <c r="N57396">
        <v>15</v>
      </c>
      <c r="O57396">
        <v>38.49</v>
      </c>
      <c r="P57396">
        <v>577.35</v>
      </c>
      <c r="Q57396">
        <v>392.64</v>
      </c>
      <c r="R57396">
        <v>61161660</v>
      </c>
      <c r="S57396" t="s">
        <v>341</v>
      </c>
      <c r="T57396" t="s">
        <v>331</v>
      </c>
      <c r="U57396" t="s">
        <v>342</v>
      </c>
      <c r="V57396" t="s">
        <v>313</v>
      </c>
      <c r="W57396" t="s">
        <v>314</v>
      </c>
      <c r="X57396" t="s">
        <v>315</v>
      </c>
    </row>
    <row r="57397" spans="1:24" x14ac:dyDescent="0.25">
      <c r="A57397">
        <v>476</v>
      </c>
      <c r="B57397" t="s">
        <v>85</v>
      </c>
      <c r="C57397">
        <v>26.18</v>
      </c>
      <c r="D57397" t="s">
        <v>8</v>
      </c>
      <c r="E57397" t="s">
        <v>68</v>
      </c>
      <c r="F57397" t="s">
        <v>69</v>
      </c>
      <c r="G57397" t="s">
        <v>11</v>
      </c>
      <c r="H57397" t="s">
        <v>12</v>
      </c>
      <c r="I57397" t="s">
        <v>558</v>
      </c>
      <c r="J57397" s="1">
        <v>43879</v>
      </c>
      <c r="K57397">
        <v>385</v>
      </c>
      <c r="L57397">
        <v>282</v>
      </c>
      <c r="M57397">
        <v>4</v>
      </c>
      <c r="N57397">
        <v>15</v>
      </c>
      <c r="O57397">
        <v>38.49</v>
      </c>
      <c r="P57397">
        <v>577.35</v>
      </c>
      <c r="Q57397">
        <v>392.64</v>
      </c>
      <c r="R57397">
        <v>191644724</v>
      </c>
      <c r="S57397" t="s">
        <v>333</v>
      </c>
      <c r="T57397" t="s">
        <v>331</v>
      </c>
      <c r="U57397" t="s">
        <v>334</v>
      </c>
      <c r="V57397" t="s">
        <v>318</v>
      </c>
      <c r="W57397" t="s">
        <v>314</v>
      </c>
      <c r="X57397" t="s">
        <v>315</v>
      </c>
    </row>
    <row r="57398" spans="1:24" x14ac:dyDescent="0.25">
      <c r="A57398">
        <v>471</v>
      </c>
      <c r="B57398" t="s">
        <v>199</v>
      </c>
      <c r="C57398">
        <v>23.75</v>
      </c>
      <c r="D57398" t="s">
        <v>108</v>
      </c>
      <c r="E57398" t="s">
        <v>200</v>
      </c>
      <c r="F57398" t="s">
        <v>69</v>
      </c>
      <c r="G57398" t="s">
        <v>109</v>
      </c>
      <c r="H57398" t="s">
        <v>12</v>
      </c>
      <c r="I57398" t="s">
        <v>1377</v>
      </c>
      <c r="J57398" s="1">
        <v>43906</v>
      </c>
      <c r="K57398">
        <v>281</v>
      </c>
      <c r="L57398">
        <v>291</v>
      </c>
      <c r="M57398">
        <v>6</v>
      </c>
      <c r="N57398">
        <v>15</v>
      </c>
      <c r="O57398">
        <v>34.93</v>
      </c>
      <c r="P57398">
        <v>523.95000000000005</v>
      </c>
      <c r="Q57398">
        <v>356.24</v>
      </c>
      <c r="R57398">
        <v>668991357</v>
      </c>
      <c r="S57398" t="s">
        <v>352</v>
      </c>
      <c r="T57398" t="s">
        <v>331</v>
      </c>
      <c r="U57398" t="s">
        <v>353</v>
      </c>
      <c r="V57398" t="s">
        <v>320</v>
      </c>
      <c r="W57398" t="s">
        <v>320</v>
      </c>
      <c r="X57398" t="s">
        <v>315</v>
      </c>
    </row>
    <row r="57399" spans="1:24" x14ac:dyDescent="0.25">
      <c r="A57399">
        <v>474</v>
      </c>
      <c r="B57399" t="s">
        <v>83</v>
      </c>
      <c r="C57399">
        <v>26.18</v>
      </c>
      <c r="D57399" t="s">
        <v>8</v>
      </c>
      <c r="E57399" t="s">
        <v>68</v>
      </c>
      <c r="F57399" t="s">
        <v>69</v>
      </c>
      <c r="G57399" t="s">
        <v>11</v>
      </c>
      <c r="H57399" t="s">
        <v>12</v>
      </c>
      <c r="I57399" t="s">
        <v>702</v>
      </c>
      <c r="J57399" s="1">
        <v>43912</v>
      </c>
      <c r="K57399">
        <v>648</v>
      </c>
      <c r="L57399">
        <v>287</v>
      </c>
      <c r="M57399">
        <v>4</v>
      </c>
      <c r="N57399">
        <v>15</v>
      </c>
      <c r="O57399">
        <v>38.49</v>
      </c>
      <c r="P57399">
        <v>577.35</v>
      </c>
      <c r="Q57399">
        <v>392.64</v>
      </c>
      <c r="R57399">
        <v>139397894</v>
      </c>
      <c r="S57399" t="s">
        <v>343</v>
      </c>
      <c r="T57399" t="s">
        <v>331</v>
      </c>
      <c r="U57399" t="s">
        <v>344</v>
      </c>
      <c r="V57399" t="s">
        <v>318</v>
      </c>
      <c r="W57399" t="s">
        <v>314</v>
      </c>
      <c r="X57399" t="s">
        <v>315</v>
      </c>
    </row>
    <row r="57400" spans="1:24" x14ac:dyDescent="0.25">
      <c r="A57400">
        <v>491</v>
      </c>
      <c r="B57400" t="s">
        <v>217</v>
      </c>
      <c r="C57400">
        <v>41.57</v>
      </c>
      <c r="D57400" t="s">
        <v>166</v>
      </c>
      <c r="E57400" t="s">
        <v>118</v>
      </c>
      <c r="F57400" t="s">
        <v>69</v>
      </c>
      <c r="G57400" t="s">
        <v>167</v>
      </c>
      <c r="H57400" t="s">
        <v>11</v>
      </c>
      <c r="I57400" t="s">
        <v>2043</v>
      </c>
      <c r="J57400" s="1">
        <v>43930</v>
      </c>
      <c r="K57400">
        <v>302</v>
      </c>
      <c r="L57400">
        <v>295</v>
      </c>
      <c r="M57400">
        <v>8</v>
      </c>
      <c r="N57400">
        <v>15</v>
      </c>
      <c r="O57400">
        <v>29.69</v>
      </c>
      <c r="P57400">
        <v>445.35</v>
      </c>
      <c r="Q57400">
        <v>623.58000000000004</v>
      </c>
      <c r="R57400">
        <v>954276278</v>
      </c>
      <c r="S57400" t="s">
        <v>361</v>
      </c>
      <c r="T57400" t="s">
        <v>331</v>
      </c>
      <c r="U57400" t="s">
        <v>362</v>
      </c>
      <c r="V57400" t="s">
        <v>323</v>
      </c>
      <c r="W57400" t="s">
        <v>323</v>
      </c>
      <c r="X57400" t="s">
        <v>322</v>
      </c>
    </row>
    <row r="57401" spans="1:24" x14ac:dyDescent="0.25">
      <c r="A57401">
        <v>482</v>
      </c>
      <c r="B57401" t="s">
        <v>208</v>
      </c>
      <c r="C57401">
        <v>3.36</v>
      </c>
      <c r="D57401" t="s">
        <v>111</v>
      </c>
      <c r="E57401" t="s">
        <v>112</v>
      </c>
      <c r="F57401" t="s">
        <v>69</v>
      </c>
      <c r="G57401" t="s">
        <v>12</v>
      </c>
      <c r="H57401" t="s">
        <v>11</v>
      </c>
      <c r="I57401" t="s">
        <v>2406</v>
      </c>
      <c r="J57401" s="1">
        <v>43930</v>
      </c>
      <c r="K57401">
        <v>670</v>
      </c>
      <c r="L57401">
        <v>281</v>
      </c>
      <c r="M57401">
        <v>3</v>
      </c>
      <c r="N57401">
        <v>15</v>
      </c>
      <c r="O57401">
        <v>4.9400000000000004</v>
      </c>
      <c r="P57401">
        <v>74.099999999999994</v>
      </c>
      <c r="Q57401">
        <v>50.43</v>
      </c>
      <c r="R57401">
        <v>841560125</v>
      </c>
      <c r="S57401" t="s">
        <v>330</v>
      </c>
      <c r="T57401" t="s">
        <v>331</v>
      </c>
      <c r="U57401" t="s">
        <v>332</v>
      </c>
      <c r="V57401" t="s">
        <v>317</v>
      </c>
      <c r="W57401" t="s">
        <v>314</v>
      </c>
      <c r="X57401" t="s">
        <v>315</v>
      </c>
    </row>
    <row r="57402" spans="1:24" x14ac:dyDescent="0.25">
      <c r="A57402">
        <v>214</v>
      </c>
      <c r="B57402" t="s">
        <v>106</v>
      </c>
      <c r="C57402">
        <v>13.09</v>
      </c>
      <c r="D57402" t="s">
        <v>104</v>
      </c>
      <c r="E57402" t="s">
        <v>14</v>
      </c>
      <c r="F57402" t="s">
        <v>15</v>
      </c>
      <c r="G57402" t="s">
        <v>105</v>
      </c>
      <c r="H57402" t="s">
        <v>12</v>
      </c>
      <c r="I57402" t="s">
        <v>704</v>
      </c>
      <c r="J57402" s="1">
        <v>43933</v>
      </c>
      <c r="K57402">
        <v>491</v>
      </c>
      <c r="L57402">
        <v>287</v>
      </c>
      <c r="M57402">
        <v>4</v>
      </c>
      <c r="N57402">
        <v>15</v>
      </c>
      <c r="O57402">
        <v>19.239999999999998</v>
      </c>
      <c r="P57402">
        <v>288.60000000000002</v>
      </c>
      <c r="Q57402">
        <v>196.29</v>
      </c>
      <c r="R57402">
        <v>139397894</v>
      </c>
      <c r="S57402" t="s">
        <v>343</v>
      </c>
      <c r="T57402" t="s">
        <v>331</v>
      </c>
      <c r="U57402" t="s">
        <v>344</v>
      </c>
      <c r="V57402" t="s">
        <v>318</v>
      </c>
      <c r="W57402" t="s">
        <v>314</v>
      </c>
      <c r="X57402" t="s">
        <v>315</v>
      </c>
    </row>
    <row r="57403" spans="1:24" x14ac:dyDescent="0.25">
      <c r="A57403">
        <v>476</v>
      </c>
      <c r="B57403" t="s">
        <v>85</v>
      </c>
      <c r="C57403">
        <v>26.18</v>
      </c>
      <c r="D57403" t="s">
        <v>8</v>
      </c>
      <c r="E57403" t="s">
        <v>68</v>
      </c>
      <c r="F57403" t="s">
        <v>69</v>
      </c>
      <c r="G57403" t="s">
        <v>11</v>
      </c>
      <c r="H57403" t="s">
        <v>12</v>
      </c>
      <c r="I57403" t="s">
        <v>1382</v>
      </c>
      <c r="J57403" s="1">
        <v>43935</v>
      </c>
      <c r="K57403">
        <v>245</v>
      </c>
      <c r="L57403">
        <v>291</v>
      </c>
      <c r="M57403">
        <v>6</v>
      </c>
      <c r="N57403">
        <v>15</v>
      </c>
      <c r="O57403">
        <v>38.49</v>
      </c>
      <c r="P57403">
        <v>577.35</v>
      </c>
      <c r="Q57403">
        <v>392.64</v>
      </c>
      <c r="R57403">
        <v>668991357</v>
      </c>
      <c r="S57403" t="s">
        <v>352</v>
      </c>
      <c r="T57403" t="s">
        <v>331</v>
      </c>
      <c r="U57403" t="s">
        <v>353</v>
      </c>
      <c r="V57403" t="s">
        <v>320</v>
      </c>
      <c r="W57403" t="s">
        <v>320</v>
      </c>
      <c r="X57403" t="s">
        <v>315</v>
      </c>
    </row>
    <row r="57404" spans="1:24" x14ac:dyDescent="0.25">
      <c r="A57404">
        <v>576</v>
      </c>
      <c r="B57404" t="s">
        <v>291</v>
      </c>
      <c r="C57404">
        <v>1481.94</v>
      </c>
      <c r="D57404" t="s">
        <v>108</v>
      </c>
      <c r="E57404" t="s">
        <v>275</v>
      </c>
      <c r="F57404" t="s">
        <v>27</v>
      </c>
      <c r="G57404" t="s">
        <v>109</v>
      </c>
      <c r="H57404" t="s">
        <v>12</v>
      </c>
      <c r="I57404" t="s">
        <v>573</v>
      </c>
      <c r="J57404" s="1">
        <v>43935</v>
      </c>
      <c r="K57404">
        <v>205</v>
      </c>
      <c r="L57404">
        <v>282</v>
      </c>
      <c r="M57404">
        <v>4</v>
      </c>
      <c r="N57404">
        <v>15</v>
      </c>
      <c r="O57404">
        <v>1311.24</v>
      </c>
      <c r="P57404">
        <v>19668.599999999999</v>
      </c>
      <c r="Q57404">
        <v>22229.07</v>
      </c>
      <c r="R57404">
        <v>191644724</v>
      </c>
      <c r="S57404" t="s">
        <v>333</v>
      </c>
      <c r="T57404" t="s">
        <v>331</v>
      </c>
      <c r="U57404" t="s">
        <v>334</v>
      </c>
      <c r="V57404" t="s">
        <v>318</v>
      </c>
      <c r="W57404" t="s">
        <v>314</v>
      </c>
      <c r="X57404" t="s">
        <v>315</v>
      </c>
    </row>
    <row r="57405" spans="1:24" x14ac:dyDescent="0.25">
      <c r="A57405">
        <v>586</v>
      </c>
      <c r="B57405" t="s">
        <v>300</v>
      </c>
      <c r="C57405">
        <v>461.44</v>
      </c>
      <c r="D57405" t="s">
        <v>108</v>
      </c>
      <c r="E57405" t="s">
        <v>275</v>
      </c>
      <c r="F57405" t="s">
        <v>27</v>
      </c>
      <c r="G57405" t="s">
        <v>109</v>
      </c>
      <c r="H57405" t="s">
        <v>12</v>
      </c>
      <c r="I57405" t="s">
        <v>706</v>
      </c>
      <c r="J57405" s="1">
        <v>43937</v>
      </c>
      <c r="K57405">
        <v>599</v>
      </c>
      <c r="L57405">
        <v>287</v>
      </c>
      <c r="M57405">
        <v>4</v>
      </c>
      <c r="N57405">
        <v>15</v>
      </c>
      <c r="O57405">
        <v>408.29</v>
      </c>
      <c r="P57405">
        <v>6124.35</v>
      </c>
      <c r="Q57405">
        <v>6921.67</v>
      </c>
      <c r="R57405">
        <v>139397894</v>
      </c>
      <c r="S57405" t="s">
        <v>343</v>
      </c>
      <c r="T57405" t="s">
        <v>331</v>
      </c>
      <c r="U57405" t="s">
        <v>344</v>
      </c>
      <c r="V57405" t="s">
        <v>318</v>
      </c>
      <c r="W57405" t="s">
        <v>314</v>
      </c>
      <c r="X57405" t="s">
        <v>315</v>
      </c>
    </row>
    <row r="57406" spans="1:24" x14ac:dyDescent="0.25">
      <c r="A57406">
        <v>491</v>
      </c>
      <c r="B57406" t="s">
        <v>217</v>
      </c>
      <c r="C57406">
        <v>41.57</v>
      </c>
      <c r="D57406" t="s">
        <v>166</v>
      </c>
      <c r="E57406" t="s">
        <v>118</v>
      </c>
      <c r="F57406" t="s">
        <v>69</v>
      </c>
      <c r="G57406" t="s">
        <v>167</v>
      </c>
      <c r="H57406" t="s">
        <v>11</v>
      </c>
      <c r="I57406" t="s">
        <v>2796</v>
      </c>
      <c r="J57406" s="1">
        <v>43941</v>
      </c>
      <c r="K57406">
        <v>414</v>
      </c>
      <c r="L57406">
        <v>283</v>
      </c>
      <c r="M57406">
        <v>2</v>
      </c>
      <c r="N57406">
        <v>15</v>
      </c>
      <c r="O57406">
        <v>29.69</v>
      </c>
      <c r="P57406">
        <v>445.35</v>
      </c>
      <c r="Q57406">
        <v>623.58000000000004</v>
      </c>
      <c r="R57406">
        <v>615389812</v>
      </c>
      <c r="S57406" t="s">
        <v>335</v>
      </c>
      <c r="T57406" t="s">
        <v>331</v>
      </c>
      <c r="U57406" t="s">
        <v>336</v>
      </c>
      <c r="V57406" t="s">
        <v>316</v>
      </c>
      <c r="W57406" t="s">
        <v>314</v>
      </c>
      <c r="X57406" t="s">
        <v>315</v>
      </c>
    </row>
    <row r="57407" spans="1:24" x14ac:dyDescent="0.25">
      <c r="A57407">
        <v>471</v>
      </c>
      <c r="B57407" t="s">
        <v>199</v>
      </c>
      <c r="C57407">
        <v>23.75</v>
      </c>
      <c r="D57407" t="s">
        <v>108</v>
      </c>
      <c r="E57407" t="s">
        <v>200</v>
      </c>
      <c r="F57407" t="s">
        <v>69</v>
      </c>
      <c r="G57407" t="s">
        <v>109</v>
      </c>
      <c r="H57407" t="s">
        <v>12</v>
      </c>
      <c r="I57407" t="s">
        <v>1173</v>
      </c>
      <c r="J57407" s="1">
        <v>43954</v>
      </c>
      <c r="K57407">
        <v>12</v>
      </c>
      <c r="L57407">
        <v>284</v>
      </c>
      <c r="M57407">
        <v>6</v>
      </c>
      <c r="N57407">
        <v>15</v>
      </c>
      <c r="O57407">
        <v>34.93</v>
      </c>
      <c r="P57407">
        <v>523.95000000000005</v>
      </c>
      <c r="Q57407">
        <v>356.24</v>
      </c>
      <c r="R57407">
        <v>234474252</v>
      </c>
      <c r="S57407" t="s">
        <v>337</v>
      </c>
      <c r="T57407" t="s">
        <v>331</v>
      </c>
      <c r="U57407" t="s">
        <v>338</v>
      </c>
      <c r="V57407" t="s">
        <v>320</v>
      </c>
      <c r="W57407" t="s">
        <v>320</v>
      </c>
      <c r="X57407" t="s">
        <v>315</v>
      </c>
    </row>
    <row r="57408" spans="1:24" x14ac:dyDescent="0.25">
      <c r="A57408">
        <v>471</v>
      </c>
      <c r="B57408" t="s">
        <v>199</v>
      </c>
      <c r="C57408">
        <v>23.75</v>
      </c>
      <c r="D57408" t="s">
        <v>108</v>
      </c>
      <c r="E57408" t="s">
        <v>200</v>
      </c>
      <c r="F57408" t="s">
        <v>69</v>
      </c>
      <c r="G57408" t="s">
        <v>109</v>
      </c>
      <c r="H57408" t="s">
        <v>12</v>
      </c>
      <c r="I57408" t="s">
        <v>2050</v>
      </c>
      <c r="J57408" s="1">
        <v>43961</v>
      </c>
      <c r="K57408">
        <v>687</v>
      </c>
      <c r="L57408">
        <v>295</v>
      </c>
      <c r="M57408">
        <v>8</v>
      </c>
      <c r="N57408">
        <v>15</v>
      </c>
      <c r="O57408">
        <v>34.93</v>
      </c>
      <c r="P57408">
        <v>523.95000000000005</v>
      </c>
      <c r="Q57408">
        <v>356.24</v>
      </c>
      <c r="R57408">
        <v>954276278</v>
      </c>
      <c r="S57408" t="s">
        <v>361</v>
      </c>
      <c r="T57408" t="s">
        <v>331</v>
      </c>
      <c r="U57408" t="s">
        <v>362</v>
      </c>
      <c r="V57408" t="s">
        <v>323</v>
      </c>
      <c r="W57408" t="s">
        <v>323</v>
      </c>
      <c r="X57408" t="s">
        <v>322</v>
      </c>
    </row>
    <row r="57409" spans="1:24" x14ac:dyDescent="0.25">
      <c r="A57409">
        <v>491</v>
      </c>
      <c r="B57409" t="s">
        <v>217</v>
      </c>
      <c r="C57409">
        <v>41.57</v>
      </c>
      <c r="D57409" t="s">
        <v>166</v>
      </c>
      <c r="E57409" t="s">
        <v>118</v>
      </c>
      <c r="F57409" t="s">
        <v>69</v>
      </c>
      <c r="G57409" t="s">
        <v>167</v>
      </c>
      <c r="H57409" t="s">
        <v>11</v>
      </c>
      <c r="I57409" t="s">
        <v>2289</v>
      </c>
      <c r="J57409" s="1">
        <v>43964</v>
      </c>
      <c r="K57409">
        <v>535</v>
      </c>
      <c r="L57409">
        <v>292</v>
      </c>
      <c r="M57409">
        <v>7</v>
      </c>
      <c r="N57409">
        <v>15</v>
      </c>
      <c r="O57409">
        <v>29.69</v>
      </c>
      <c r="P57409">
        <v>445.35</v>
      </c>
      <c r="Q57409">
        <v>623.58000000000004</v>
      </c>
      <c r="R57409">
        <v>134219713</v>
      </c>
      <c r="S57409" t="s">
        <v>354</v>
      </c>
      <c r="T57409" t="s">
        <v>331</v>
      </c>
      <c r="U57409" t="s">
        <v>355</v>
      </c>
      <c r="V57409" t="s">
        <v>321</v>
      </c>
      <c r="W57409" t="s">
        <v>321</v>
      </c>
      <c r="X57409" t="s">
        <v>322</v>
      </c>
    </row>
    <row r="57410" spans="1:24" x14ac:dyDescent="0.25">
      <c r="A57410">
        <v>218</v>
      </c>
      <c r="B57410" t="s">
        <v>110</v>
      </c>
      <c r="C57410">
        <v>3.4</v>
      </c>
      <c r="D57410" t="s">
        <v>111</v>
      </c>
      <c r="E57410" t="s">
        <v>112</v>
      </c>
      <c r="F57410" t="s">
        <v>69</v>
      </c>
      <c r="G57410" t="s">
        <v>12</v>
      </c>
      <c r="H57410" t="s">
        <v>11</v>
      </c>
      <c r="I57410" t="s">
        <v>959</v>
      </c>
      <c r="J57410" s="1">
        <v>43019</v>
      </c>
      <c r="K57410">
        <v>119</v>
      </c>
      <c r="L57410">
        <v>288</v>
      </c>
      <c r="M57410">
        <v>6</v>
      </c>
      <c r="N57410">
        <v>18</v>
      </c>
      <c r="O57410">
        <v>5.23</v>
      </c>
      <c r="P57410">
        <v>94.14</v>
      </c>
      <c r="Q57410">
        <v>61.13</v>
      </c>
      <c r="R57410">
        <v>399771412</v>
      </c>
      <c r="S57410" t="s">
        <v>345</v>
      </c>
      <c r="T57410" t="s">
        <v>331</v>
      </c>
      <c r="U57410" t="s">
        <v>346</v>
      </c>
      <c r="V57410" t="s">
        <v>320</v>
      </c>
      <c r="W57410" t="s">
        <v>320</v>
      </c>
      <c r="X57410" t="s">
        <v>315</v>
      </c>
    </row>
    <row r="57411" spans="1:24" x14ac:dyDescent="0.25">
      <c r="A57411">
        <v>218</v>
      </c>
      <c r="B57411" t="s">
        <v>110</v>
      </c>
      <c r="C57411">
        <v>3.4</v>
      </c>
      <c r="D57411" t="s">
        <v>111</v>
      </c>
      <c r="E57411" t="s">
        <v>112</v>
      </c>
      <c r="F57411" t="s">
        <v>69</v>
      </c>
      <c r="G57411" t="s">
        <v>12</v>
      </c>
      <c r="H57411" t="s">
        <v>11</v>
      </c>
      <c r="I57411" t="s">
        <v>1476</v>
      </c>
      <c r="J57411" s="1">
        <v>43043</v>
      </c>
      <c r="K57411">
        <v>164</v>
      </c>
      <c r="L57411">
        <v>289</v>
      </c>
      <c r="M57411">
        <v>1</v>
      </c>
      <c r="N57411">
        <v>18</v>
      </c>
      <c r="O57411">
        <v>5.23</v>
      </c>
      <c r="P57411">
        <v>94.14</v>
      </c>
      <c r="Q57411">
        <v>61.13</v>
      </c>
      <c r="R57411">
        <v>987554265</v>
      </c>
      <c r="S57411" t="s">
        <v>347</v>
      </c>
      <c r="T57411" t="s">
        <v>331</v>
      </c>
      <c r="U57411" t="s">
        <v>348</v>
      </c>
      <c r="V57411" t="s">
        <v>313</v>
      </c>
      <c r="W57411" t="s">
        <v>314</v>
      </c>
      <c r="X57411" t="s">
        <v>315</v>
      </c>
    </row>
    <row r="57412" spans="1:24" x14ac:dyDescent="0.25">
      <c r="A57412">
        <v>218</v>
      </c>
      <c r="B57412" t="s">
        <v>110</v>
      </c>
      <c r="C57412">
        <v>3.4</v>
      </c>
      <c r="D57412" t="s">
        <v>111</v>
      </c>
      <c r="E57412" t="s">
        <v>112</v>
      </c>
      <c r="F57412" t="s">
        <v>69</v>
      </c>
      <c r="G57412" t="s">
        <v>12</v>
      </c>
      <c r="H57412" t="s">
        <v>11</v>
      </c>
      <c r="I57412" t="s">
        <v>1441</v>
      </c>
      <c r="J57412" s="1">
        <v>43194</v>
      </c>
      <c r="K57412">
        <v>146</v>
      </c>
      <c r="L57412">
        <v>289</v>
      </c>
      <c r="M57412">
        <v>1</v>
      </c>
      <c r="N57412">
        <v>18</v>
      </c>
      <c r="O57412">
        <v>5.23</v>
      </c>
      <c r="P57412">
        <v>94.14</v>
      </c>
      <c r="Q57412">
        <v>61.13</v>
      </c>
      <c r="R57412">
        <v>987554265</v>
      </c>
      <c r="S57412" t="s">
        <v>347</v>
      </c>
      <c r="T57412" t="s">
        <v>331</v>
      </c>
      <c r="U57412" t="s">
        <v>348</v>
      </c>
      <c r="V57412" t="s">
        <v>313</v>
      </c>
      <c r="W57412" t="s">
        <v>314</v>
      </c>
      <c r="X57412" t="s">
        <v>315</v>
      </c>
    </row>
    <row r="57413" spans="1:24" x14ac:dyDescent="0.25">
      <c r="A57413">
        <v>218</v>
      </c>
      <c r="B57413" t="s">
        <v>110</v>
      </c>
      <c r="C57413">
        <v>3.4</v>
      </c>
      <c r="D57413" t="s">
        <v>111</v>
      </c>
      <c r="E57413" t="s">
        <v>112</v>
      </c>
      <c r="F57413" t="s">
        <v>69</v>
      </c>
      <c r="G57413" t="s">
        <v>12</v>
      </c>
      <c r="H57413" t="s">
        <v>11</v>
      </c>
      <c r="I57413" t="s">
        <v>1598</v>
      </c>
      <c r="J57413" s="1">
        <v>43236</v>
      </c>
      <c r="K57413">
        <v>73</v>
      </c>
      <c r="L57413">
        <v>286</v>
      </c>
      <c r="M57413">
        <v>1</v>
      </c>
      <c r="N57413">
        <v>18</v>
      </c>
      <c r="O57413">
        <v>5.23</v>
      </c>
      <c r="P57413">
        <v>94.14</v>
      </c>
      <c r="Q57413">
        <v>61.13</v>
      </c>
      <c r="R57413">
        <v>61161660</v>
      </c>
      <c r="S57413" t="s">
        <v>341</v>
      </c>
      <c r="T57413" t="s">
        <v>331</v>
      </c>
      <c r="U57413" t="s">
        <v>342</v>
      </c>
      <c r="V57413" t="s">
        <v>313</v>
      </c>
      <c r="W57413" t="s">
        <v>314</v>
      </c>
      <c r="X57413" t="s">
        <v>315</v>
      </c>
    </row>
    <row r="57414" spans="1:24" x14ac:dyDescent="0.25">
      <c r="A57414">
        <v>232</v>
      </c>
      <c r="B57414" t="s">
        <v>120</v>
      </c>
      <c r="C57414">
        <v>31.72</v>
      </c>
      <c r="D57414" t="s">
        <v>115</v>
      </c>
      <c r="E57414" t="s">
        <v>118</v>
      </c>
      <c r="F57414" t="s">
        <v>69</v>
      </c>
      <c r="G57414" t="s">
        <v>117</v>
      </c>
      <c r="H57414" t="s">
        <v>11</v>
      </c>
      <c r="I57414" t="s">
        <v>2564</v>
      </c>
      <c r="J57414" s="1">
        <v>43238</v>
      </c>
      <c r="K57414">
        <v>623</v>
      </c>
      <c r="L57414">
        <v>283</v>
      </c>
      <c r="M57414">
        <v>3</v>
      </c>
      <c r="N57414">
        <v>18</v>
      </c>
      <c r="O57414">
        <v>26.44</v>
      </c>
      <c r="P57414">
        <v>475.92</v>
      </c>
      <c r="Q57414">
        <v>571.04</v>
      </c>
      <c r="R57414">
        <v>615389812</v>
      </c>
      <c r="S57414" t="s">
        <v>335</v>
      </c>
      <c r="T57414" t="s">
        <v>331</v>
      </c>
      <c r="U57414" t="s">
        <v>336</v>
      </c>
      <c r="V57414" t="s">
        <v>317</v>
      </c>
      <c r="W57414" t="s">
        <v>314</v>
      </c>
      <c r="X57414" t="s">
        <v>315</v>
      </c>
    </row>
    <row r="57415" spans="1:24" x14ac:dyDescent="0.25">
      <c r="A57415">
        <v>469</v>
      </c>
      <c r="B57415" t="s">
        <v>81</v>
      </c>
      <c r="C57415">
        <v>15.67</v>
      </c>
      <c r="D57415" t="s">
        <v>8</v>
      </c>
      <c r="E57415" t="s">
        <v>77</v>
      </c>
      <c r="F57415" t="s">
        <v>69</v>
      </c>
      <c r="G57415" t="s">
        <v>11</v>
      </c>
      <c r="H57415" t="s">
        <v>12</v>
      </c>
      <c r="I57415" t="s">
        <v>1442</v>
      </c>
      <c r="J57415" s="1">
        <v>43285</v>
      </c>
      <c r="K57415">
        <v>146</v>
      </c>
      <c r="L57415">
        <v>289</v>
      </c>
      <c r="M57415">
        <v>1</v>
      </c>
      <c r="N57415">
        <v>18</v>
      </c>
      <c r="O57415">
        <v>20.89</v>
      </c>
      <c r="P57415">
        <v>376.02</v>
      </c>
      <c r="Q57415">
        <v>282.08</v>
      </c>
      <c r="R57415">
        <v>987554265</v>
      </c>
      <c r="S57415" t="s">
        <v>347</v>
      </c>
      <c r="T57415" t="s">
        <v>331</v>
      </c>
      <c r="U57415" t="s">
        <v>348</v>
      </c>
      <c r="V57415" t="s">
        <v>313</v>
      </c>
      <c r="W57415" t="s">
        <v>314</v>
      </c>
      <c r="X57415" t="s">
        <v>315</v>
      </c>
    </row>
    <row r="57416" spans="1:24" x14ac:dyDescent="0.25">
      <c r="A57416">
        <v>458</v>
      </c>
      <c r="B57416" t="s">
        <v>75</v>
      </c>
      <c r="C57416">
        <v>30.93</v>
      </c>
      <c r="D57416" t="s">
        <v>8</v>
      </c>
      <c r="E57416" t="s">
        <v>73</v>
      </c>
      <c r="F57416" t="s">
        <v>69</v>
      </c>
      <c r="G57416" t="s">
        <v>11</v>
      </c>
      <c r="H57416" t="s">
        <v>12</v>
      </c>
      <c r="I57416" t="s">
        <v>388</v>
      </c>
      <c r="J57416" s="1">
        <v>43290</v>
      </c>
      <c r="K57416">
        <v>475</v>
      </c>
      <c r="L57416">
        <v>282</v>
      </c>
      <c r="M57416">
        <v>4</v>
      </c>
      <c r="N57416">
        <v>18</v>
      </c>
      <c r="O57416">
        <v>41.24</v>
      </c>
      <c r="P57416">
        <v>742.32</v>
      </c>
      <c r="Q57416">
        <v>556.79999999999995</v>
      </c>
      <c r="R57416">
        <v>191644724</v>
      </c>
      <c r="S57416" t="s">
        <v>333</v>
      </c>
      <c r="T57416" t="s">
        <v>331</v>
      </c>
      <c r="U57416" t="s">
        <v>334</v>
      </c>
      <c r="V57416" t="s">
        <v>318</v>
      </c>
      <c r="W57416" t="s">
        <v>314</v>
      </c>
      <c r="X57416" t="s">
        <v>315</v>
      </c>
    </row>
    <row r="57417" spans="1:24" x14ac:dyDescent="0.25">
      <c r="A57417">
        <v>470</v>
      </c>
      <c r="B57417" t="s">
        <v>82</v>
      </c>
      <c r="C57417">
        <v>15.67</v>
      </c>
      <c r="D57417" t="s">
        <v>8</v>
      </c>
      <c r="E57417" t="s">
        <v>77</v>
      </c>
      <c r="F57417" t="s">
        <v>69</v>
      </c>
      <c r="G57417" t="s">
        <v>11</v>
      </c>
      <c r="H57417" t="s">
        <v>12</v>
      </c>
      <c r="I57417" t="s">
        <v>2294</v>
      </c>
      <c r="J57417" s="1">
        <v>43290</v>
      </c>
      <c r="K57417">
        <v>355</v>
      </c>
      <c r="L57417">
        <v>292</v>
      </c>
      <c r="M57417">
        <v>7</v>
      </c>
      <c r="N57417">
        <v>18</v>
      </c>
      <c r="O57417">
        <v>20.89</v>
      </c>
      <c r="P57417">
        <v>376.02</v>
      </c>
      <c r="Q57417">
        <v>282.08</v>
      </c>
      <c r="R57417">
        <v>134219713</v>
      </c>
      <c r="S57417" t="s">
        <v>354</v>
      </c>
      <c r="T57417" t="s">
        <v>331</v>
      </c>
      <c r="U57417" t="s">
        <v>355</v>
      </c>
      <c r="V57417" t="s">
        <v>321</v>
      </c>
      <c r="W57417" t="s">
        <v>321</v>
      </c>
      <c r="X57417" t="s">
        <v>322</v>
      </c>
    </row>
    <row r="57418" spans="1:24" x14ac:dyDescent="0.25">
      <c r="A57418">
        <v>233</v>
      </c>
      <c r="B57418" t="s">
        <v>120</v>
      </c>
      <c r="C57418">
        <v>29.08</v>
      </c>
      <c r="D57418" t="s">
        <v>115</v>
      </c>
      <c r="E57418" t="s">
        <v>118</v>
      </c>
      <c r="F57418" t="s">
        <v>69</v>
      </c>
      <c r="G57418" t="s">
        <v>117</v>
      </c>
      <c r="H57418" t="s">
        <v>11</v>
      </c>
      <c r="I57418" t="s">
        <v>2320</v>
      </c>
      <c r="J57418" s="1">
        <v>43304</v>
      </c>
      <c r="K57418">
        <v>660</v>
      </c>
      <c r="L57418">
        <v>281</v>
      </c>
      <c r="M57418">
        <v>3</v>
      </c>
      <c r="N57418">
        <v>18</v>
      </c>
      <c r="O57418">
        <v>26.44</v>
      </c>
      <c r="P57418">
        <v>475.92</v>
      </c>
      <c r="Q57418">
        <v>523.45000000000005</v>
      </c>
      <c r="R57418">
        <v>841560125</v>
      </c>
      <c r="S57418" t="s">
        <v>330</v>
      </c>
      <c r="T57418" t="s">
        <v>331</v>
      </c>
      <c r="U57418" t="s">
        <v>332</v>
      </c>
      <c r="V57418" t="s">
        <v>317</v>
      </c>
      <c r="W57418" t="s">
        <v>314</v>
      </c>
      <c r="X57418" t="s">
        <v>315</v>
      </c>
    </row>
    <row r="57419" spans="1:24" x14ac:dyDescent="0.25">
      <c r="A57419">
        <v>469</v>
      </c>
      <c r="B57419" t="s">
        <v>81</v>
      </c>
      <c r="C57419">
        <v>15.67</v>
      </c>
      <c r="D57419" t="s">
        <v>8</v>
      </c>
      <c r="E57419" t="s">
        <v>77</v>
      </c>
      <c r="F57419" t="s">
        <v>69</v>
      </c>
      <c r="G57419" t="s">
        <v>11</v>
      </c>
      <c r="H57419" t="s">
        <v>12</v>
      </c>
      <c r="I57419" t="s">
        <v>2873</v>
      </c>
      <c r="J57419" s="1">
        <v>43309</v>
      </c>
      <c r="K57419">
        <v>315</v>
      </c>
      <c r="L57419">
        <v>285</v>
      </c>
      <c r="M57419">
        <v>5</v>
      </c>
      <c r="N57419">
        <v>18</v>
      </c>
      <c r="O57419">
        <v>20.89</v>
      </c>
      <c r="P57419">
        <v>376.02</v>
      </c>
      <c r="Q57419">
        <v>282.08</v>
      </c>
      <c r="R57419">
        <v>716374314</v>
      </c>
      <c r="S57419" t="s">
        <v>339</v>
      </c>
      <c r="T57419" t="s">
        <v>331</v>
      </c>
      <c r="U57419" t="s">
        <v>340</v>
      </c>
      <c r="V57419" t="s">
        <v>319</v>
      </c>
      <c r="W57419" t="s">
        <v>314</v>
      </c>
      <c r="X57419" t="s">
        <v>315</v>
      </c>
    </row>
    <row r="57420" spans="1:24" x14ac:dyDescent="0.25">
      <c r="A57420">
        <v>470</v>
      </c>
      <c r="B57420" t="s">
        <v>82</v>
      </c>
      <c r="C57420">
        <v>15.67</v>
      </c>
      <c r="D57420" t="s">
        <v>8</v>
      </c>
      <c r="E57420" t="s">
        <v>77</v>
      </c>
      <c r="F57420" t="s">
        <v>69</v>
      </c>
      <c r="G57420" t="s">
        <v>11</v>
      </c>
      <c r="H57420" t="s">
        <v>12</v>
      </c>
      <c r="I57420" t="s">
        <v>2487</v>
      </c>
      <c r="J57420" s="1">
        <v>43317</v>
      </c>
      <c r="K57420">
        <v>667</v>
      </c>
      <c r="L57420">
        <v>281</v>
      </c>
      <c r="M57420">
        <v>2</v>
      </c>
      <c r="N57420">
        <v>18</v>
      </c>
      <c r="O57420">
        <v>20.89</v>
      </c>
      <c r="P57420">
        <v>376.02</v>
      </c>
      <c r="Q57420">
        <v>282.08</v>
      </c>
      <c r="R57420">
        <v>841560125</v>
      </c>
      <c r="S57420" t="s">
        <v>330</v>
      </c>
      <c r="T57420" t="s">
        <v>331</v>
      </c>
      <c r="U57420" t="s">
        <v>332</v>
      </c>
      <c r="V57420" t="s">
        <v>316</v>
      </c>
      <c r="W57420" t="s">
        <v>314</v>
      </c>
      <c r="X57420" t="s">
        <v>315</v>
      </c>
    </row>
    <row r="57421" spans="1:24" x14ac:dyDescent="0.25">
      <c r="A57421">
        <v>395</v>
      </c>
      <c r="B57421" t="s">
        <v>179</v>
      </c>
      <c r="C57421">
        <v>45.42</v>
      </c>
      <c r="D57421" t="s">
        <v>173</v>
      </c>
      <c r="E57421" t="s">
        <v>178</v>
      </c>
      <c r="F57421" t="s">
        <v>10</v>
      </c>
      <c r="G57421" t="s">
        <v>175</v>
      </c>
      <c r="H57421" t="s">
        <v>11</v>
      </c>
      <c r="I57421" t="s">
        <v>1450</v>
      </c>
      <c r="J57421" s="1">
        <v>43319</v>
      </c>
      <c r="K57421">
        <v>236</v>
      </c>
      <c r="L57421">
        <v>289</v>
      </c>
      <c r="M57421">
        <v>1</v>
      </c>
      <c r="N57421">
        <v>18</v>
      </c>
      <c r="O57421">
        <v>56.26</v>
      </c>
      <c r="P57421">
        <v>1012.68</v>
      </c>
      <c r="Q57421">
        <v>817.5</v>
      </c>
      <c r="R57421">
        <v>987554265</v>
      </c>
      <c r="S57421" t="s">
        <v>347</v>
      </c>
      <c r="T57421" t="s">
        <v>331</v>
      </c>
      <c r="U57421" t="s">
        <v>348</v>
      </c>
      <c r="V57421" t="s">
        <v>313</v>
      </c>
      <c r="W57421" t="s">
        <v>314</v>
      </c>
      <c r="X57421" t="s">
        <v>315</v>
      </c>
    </row>
    <row r="57422" spans="1:24" x14ac:dyDescent="0.25">
      <c r="A57422">
        <v>470</v>
      </c>
      <c r="B57422" t="s">
        <v>82</v>
      </c>
      <c r="C57422">
        <v>15.67</v>
      </c>
      <c r="D57422" t="s">
        <v>8</v>
      </c>
      <c r="E57422" t="s">
        <v>77</v>
      </c>
      <c r="F57422" t="s">
        <v>69</v>
      </c>
      <c r="G57422" t="s">
        <v>11</v>
      </c>
      <c r="H57422" t="s">
        <v>12</v>
      </c>
      <c r="I57422" t="s">
        <v>1450</v>
      </c>
      <c r="J57422" s="1">
        <v>43319</v>
      </c>
      <c r="K57422">
        <v>236</v>
      </c>
      <c r="L57422">
        <v>289</v>
      </c>
      <c r="M57422">
        <v>1</v>
      </c>
      <c r="N57422">
        <v>18</v>
      </c>
      <c r="O57422">
        <v>20.89</v>
      </c>
      <c r="P57422">
        <v>376.02</v>
      </c>
      <c r="Q57422">
        <v>282.08</v>
      </c>
      <c r="R57422">
        <v>987554265</v>
      </c>
      <c r="S57422" t="s">
        <v>347</v>
      </c>
      <c r="T57422" t="s">
        <v>331</v>
      </c>
      <c r="U57422" t="s">
        <v>348</v>
      </c>
      <c r="V57422" t="s">
        <v>313</v>
      </c>
      <c r="W57422" t="s">
        <v>314</v>
      </c>
      <c r="X57422" t="s">
        <v>315</v>
      </c>
    </row>
    <row r="57423" spans="1:24" x14ac:dyDescent="0.25">
      <c r="A57423">
        <v>233</v>
      </c>
      <c r="B57423" t="s">
        <v>120</v>
      </c>
      <c r="C57423">
        <v>29.08</v>
      </c>
      <c r="D57423" t="s">
        <v>115</v>
      </c>
      <c r="E57423" t="s">
        <v>118</v>
      </c>
      <c r="F57423" t="s">
        <v>69</v>
      </c>
      <c r="G57423" t="s">
        <v>117</v>
      </c>
      <c r="H57423" t="s">
        <v>11</v>
      </c>
      <c r="I57423" t="s">
        <v>2176</v>
      </c>
      <c r="J57423" s="1">
        <v>43324</v>
      </c>
      <c r="K57423">
        <v>638</v>
      </c>
      <c r="L57423">
        <v>292</v>
      </c>
      <c r="M57423">
        <v>7</v>
      </c>
      <c r="N57423">
        <v>18</v>
      </c>
      <c r="O57423">
        <v>26.44</v>
      </c>
      <c r="P57423">
        <v>475.92</v>
      </c>
      <c r="Q57423">
        <v>523.45000000000005</v>
      </c>
      <c r="R57423">
        <v>134219713</v>
      </c>
      <c r="S57423" t="s">
        <v>354</v>
      </c>
      <c r="T57423" t="s">
        <v>331</v>
      </c>
      <c r="U57423" t="s">
        <v>355</v>
      </c>
      <c r="V57423" t="s">
        <v>321</v>
      </c>
      <c r="W57423" t="s">
        <v>321</v>
      </c>
      <c r="X57423" t="s">
        <v>322</v>
      </c>
    </row>
    <row r="57424" spans="1:24" x14ac:dyDescent="0.25">
      <c r="A57424">
        <v>469</v>
      </c>
      <c r="B57424" t="s">
        <v>81</v>
      </c>
      <c r="C57424">
        <v>15.67</v>
      </c>
      <c r="D57424" t="s">
        <v>8</v>
      </c>
      <c r="E57424" t="s">
        <v>77</v>
      </c>
      <c r="F57424" t="s">
        <v>69</v>
      </c>
      <c r="G57424" t="s">
        <v>11</v>
      </c>
      <c r="H57424" t="s">
        <v>12</v>
      </c>
      <c r="I57424" t="s">
        <v>2060</v>
      </c>
      <c r="J57424" s="1">
        <v>43345</v>
      </c>
      <c r="K57424">
        <v>340</v>
      </c>
      <c r="L57424">
        <v>288</v>
      </c>
      <c r="M57424">
        <v>10</v>
      </c>
      <c r="N57424">
        <v>18</v>
      </c>
      <c r="O57424">
        <v>20.89</v>
      </c>
      <c r="P57424">
        <v>376.02</v>
      </c>
      <c r="Q57424">
        <v>282.08</v>
      </c>
      <c r="R57424">
        <v>399771412</v>
      </c>
      <c r="S57424" t="s">
        <v>345</v>
      </c>
      <c r="T57424" t="s">
        <v>331</v>
      </c>
      <c r="U57424" t="s">
        <v>346</v>
      </c>
      <c r="V57424" t="s">
        <v>326</v>
      </c>
      <c r="W57424" t="s">
        <v>326</v>
      </c>
      <c r="X57424" t="s">
        <v>322</v>
      </c>
    </row>
    <row r="57425" spans="1:24" x14ac:dyDescent="0.25">
      <c r="A57425">
        <v>460</v>
      </c>
      <c r="B57425" t="s">
        <v>197</v>
      </c>
      <c r="C57425">
        <v>37.119999999999997</v>
      </c>
      <c r="D57425" t="s">
        <v>115</v>
      </c>
      <c r="E57425" t="s">
        <v>196</v>
      </c>
      <c r="F57425" t="s">
        <v>69</v>
      </c>
      <c r="G57425" t="s">
        <v>117</v>
      </c>
      <c r="H57425" t="s">
        <v>11</v>
      </c>
      <c r="I57425" t="s">
        <v>459</v>
      </c>
      <c r="J57425" s="1">
        <v>43345</v>
      </c>
      <c r="K57425">
        <v>24</v>
      </c>
      <c r="L57425">
        <v>282</v>
      </c>
      <c r="M57425">
        <v>4</v>
      </c>
      <c r="N57425">
        <v>18</v>
      </c>
      <c r="O57425">
        <v>49.49</v>
      </c>
      <c r="P57425">
        <v>890.82</v>
      </c>
      <c r="Q57425">
        <v>668.18</v>
      </c>
      <c r="R57425">
        <v>191644724</v>
      </c>
      <c r="S57425" t="s">
        <v>333</v>
      </c>
      <c r="T57425" t="s">
        <v>331</v>
      </c>
      <c r="U57425" t="s">
        <v>334</v>
      </c>
      <c r="V57425" t="s">
        <v>318</v>
      </c>
      <c r="W57425" t="s">
        <v>314</v>
      </c>
      <c r="X57425" t="s">
        <v>315</v>
      </c>
    </row>
    <row r="57426" spans="1:24" x14ac:dyDescent="0.25">
      <c r="A57426">
        <v>216</v>
      </c>
      <c r="B57426" t="s">
        <v>13</v>
      </c>
      <c r="C57426">
        <v>13.88</v>
      </c>
      <c r="D57426" t="s">
        <v>8</v>
      </c>
      <c r="E57426" t="s">
        <v>14</v>
      </c>
      <c r="F57426" t="s">
        <v>15</v>
      </c>
      <c r="G57426" t="s">
        <v>11</v>
      </c>
      <c r="H57426" t="s">
        <v>12</v>
      </c>
      <c r="I57426" t="s">
        <v>459</v>
      </c>
      <c r="J57426" s="1">
        <v>43345</v>
      </c>
      <c r="K57426">
        <v>24</v>
      </c>
      <c r="L57426">
        <v>282</v>
      </c>
      <c r="M57426">
        <v>4</v>
      </c>
      <c r="N57426">
        <v>18</v>
      </c>
      <c r="O57426">
        <v>18.5</v>
      </c>
      <c r="P57426">
        <v>333</v>
      </c>
      <c r="Q57426">
        <v>249.81</v>
      </c>
      <c r="R57426">
        <v>191644724</v>
      </c>
      <c r="S57426" t="s">
        <v>333</v>
      </c>
      <c r="T57426" t="s">
        <v>331</v>
      </c>
      <c r="U57426" t="s">
        <v>334</v>
      </c>
      <c r="V57426" t="s">
        <v>318</v>
      </c>
      <c r="W57426" t="s">
        <v>314</v>
      </c>
      <c r="X57426" t="s">
        <v>315</v>
      </c>
    </row>
    <row r="57427" spans="1:24" x14ac:dyDescent="0.25">
      <c r="A57427">
        <v>233</v>
      </c>
      <c r="B57427" t="s">
        <v>120</v>
      </c>
      <c r="C57427">
        <v>29.08</v>
      </c>
      <c r="D57427" t="s">
        <v>115</v>
      </c>
      <c r="E57427" t="s">
        <v>118</v>
      </c>
      <c r="F57427" t="s">
        <v>69</v>
      </c>
      <c r="G57427" t="s">
        <v>117</v>
      </c>
      <c r="H57427" t="s">
        <v>11</v>
      </c>
      <c r="I57427" t="s">
        <v>1212</v>
      </c>
      <c r="J57427" s="1">
        <v>43347</v>
      </c>
      <c r="K57427">
        <v>678</v>
      </c>
      <c r="L57427">
        <v>291</v>
      </c>
      <c r="M57427">
        <v>6</v>
      </c>
      <c r="N57427">
        <v>18</v>
      </c>
      <c r="O57427">
        <v>26.44</v>
      </c>
      <c r="P57427">
        <v>475.92</v>
      </c>
      <c r="Q57427">
        <v>523.45000000000005</v>
      </c>
      <c r="R57427">
        <v>668991357</v>
      </c>
      <c r="S57427" t="s">
        <v>352</v>
      </c>
      <c r="T57427" t="s">
        <v>331</v>
      </c>
      <c r="U57427" t="s">
        <v>353</v>
      </c>
      <c r="V57427" t="s">
        <v>320</v>
      </c>
      <c r="W57427" t="s">
        <v>320</v>
      </c>
      <c r="X57427" t="s">
        <v>315</v>
      </c>
    </row>
    <row r="57428" spans="1:24" x14ac:dyDescent="0.25">
      <c r="A57428">
        <v>420</v>
      </c>
      <c r="B57428" t="s">
        <v>57</v>
      </c>
      <c r="C57428">
        <v>104.8</v>
      </c>
      <c r="D57428" t="s">
        <v>8</v>
      </c>
      <c r="E57428" t="s">
        <v>51</v>
      </c>
      <c r="F57428" t="s">
        <v>10</v>
      </c>
      <c r="G57428" t="s">
        <v>11</v>
      </c>
      <c r="H57428" t="s">
        <v>12</v>
      </c>
      <c r="I57428" t="s">
        <v>1212</v>
      </c>
      <c r="J57428" s="1">
        <v>43347</v>
      </c>
      <c r="K57428">
        <v>678</v>
      </c>
      <c r="L57428">
        <v>291</v>
      </c>
      <c r="M57428">
        <v>6</v>
      </c>
      <c r="N57428">
        <v>18</v>
      </c>
      <c r="O57428">
        <v>129.81</v>
      </c>
      <c r="P57428">
        <v>2336.58</v>
      </c>
      <c r="Q57428">
        <v>1886.31</v>
      </c>
      <c r="R57428">
        <v>668991357</v>
      </c>
      <c r="S57428" t="s">
        <v>352</v>
      </c>
      <c r="T57428" t="s">
        <v>331</v>
      </c>
      <c r="U57428" t="s">
        <v>353</v>
      </c>
      <c r="V57428" t="s">
        <v>320</v>
      </c>
      <c r="W57428" t="s">
        <v>320</v>
      </c>
      <c r="X57428" t="s">
        <v>315</v>
      </c>
    </row>
    <row r="57429" spans="1:24" x14ac:dyDescent="0.25">
      <c r="A57429">
        <v>325</v>
      </c>
      <c r="B57429" t="s">
        <v>150</v>
      </c>
      <c r="C57429">
        <v>486.71</v>
      </c>
      <c r="D57429" t="s">
        <v>104</v>
      </c>
      <c r="E57429" t="s">
        <v>26</v>
      </c>
      <c r="F57429" t="s">
        <v>27</v>
      </c>
      <c r="G57429" t="s">
        <v>105</v>
      </c>
      <c r="H57429" t="s">
        <v>12</v>
      </c>
      <c r="I57429" t="s">
        <v>622</v>
      </c>
      <c r="J57429" s="1">
        <v>43349</v>
      </c>
      <c r="K57429">
        <v>239</v>
      </c>
      <c r="L57429">
        <v>287</v>
      </c>
      <c r="M57429">
        <v>4</v>
      </c>
      <c r="N57429">
        <v>18</v>
      </c>
      <c r="O57429">
        <v>430.64</v>
      </c>
      <c r="P57429">
        <v>7751.52</v>
      </c>
      <c r="Q57429">
        <v>8760.7199999999993</v>
      </c>
      <c r="R57429">
        <v>139397894</v>
      </c>
      <c r="S57429" t="s">
        <v>343</v>
      </c>
      <c r="T57429" t="s">
        <v>331</v>
      </c>
      <c r="U57429" t="s">
        <v>344</v>
      </c>
      <c r="V57429" t="s">
        <v>318</v>
      </c>
      <c r="W57429" t="s">
        <v>314</v>
      </c>
      <c r="X57429" t="s">
        <v>315</v>
      </c>
    </row>
    <row r="57430" spans="1:24" x14ac:dyDescent="0.25">
      <c r="A57430">
        <v>323</v>
      </c>
      <c r="B57430" t="s">
        <v>149</v>
      </c>
      <c r="C57430">
        <v>486.71</v>
      </c>
      <c r="D57430" t="s">
        <v>104</v>
      </c>
      <c r="E57430" t="s">
        <v>26</v>
      </c>
      <c r="F57430" t="s">
        <v>27</v>
      </c>
      <c r="G57430" t="s">
        <v>105</v>
      </c>
      <c r="H57430" t="s">
        <v>12</v>
      </c>
      <c r="I57430" t="s">
        <v>2181</v>
      </c>
      <c r="J57430" s="1">
        <v>43351</v>
      </c>
      <c r="K57430">
        <v>481</v>
      </c>
      <c r="L57430">
        <v>292</v>
      </c>
      <c r="M57430">
        <v>7</v>
      </c>
      <c r="N57430">
        <v>18</v>
      </c>
      <c r="O57430">
        <v>430.64</v>
      </c>
      <c r="P57430">
        <v>7751.52</v>
      </c>
      <c r="Q57430">
        <v>8760.7199999999993</v>
      </c>
      <c r="R57430">
        <v>134219713</v>
      </c>
      <c r="S57430" t="s">
        <v>354</v>
      </c>
      <c r="T57430" t="s">
        <v>331</v>
      </c>
      <c r="U57430" t="s">
        <v>355</v>
      </c>
      <c r="V57430" t="s">
        <v>321</v>
      </c>
      <c r="W57430" t="s">
        <v>321</v>
      </c>
      <c r="X57430" t="s">
        <v>322</v>
      </c>
    </row>
    <row r="57431" spans="1:24" x14ac:dyDescent="0.25">
      <c r="A57431">
        <v>470</v>
      </c>
      <c r="B57431" t="s">
        <v>82</v>
      </c>
      <c r="C57431">
        <v>15.67</v>
      </c>
      <c r="D57431" t="s">
        <v>8</v>
      </c>
      <c r="E57431" t="s">
        <v>77</v>
      </c>
      <c r="F57431" t="s">
        <v>69</v>
      </c>
      <c r="G57431" t="s">
        <v>11</v>
      </c>
      <c r="H57431" t="s">
        <v>12</v>
      </c>
      <c r="I57431" t="s">
        <v>2577</v>
      </c>
      <c r="J57431" s="1">
        <v>43351</v>
      </c>
      <c r="K57431">
        <v>327</v>
      </c>
      <c r="L57431">
        <v>283</v>
      </c>
      <c r="M57431">
        <v>3</v>
      </c>
      <c r="N57431">
        <v>18</v>
      </c>
      <c r="O57431">
        <v>20.89</v>
      </c>
      <c r="P57431">
        <v>376.02</v>
      </c>
      <c r="Q57431">
        <v>282.08</v>
      </c>
      <c r="R57431">
        <v>615389812</v>
      </c>
      <c r="S57431" t="s">
        <v>335</v>
      </c>
      <c r="T57431" t="s">
        <v>331</v>
      </c>
      <c r="U57431" t="s">
        <v>336</v>
      </c>
      <c r="V57431" t="s">
        <v>317</v>
      </c>
      <c r="W57431" t="s">
        <v>314</v>
      </c>
      <c r="X57431" t="s">
        <v>315</v>
      </c>
    </row>
    <row r="57432" spans="1:24" x14ac:dyDescent="0.25">
      <c r="A57432">
        <v>469</v>
      </c>
      <c r="B57432" t="s">
        <v>81</v>
      </c>
      <c r="C57432">
        <v>15.67</v>
      </c>
      <c r="D57432" t="s">
        <v>8</v>
      </c>
      <c r="E57432" t="s">
        <v>77</v>
      </c>
      <c r="F57432" t="s">
        <v>69</v>
      </c>
      <c r="G57432" t="s">
        <v>11</v>
      </c>
      <c r="H57432" t="s">
        <v>12</v>
      </c>
      <c r="I57432" t="s">
        <v>1412</v>
      </c>
      <c r="J57432" s="1">
        <v>43351</v>
      </c>
      <c r="K57432">
        <v>497</v>
      </c>
      <c r="L57432">
        <v>291</v>
      </c>
      <c r="M57432">
        <v>6</v>
      </c>
      <c r="N57432">
        <v>18</v>
      </c>
      <c r="O57432">
        <v>20.89</v>
      </c>
      <c r="P57432">
        <v>376.02</v>
      </c>
      <c r="Q57432">
        <v>282.08</v>
      </c>
      <c r="R57432">
        <v>668991357</v>
      </c>
      <c r="S57432" t="s">
        <v>352</v>
      </c>
      <c r="T57432" t="s">
        <v>331</v>
      </c>
      <c r="U57432" t="s">
        <v>353</v>
      </c>
      <c r="V57432" t="s">
        <v>320</v>
      </c>
      <c r="W57432" t="s">
        <v>320</v>
      </c>
      <c r="X57432" t="s">
        <v>315</v>
      </c>
    </row>
    <row r="57433" spans="1:24" x14ac:dyDescent="0.25">
      <c r="A57433">
        <v>470</v>
      </c>
      <c r="B57433" t="s">
        <v>82</v>
      </c>
      <c r="C57433">
        <v>15.67</v>
      </c>
      <c r="D57433" t="s">
        <v>8</v>
      </c>
      <c r="E57433" t="s">
        <v>77</v>
      </c>
      <c r="F57433" t="s">
        <v>69</v>
      </c>
      <c r="G57433" t="s">
        <v>11</v>
      </c>
      <c r="H57433" t="s">
        <v>12</v>
      </c>
      <c r="I57433" t="s">
        <v>2326</v>
      </c>
      <c r="J57433" s="1">
        <v>43355</v>
      </c>
      <c r="K57433">
        <v>197</v>
      </c>
      <c r="L57433">
        <v>281</v>
      </c>
      <c r="M57433">
        <v>3</v>
      </c>
      <c r="N57433">
        <v>18</v>
      </c>
      <c r="O57433">
        <v>20.89</v>
      </c>
      <c r="P57433">
        <v>376.02</v>
      </c>
      <c r="Q57433">
        <v>282.08</v>
      </c>
      <c r="R57433">
        <v>841560125</v>
      </c>
      <c r="S57433" t="s">
        <v>330</v>
      </c>
      <c r="T57433" t="s">
        <v>331</v>
      </c>
      <c r="U57433" t="s">
        <v>332</v>
      </c>
      <c r="V57433" t="s">
        <v>317</v>
      </c>
      <c r="W57433" t="s">
        <v>314</v>
      </c>
      <c r="X57433" t="s">
        <v>315</v>
      </c>
    </row>
    <row r="57434" spans="1:24" x14ac:dyDescent="0.25">
      <c r="A57434">
        <v>458</v>
      </c>
      <c r="B57434" t="s">
        <v>75</v>
      </c>
      <c r="C57434">
        <v>30.93</v>
      </c>
      <c r="D57434" t="s">
        <v>8</v>
      </c>
      <c r="E57434" t="s">
        <v>73</v>
      </c>
      <c r="F57434" t="s">
        <v>69</v>
      </c>
      <c r="G57434" t="s">
        <v>11</v>
      </c>
      <c r="H57434" t="s">
        <v>12</v>
      </c>
      <c r="I57434" t="s">
        <v>461</v>
      </c>
      <c r="J57434" s="1">
        <v>43357</v>
      </c>
      <c r="K57434">
        <v>133</v>
      </c>
      <c r="L57434">
        <v>282</v>
      </c>
      <c r="M57434">
        <v>4</v>
      </c>
      <c r="N57434">
        <v>18</v>
      </c>
      <c r="O57434">
        <v>41.24</v>
      </c>
      <c r="P57434">
        <v>742.32</v>
      </c>
      <c r="Q57434">
        <v>556.79999999999995</v>
      </c>
      <c r="R57434">
        <v>191644724</v>
      </c>
      <c r="S57434" t="s">
        <v>333</v>
      </c>
      <c r="T57434" t="s">
        <v>331</v>
      </c>
      <c r="U57434" t="s">
        <v>334</v>
      </c>
      <c r="V57434" t="s">
        <v>318</v>
      </c>
      <c r="W57434" t="s">
        <v>314</v>
      </c>
      <c r="X57434" t="s">
        <v>315</v>
      </c>
    </row>
    <row r="57435" spans="1:24" x14ac:dyDescent="0.25">
      <c r="A57435">
        <v>453</v>
      </c>
      <c r="B57435" t="s">
        <v>70</v>
      </c>
      <c r="C57435">
        <v>24.75</v>
      </c>
      <c r="D57435" t="s">
        <v>8</v>
      </c>
      <c r="E57435" t="s">
        <v>68</v>
      </c>
      <c r="F57435" t="s">
        <v>69</v>
      </c>
      <c r="G57435" t="s">
        <v>11</v>
      </c>
      <c r="H57435" t="s">
        <v>12</v>
      </c>
      <c r="I57435" t="s">
        <v>461</v>
      </c>
      <c r="J57435" s="1">
        <v>43357</v>
      </c>
      <c r="K57435">
        <v>133</v>
      </c>
      <c r="L57435">
        <v>282</v>
      </c>
      <c r="M57435">
        <v>4</v>
      </c>
      <c r="N57435">
        <v>18</v>
      </c>
      <c r="O57435">
        <v>32.99</v>
      </c>
      <c r="P57435">
        <v>593.82000000000005</v>
      </c>
      <c r="Q57435">
        <v>445.43</v>
      </c>
      <c r="R57435">
        <v>191644724</v>
      </c>
      <c r="S57435" t="s">
        <v>333</v>
      </c>
      <c r="T57435" t="s">
        <v>331</v>
      </c>
      <c r="U57435" t="s">
        <v>334</v>
      </c>
      <c r="V57435" t="s">
        <v>318</v>
      </c>
      <c r="W57435" t="s">
        <v>314</v>
      </c>
      <c r="X57435" t="s">
        <v>315</v>
      </c>
    </row>
    <row r="57436" spans="1:24" x14ac:dyDescent="0.25">
      <c r="A57436">
        <v>470</v>
      </c>
      <c r="B57436" t="s">
        <v>82</v>
      </c>
      <c r="C57436">
        <v>15.67</v>
      </c>
      <c r="D57436" t="s">
        <v>8</v>
      </c>
      <c r="E57436" t="s">
        <v>77</v>
      </c>
      <c r="F57436" t="s">
        <v>69</v>
      </c>
      <c r="G57436" t="s">
        <v>11</v>
      </c>
      <c r="H57436" t="s">
        <v>12</v>
      </c>
      <c r="I57436" t="s">
        <v>1217</v>
      </c>
      <c r="J57436" s="1">
        <v>43359</v>
      </c>
      <c r="K57436">
        <v>10</v>
      </c>
      <c r="L57436">
        <v>291</v>
      </c>
      <c r="M57436">
        <v>6</v>
      </c>
      <c r="N57436">
        <v>18</v>
      </c>
      <c r="O57436">
        <v>20.89</v>
      </c>
      <c r="P57436">
        <v>376.02</v>
      </c>
      <c r="Q57436">
        <v>282.08</v>
      </c>
      <c r="R57436">
        <v>668991357</v>
      </c>
      <c r="S57436" t="s">
        <v>352</v>
      </c>
      <c r="T57436" t="s">
        <v>331</v>
      </c>
      <c r="U57436" t="s">
        <v>353</v>
      </c>
      <c r="V57436" t="s">
        <v>320</v>
      </c>
      <c r="W57436" t="s">
        <v>320</v>
      </c>
      <c r="X57436" t="s">
        <v>315</v>
      </c>
    </row>
    <row r="57437" spans="1:24" x14ac:dyDescent="0.25">
      <c r="A57437">
        <v>233</v>
      </c>
      <c r="B57437" t="s">
        <v>120</v>
      </c>
      <c r="C57437">
        <v>29.08</v>
      </c>
      <c r="D57437" t="s">
        <v>115</v>
      </c>
      <c r="E57437" t="s">
        <v>118</v>
      </c>
      <c r="F57437" t="s">
        <v>69</v>
      </c>
      <c r="G57437" t="s">
        <v>117</v>
      </c>
      <c r="H57437" t="s">
        <v>11</v>
      </c>
      <c r="I57437" t="s">
        <v>2502</v>
      </c>
      <c r="J57437" s="1">
        <v>43370</v>
      </c>
      <c r="K57437">
        <v>54</v>
      </c>
      <c r="L57437">
        <v>281</v>
      </c>
      <c r="M57437">
        <v>2</v>
      </c>
      <c r="N57437">
        <v>18</v>
      </c>
      <c r="O57437">
        <v>26.44</v>
      </c>
      <c r="P57437">
        <v>475.92</v>
      </c>
      <c r="Q57437">
        <v>523.45000000000005</v>
      </c>
      <c r="R57437">
        <v>841560125</v>
      </c>
      <c r="S57437" t="s">
        <v>330</v>
      </c>
      <c r="T57437" t="s">
        <v>331</v>
      </c>
      <c r="U57437" t="s">
        <v>332</v>
      </c>
      <c r="V57437" t="s">
        <v>316</v>
      </c>
      <c r="W57437" t="s">
        <v>314</v>
      </c>
      <c r="X57437" t="s">
        <v>315</v>
      </c>
    </row>
    <row r="57438" spans="1:24" x14ac:dyDescent="0.25">
      <c r="A57438">
        <v>469</v>
      </c>
      <c r="B57438" t="s">
        <v>81</v>
      </c>
      <c r="C57438">
        <v>15.67</v>
      </c>
      <c r="D57438" t="s">
        <v>8</v>
      </c>
      <c r="E57438" t="s">
        <v>77</v>
      </c>
      <c r="F57438" t="s">
        <v>69</v>
      </c>
      <c r="G57438" t="s">
        <v>11</v>
      </c>
      <c r="H57438" t="s">
        <v>12</v>
      </c>
      <c r="I57438" t="s">
        <v>1222</v>
      </c>
      <c r="J57438" s="1">
        <v>43377</v>
      </c>
      <c r="K57438">
        <v>119</v>
      </c>
      <c r="L57438">
        <v>291</v>
      </c>
      <c r="M57438">
        <v>6</v>
      </c>
      <c r="N57438">
        <v>18</v>
      </c>
      <c r="O57438">
        <v>20.89</v>
      </c>
      <c r="P57438">
        <v>376.02</v>
      </c>
      <c r="Q57438">
        <v>282.08</v>
      </c>
      <c r="R57438">
        <v>668991357</v>
      </c>
      <c r="S57438" t="s">
        <v>352</v>
      </c>
      <c r="T57438" t="s">
        <v>331</v>
      </c>
      <c r="U57438" t="s">
        <v>353</v>
      </c>
      <c r="V57438" t="s">
        <v>320</v>
      </c>
      <c r="W57438" t="s">
        <v>320</v>
      </c>
      <c r="X57438" t="s">
        <v>315</v>
      </c>
    </row>
    <row r="57439" spans="1:24" x14ac:dyDescent="0.25">
      <c r="A57439">
        <v>469</v>
      </c>
      <c r="B57439" t="s">
        <v>81</v>
      </c>
      <c r="C57439">
        <v>15.67</v>
      </c>
      <c r="D57439" t="s">
        <v>8</v>
      </c>
      <c r="E57439" t="s">
        <v>77</v>
      </c>
      <c r="F57439" t="s">
        <v>69</v>
      </c>
      <c r="G57439" t="s">
        <v>11</v>
      </c>
      <c r="H57439" t="s">
        <v>12</v>
      </c>
      <c r="I57439" t="s">
        <v>2891</v>
      </c>
      <c r="J57439" s="1">
        <v>43402</v>
      </c>
      <c r="K57439">
        <v>315</v>
      </c>
      <c r="L57439">
        <v>285</v>
      </c>
      <c r="M57439">
        <v>5</v>
      </c>
      <c r="N57439">
        <v>18</v>
      </c>
      <c r="O57439">
        <v>20.89</v>
      </c>
      <c r="P57439">
        <v>376.02</v>
      </c>
      <c r="Q57439">
        <v>282.08</v>
      </c>
      <c r="R57439">
        <v>716374314</v>
      </c>
      <c r="S57439" t="s">
        <v>339</v>
      </c>
      <c r="T57439" t="s">
        <v>331</v>
      </c>
      <c r="U57439" t="s">
        <v>340</v>
      </c>
      <c r="V57439" t="s">
        <v>319</v>
      </c>
      <c r="W57439" t="s">
        <v>314</v>
      </c>
      <c r="X57439" t="s">
        <v>315</v>
      </c>
    </row>
    <row r="57440" spans="1:24" x14ac:dyDescent="0.25">
      <c r="A57440">
        <v>469</v>
      </c>
      <c r="B57440" t="s">
        <v>81</v>
      </c>
      <c r="C57440">
        <v>15.67</v>
      </c>
      <c r="D57440" t="s">
        <v>8</v>
      </c>
      <c r="E57440" t="s">
        <v>77</v>
      </c>
      <c r="F57440" t="s">
        <v>69</v>
      </c>
      <c r="G57440" t="s">
        <v>11</v>
      </c>
      <c r="H57440" t="s">
        <v>12</v>
      </c>
      <c r="I57440" t="s">
        <v>905</v>
      </c>
      <c r="J57440" s="1">
        <v>43429</v>
      </c>
      <c r="K57440">
        <v>309</v>
      </c>
      <c r="L57440">
        <v>283</v>
      </c>
      <c r="M57440">
        <v>4</v>
      </c>
      <c r="N57440">
        <v>18</v>
      </c>
      <c r="O57440">
        <v>20.89</v>
      </c>
      <c r="P57440">
        <v>376.02</v>
      </c>
      <c r="Q57440">
        <v>282.08</v>
      </c>
      <c r="R57440">
        <v>615389812</v>
      </c>
      <c r="S57440" t="s">
        <v>335</v>
      </c>
      <c r="T57440" t="s">
        <v>331</v>
      </c>
      <c r="U57440" t="s">
        <v>336</v>
      </c>
      <c r="V57440" t="s">
        <v>318</v>
      </c>
      <c r="W57440" t="s">
        <v>314</v>
      </c>
      <c r="X57440" t="s">
        <v>315</v>
      </c>
    </row>
    <row r="57441" spans="1:24" x14ac:dyDescent="0.25">
      <c r="A57441">
        <v>469</v>
      </c>
      <c r="B57441" t="s">
        <v>81</v>
      </c>
      <c r="C57441">
        <v>15.67</v>
      </c>
      <c r="D57441" t="s">
        <v>8</v>
      </c>
      <c r="E57441" t="s">
        <v>77</v>
      </c>
      <c r="F57441" t="s">
        <v>69</v>
      </c>
      <c r="G57441" t="s">
        <v>11</v>
      </c>
      <c r="H57441" t="s">
        <v>12</v>
      </c>
      <c r="I57441" t="s">
        <v>1087</v>
      </c>
      <c r="J57441" s="1">
        <v>43454</v>
      </c>
      <c r="K57441">
        <v>588</v>
      </c>
      <c r="L57441">
        <v>284</v>
      </c>
      <c r="M57441">
        <v>6</v>
      </c>
      <c r="N57441">
        <v>18</v>
      </c>
      <c r="O57441">
        <v>20.89</v>
      </c>
      <c r="P57441">
        <v>376.02</v>
      </c>
      <c r="Q57441">
        <v>282.08</v>
      </c>
      <c r="R57441">
        <v>234474252</v>
      </c>
      <c r="S57441" t="s">
        <v>337</v>
      </c>
      <c r="T57441" t="s">
        <v>331</v>
      </c>
      <c r="U57441" t="s">
        <v>338</v>
      </c>
      <c r="V57441" t="s">
        <v>320</v>
      </c>
      <c r="W57441" t="s">
        <v>320</v>
      </c>
      <c r="X57441" t="s">
        <v>315</v>
      </c>
    </row>
    <row r="57442" spans="1:24" x14ac:dyDescent="0.25">
      <c r="A57442">
        <v>327</v>
      </c>
      <c r="B57442" t="s">
        <v>151</v>
      </c>
      <c r="C57442">
        <v>486.71</v>
      </c>
      <c r="D57442" t="s">
        <v>104</v>
      </c>
      <c r="E57442" t="s">
        <v>26</v>
      </c>
      <c r="F57442" t="s">
        <v>27</v>
      </c>
      <c r="G57442" t="s">
        <v>105</v>
      </c>
      <c r="H57442" t="s">
        <v>12</v>
      </c>
      <c r="I57442" t="s">
        <v>1270</v>
      </c>
      <c r="J57442" s="1">
        <v>43569</v>
      </c>
      <c r="K57442">
        <v>227</v>
      </c>
      <c r="L57442">
        <v>291</v>
      </c>
      <c r="M57442">
        <v>6</v>
      </c>
      <c r="N57442">
        <v>18</v>
      </c>
      <c r="O57442">
        <v>430.64</v>
      </c>
      <c r="P57442">
        <v>7751.52</v>
      </c>
      <c r="Q57442">
        <v>8760.7199999999993</v>
      </c>
      <c r="R57442">
        <v>668991357</v>
      </c>
      <c r="S57442" t="s">
        <v>352</v>
      </c>
      <c r="T57442" t="s">
        <v>331</v>
      </c>
      <c r="U57442" t="s">
        <v>353</v>
      </c>
      <c r="V57442" t="s">
        <v>320</v>
      </c>
      <c r="W57442" t="s">
        <v>320</v>
      </c>
      <c r="X57442" t="s">
        <v>315</v>
      </c>
    </row>
    <row r="57443" spans="1:24" x14ac:dyDescent="0.25">
      <c r="A57443">
        <v>470</v>
      </c>
      <c r="B57443" t="s">
        <v>82</v>
      </c>
      <c r="C57443">
        <v>15.67</v>
      </c>
      <c r="D57443" t="s">
        <v>8</v>
      </c>
      <c r="E57443" t="s">
        <v>77</v>
      </c>
      <c r="F57443" t="s">
        <v>69</v>
      </c>
      <c r="G57443" t="s">
        <v>11</v>
      </c>
      <c r="H57443" t="s">
        <v>12</v>
      </c>
      <c r="I57443" t="s">
        <v>1453</v>
      </c>
      <c r="J57443" s="1">
        <v>43589</v>
      </c>
      <c r="K57443">
        <v>236</v>
      </c>
      <c r="L57443">
        <v>289</v>
      </c>
      <c r="M57443">
        <v>1</v>
      </c>
      <c r="N57443">
        <v>18</v>
      </c>
      <c r="O57443">
        <v>20.89</v>
      </c>
      <c r="P57443">
        <v>376.02</v>
      </c>
      <c r="Q57443">
        <v>282.08</v>
      </c>
      <c r="R57443">
        <v>987554265</v>
      </c>
      <c r="S57443" t="s">
        <v>347</v>
      </c>
      <c r="T57443" t="s">
        <v>331</v>
      </c>
      <c r="U57443" t="s">
        <v>348</v>
      </c>
      <c r="V57443" t="s">
        <v>313</v>
      </c>
      <c r="W57443" t="s">
        <v>314</v>
      </c>
      <c r="X57443" t="s">
        <v>315</v>
      </c>
    </row>
    <row r="57444" spans="1:24" x14ac:dyDescent="0.25">
      <c r="A57444">
        <v>456</v>
      </c>
      <c r="B57444" t="s">
        <v>72</v>
      </c>
      <c r="C57444">
        <v>30.93</v>
      </c>
      <c r="D57444" t="s">
        <v>8</v>
      </c>
      <c r="E57444" t="s">
        <v>73</v>
      </c>
      <c r="F57444" t="s">
        <v>69</v>
      </c>
      <c r="G57444" t="s">
        <v>11</v>
      </c>
      <c r="H57444" t="s">
        <v>12</v>
      </c>
      <c r="I57444" t="s">
        <v>1453</v>
      </c>
      <c r="J57444" s="1">
        <v>43589</v>
      </c>
      <c r="K57444">
        <v>236</v>
      </c>
      <c r="L57444">
        <v>289</v>
      </c>
      <c r="M57444">
        <v>1</v>
      </c>
      <c r="N57444">
        <v>18</v>
      </c>
      <c r="O57444">
        <v>41.24</v>
      </c>
      <c r="P57444">
        <v>742.32</v>
      </c>
      <c r="Q57444">
        <v>556.79999999999995</v>
      </c>
      <c r="R57444">
        <v>987554265</v>
      </c>
      <c r="S57444" t="s">
        <v>347</v>
      </c>
      <c r="T57444" t="s">
        <v>331</v>
      </c>
      <c r="U57444" t="s">
        <v>348</v>
      </c>
      <c r="V57444" t="s">
        <v>313</v>
      </c>
      <c r="W57444" t="s">
        <v>314</v>
      </c>
      <c r="X57444" t="s">
        <v>315</v>
      </c>
    </row>
    <row r="57445" spans="1:24" x14ac:dyDescent="0.25">
      <c r="A57445">
        <v>469</v>
      </c>
      <c r="B57445" t="s">
        <v>81</v>
      </c>
      <c r="C57445">
        <v>15.67</v>
      </c>
      <c r="D57445" t="s">
        <v>8</v>
      </c>
      <c r="E57445" t="s">
        <v>77</v>
      </c>
      <c r="F57445" t="s">
        <v>69</v>
      </c>
      <c r="G57445" t="s">
        <v>11</v>
      </c>
      <c r="H57445" t="s">
        <v>12</v>
      </c>
      <c r="I57445" t="s">
        <v>372</v>
      </c>
      <c r="J57445" s="1">
        <v>43610</v>
      </c>
      <c r="K57445">
        <v>312</v>
      </c>
      <c r="L57445">
        <v>282</v>
      </c>
      <c r="M57445">
        <v>4</v>
      </c>
      <c r="N57445">
        <v>18</v>
      </c>
      <c r="O57445">
        <v>20.89</v>
      </c>
      <c r="P57445">
        <v>376.02</v>
      </c>
      <c r="Q57445">
        <v>282.08</v>
      </c>
      <c r="R57445">
        <v>191644724</v>
      </c>
      <c r="S57445" t="s">
        <v>333</v>
      </c>
      <c r="T57445" t="s">
        <v>331</v>
      </c>
      <c r="U57445" t="s">
        <v>334</v>
      </c>
      <c r="V57445" t="s">
        <v>318</v>
      </c>
      <c r="W57445" t="s">
        <v>314</v>
      </c>
      <c r="X57445" t="s">
        <v>315</v>
      </c>
    </row>
    <row r="57446" spans="1:24" x14ac:dyDescent="0.25">
      <c r="A57446">
        <v>460</v>
      </c>
      <c r="B57446" t="s">
        <v>197</v>
      </c>
      <c r="C57446">
        <v>37.119999999999997</v>
      </c>
      <c r="D57446" t="s">
        <v>115</v>
      </c>
      <c r="E57446" t="s">
        <v>196</v>
      </c>
      <c r="F57446" t="s">
        <v>69</v>
      </c>
      <c r="G57446" t="s">
        <v>117</v>
      </c>
      <c r="H57446" t="s">
        <v>11</v>
      </c>
      <c r="I57446" t="s">
        <v>502</v>
      </c>
      <c r="J57446" s="1">
        <v>43618</v>
      </c>
      <c r="K57446">
        <v>24</v>
      </c>
      <c r="L57446">
        <v>282</v>
      </c>
      <c r="M57446">
        <v>4</v>
      </c>
      <c r="N57446">
        <v>18</v>
      </c>
      <c r="O57446">
        <v>49.49</v>
      </c>
      <c r="P57446">
        <v>890.82</v>
      </c>
      <c r="Q57446">
        <v>668.18</v>
      </c>
      <c r="R57446">
        <v>191644724</v>
      </c>
      <c r="S57446" t="s">
        <v>333</v>
      </c>
      <c r="T57446" t="s">
        <v>331</v>
      </c>
      <c r="U57446" t="s">
        <v>334</v>
      </c>
      <c r="V57446" t="s">
        <v>318</v>
      </c>
      <c r="W57446" t="s">
        <v>314</v>
      </c>
      <c r="X57446" t="s">
        <v>315</v>
      </c>
    </row>
    <row r="57447" spans="1:24" x14ac:dyDescent="0.25">
      <c r="A57447">
        <v>460</v>
      </c>
      <c r="B57447" t="s">
        <v>197</v>
      </c>
      <c r="C57447">
        <v>37.119999999999997</v>
      </c>
      <c r="D57447" t="s">
        <v>115</v>
      </c>
      <c r="E57447" t="s">
        <v>196</v>
      </c>
      <c r="F57447" t="s">
        <v>69</v>
      </c>
      <c r="G57447" t="s">
        <v>117</v>
      </c>
      <c r="H57447" t="s">
        <v>11</v>
      </c>
      <c r="I57447" t="s">
        <v>1400</v>
      </c>
      <c r="J57447" s="1">
        <v>43634</v>
      </c>
      <c r="K57447">
        <v>118</v>
      </c>
      <c r="L57447">
        <v>291</v>
      </c>
      <c r="M57447">
        <v>6</v>
      </c>
      <c r="N57447">
        <v>18</v>
      </c>
      <c r="O57447">
        <v>49.49</v>
      </c>
      <c r="P57447">
        <v>890.82</v>
      </c>
      <c r="Q57447">
        <v>668.18</v>
      </c>
      <c r="R57447">
        <v>668991357</v>
      </c>
      <c r="S57447" t="s">
        <v>352</v>
      </c>
      <c r="T57447" t="s">
        <v>331</v>
      </c>
      <c r="U57447" t="s">
        <v>353</v>
      </c>
      <c r="V57447" t="s">
        <v>320</v>
      </c>
      <c r="W57447" t="s">
        <v>320</v>
      </c>
      <c r="X57447" t="s">
        <v>315</v>
      </c>
    </row>
    <row r="57448" spans="1:24" x14ac:dyDescent="0.25">
      <c r="A57448">
        <v>225</v>
      </c>
      <c r="B57448" t="s">
        <v>114</v>
      </c>
      <c r="C57448">
        <v>6.92</v>
      </c>
      <c r="D57448" t="s">
        <v>115</v>
      </c>
      <c r="E57448" t="s">
        <v>116</v>
      </c>
      <c r="F57448" t="s">
        <v>69</v>
      </c>
      <c r="G57448" t="s">
        <v>117</v>
      </c>
      <c r="H57448" t="s">
        <v>11</v>
      </c>
      <c r="I57448" t="s">
        <v>392</v>
      </c>
      <c r="J57448" s="1">
        <v>43649</v>
      </c>
      <c r="K57448">
        <v>475</v>
      </c>
      <c r="L57448">
        <v>282</v>
      </c>
      <c r="M57448">
        <v>4</v>
      </c>
      <c r="N57448">
        <v>18</v>
      </c>
      <c r="O57448">
        <v>4.9400000000000004</v>
      </c>
      <c r="P57448">
        <v>88.92</v>
      </c>
      <c r="Q57448">
        <v>124.6</v>
      </c>
      <c r="R57448">
        <v>191644724</v>
      </c>
      <c r="S57448" t="s">
        <v>333</v>
      </c>
      <c r="T57448" t="s">
        <v>331</v>
      </c>
      <c r="U57448" t="s">
        <v>334</v>
      </c>
      <c r="V57448" t="s">
        <v>318</v>
      </c>
      <c r="W57448" t="s">
        <v>314</v>
      </c>
      <c r="X57448" t="s">
        <v>315</v>
      </c>
    </row>
    <row r="57449" spans="1:24" x14ac:dyDescent="0.25">
      <c r="A57449">
        <v>234</v>
      </c>
      <c r="B57449" t="s">
        <v>120</v>
      </c>
      <c r="C57449">
        <v>38.49</v>
      </c>
      <c r="D57449" t="s">
        <v>115</v>
      </c>
      <c r="E57449" t="s">
        <v>118</v>
      </c>
      <c r="F57449" t="s">
        <v>69</v>
      </c>
      <c r="G57449" t="s">
        <v>117</v>
      </c>
      <c r="H57449" t="s">
        <v>11</v>
      </c>
      <c r="I57449" t="s">
        <v>1291</v>
      </c>
      <c r="J57449" s="1">
        <v>43650</v>
      </c>
      <c r="K57449">
        <v>299</v>
      </c>
      <c r="L57449">
        <v>291</v>
      </c>
      <c r="M57449">
        <v>6</v>
      </c>
      <c r="N57449">
        <v>18</v>
      </c>
      <c r="O57449">
        <v>27.49</v>
      </c>
      <c r="P57449">
        <v>494.82</v>
      </c>
      <c r="Q57449">
        <v>692.86</v>
      </c>
      <c r="R57449">
        <v>668991357</v>
      </c>
      <c r="S57449" t="s">
        <v>352</v>
      </c>
      <c r="T57449" t="s">
        <v>331</v>
      </c>
      <c r="U57449" t="s">
        <v>353</v>
      </c>
      <c r="V57449" t="s">
        <v>320</v>
      </c>
      <c r="W57449" t="s">
        <v>320</v>
      </c>
      <c r="X57449" t="s">
        <v>315</v>
      </c>
    </row>
    <row r="57450" spans="1:24" x14ac:dyDescent="0.25">
      <c r="A57450">
        <v>477</v>
      </c>
      <c r="B57450" t="s">
        <v>203</v>
      </c>
      <c r="C57450">
        <v>1.87</v>
      </c>
      <c r="D57450" t="s">
        <v>173</v>
      </c>
      <c r="E57450" t="s">
        <v>204</v>
      </c>
      <c r="F57450" t="s">
        <v>15</v>
      </c>
      <c r="G57450" t="s">
        <v>175</v>
      </c>
      <c r="H57450" t="s">
        <v>11</v>
      </c>
      <c r="I57450" t="s">
        <v>1989</v>
      </c>
      <c r="J57450" s="1">
        <v>43657</v>
      </c>
      <c r="K57450">
        <v>302</v>
      </c>
      <c r="L57450">
        <v>295</v>
      </c>
      <c r="M57450">
        <v>8</v>
      </c>
      <c r="N57450">
        <v>18</v>
      </c>
      <c r="O57450">
        <v>2.74</v>
      </c>
      <c r="P57450">
        <v>49.32</v>
      </c>
      <c r="Q57450">
        <v>33.590000000000003</v>
      </c>
      <c r="R57450">
        <v>954276278</v>
      </c>
      <c r="S57450" t="s">
        <v>361</v>
      </c>
      <c r="T57450" t="s">
        <v>331</v>
      </c>
      <c r="U57450" t="s">
        <v>362</v>
      </c>
      <c r="V57450" t="s">
        <v>323</v>
      </c>
      <c r="W57450" t="s">
        <v>323</v>
      </c>
      <c r="X57450" t="s">
        <v>322</v>
      </c>
    </row>
    <row r="57451" spans="1:24" x14ac:dyDescent="0.25">
      <c r="A57451">
        <v>482</v>
      </c>
      <c r="B57451" t="s">
        <v>208</v>
      </c>
      <c r="C57451">
        <v>3.36</v>
      </c>
      <c r="D57451" t="s">
        <v>111</v>
      </c>
      <c r="E57451" t="s">
        <v>112</v>
      </c>
      <c r="F57451" t="s">
        <v>69</v>
      </c>
      <c r="G57451" t="s">
        <v>12</v>
      </c>
      <c r="H57451" t="s">
        <v>11</v>
      </c>
      <c r="I57451" t="s">
        <v>1117</v>
      </c>
      <c r="J57451" s="1">
        <v>43660</v>
      </c>
      <c r="K57451">
        <v>480</v>
      </c>
      <c r="L57451">
        <v>284</v>
      </c>
      <c r="M57451">
        <v>6</v>
      </c>
      <c r="N57451">
        <v>18</v>
      </c>
      <c r="O57451">
        <v>4.9400000000000004</v>
      </c>
      <c r="P57451">
        <v>88.92</v>
      </c>
      <c r="Q57451">
        <v>60.52</v>
      </c>
      <c r="R57451">
        <v>234474252</v>
      </c>
      <c r="S57451" t="s">
        <v>337</v>
      </c>
      <c r="T57451" t="s">
        <v>331</v>
      </c>
      <c r="U57451" t="s">
        <v>338</v>
      </c>
      <c r="V57451" t="s">
        <v>320</v>
      </c>
      <c r="W57451" t="s">
        <v>320</v>
      </c>
      <c r="X57451" t="s">
        <v>315</v>
      </c>
    </row>
    <row r="57452" spans="1:24" x14ac:dyDescent="0.25">
      <c r="A57452">
        <v>474</v>
      </c>
      <c r="B57452" t="s">
        <v>83</v>
      </c>
      <c r="C57452">
        <v>26.18</v>
      </c>
      <c r="D57452" t="s">
        <v>8</v>
      </c>
      <c r="E57452" t="s">
        <v>68</v>
      </c>
      <c r="F57452" t="s">
        <v>69</v>
      </c>
      <c r="G57452" t="s">
        <v>11</v>
      </c>
      <c r="H57452" t="s">
        <v>12</v>
      </c>
      <c r="I57452" t="s">
        <v>1625</v>
      </c>
      <c r="J57452" s="1">
        <v>43662</v>
      </c>
      <c r="K57452">
        <v>506</v>
      </c>
      <c r="L57452">
        <v>286</v>
      </c>
      <c r="M57452">
        <v>1</v>
      </c>
      <c r="N57452">
        <v>18</v>
      </c>
      <c r="O57452">
        <v>38.49</v>
      </c>
      <c r="P57452">
        <v>692.82</v>
      </c>
      <c r="Q57452">
        <v>471.17</v>
      </c>
      <c r="R57452">
        <v>61161660</v>
      </c>
      <c r="S57452" t="s">
        <v>341</v>
      </c>
      <c r="T57452" t="s">
        <v>331</v>
      </c>
      <c r="U57452" t="s">
        <v>342</v>
      </c>
      <c r="V57452" t="s">
        <v>313</v>
      </c>
      <c r="W57452" t="s">
        <v>314</v>
      </c>
      <c r="X57452" t="s">
        <v>315</v>
      </c>
    </row>
    <row r="57453" spans="1:24" x14ac:dyDescent="0.25">
      <c r="A57453">
        <v>483</v>
      </c>
      <c r="B57453" t="s">
        <v>209</v>
      </c>
      <c r="C57453">
        <v>44.88</v>
      </c>
      <c r="D57453" t="s">
        <v>173</v>
      </c>
      <c r="E57453" t="s">
        <v>210</v>
      </c>
      <c r="F57453" t="s">
        <v>15</v>
      </c>
      <c r="G57453" t="s">
        <v>175</v>
      </c>
      <c r="H57453" t="s">
        <v>11</v>
      </c>
      <c r="I57453" t="s">
        <v>659</v>
      </c>
      <c r="J57453" s="1">
        <v>43663</v>
      </c>
      <c r="K57453">
        <v>599</v>
      </c>
      <c r="L57453">
        <v>287</v>
      </c>
      <c r="M57453">
        <v>4</v>
      </c>
      <c r="N57453">
        <v>18</v>
      </c>
      <c r="O57453">
        <v>66</v>
      </c>
      <c r="P57453">
        <v>1188</v>
      </c>
      <c r="Q57453">
        <v>807.84</v>
      </c>
      <c r="R57453">
        <v>139397894</v>
      </c>
      <c r="S57453" t="s">
        <v>343</v>
      </c>
      <c r="T57453" t="s">
        <v>331</v>
      </c>
      <c r="U57453" t="s">
        <v>344</v>
      </c>
      <c r="V57453" t="s">
        <v>318</v>
      </c>
      <c r="W57453" t="s">
        <v>314</v>
      </c>
      <c r="X57453" t="s">
        <v>315</v>
      </c>
    </row>
    <row r="57454" spans="1:24" x14ac:dyDescent="0.25">
      <c r="A57454">
        <v>225</v>
      </c>
      <c r="B57454" t="s">
        <v>114</v>
      </c>
      <c r="C57454">
        <v>6.92</v>
      </c>
      <c r="D57454" t="s">
        <v>115</v>
      </c>
      <c r="E57454" t="s">
        <v>116</v>
      </c>
      <c r="F57454" t="s">
        <v>69</v>
      </c>
      <c r="G57454" t="s">
        <v>117</v>
      </c>
      <c r="H57454" t="s">
        <v>11</v>
      </c>
      <c r="I57454" t="s">
        <v>2608</v>
      </c>
      <c r="J57454" s="1">
        <v>43665</v>
      </c>
      <c r="K57454">
        <v>660</v>
      </c>
      <c r="L57454">
        <v>283</v>
      </c>
      <c r="M57454">
        <v>3</v>
      </c>
      <c r="N57454">
        <v>18</v>
      </c>
      <c r="O57454">
        <v>4.9400000000000004</v>
      </c>
      <c r="P57454">
        <v>88.92</v>
      </c>
      <c r="Q57454">
        <v>124.6</v>
      </c>
      <c r="R57454">
        <v>615389812</v>
      </c>
      <c r="S57454" t="s">
        <v>335</v>
      </c>
      <c r="T57454" t="s">
        <v>331</v>
      </c>
      <c r="U57454" t="s">
        <v>336</v>
      </c>
      <c r="V57454" t="s">
        <v>317</v>
      </c>
      <c r="W57454" t="s">
        <v>314</v>
      </c>
      <c r="X57454" t="s">
        <v>315</v>
      </c>
    </row>
    <row r="57455" spans="1:24" x14ac:dyDescent="0.25">
      <c r="A57455">
        <v>483</v>
      </c>
      <c r="B57455" t="s">
        <v>209</v>
      </c>
      <c r="C57455">
        <v>44.88</v>
      </c>
      <c r="D57455" t="s">
        <v>173</v>
      </c>
      <c r="E57455" t="s">
        <v>210</v>
      </c>
      <c r="F57455" t="s">
        <v>15</v>
      </c>
      <c r="G57455" t="s">
        <v>175</v>
      </c>
      <c r="H57455" t="s">
        <v>11</v>
      </c>
      <c r="I57455" t="s">
        <v>1861</v>
      </c>
      <c r="J57455" s="1">
        <v>43668</v>
      </c>
      <c r="K57455">
        <v>523</v>
      </c>
      <c r="L57455">
        <v>282</v>
      </c>
      <c r="M57455">
        <v>3</v>
      </c>
      <c r="N57455">
        <v>18</v>
      </c>
      <c r="O57455">
        <v>66</v>
      </c>
      <c r="P57455">
        <v>1188</v>
      </c>
      <c r="Q57455">
        <v>807.84</v>
      </c>
      <c r="R57455">
        <v>191644724</v>
      </c>
      <c r="S57455" t="s">
        <v>333</v>
      </c>
      <c r="T57455" t="s">
        <v>331</v>
      </c>
      <c r="U57455" t="s">
        <v>334</v>
      </c>
      <c r="V57455" t="s">
        <v>317</v>
      </c>
      <c r="W57455" t="s">
        <v>314</v>
      </c>
      <c r="X57455" t="s">
        <v>315</v>
      </c>
    </row>
    <row r="57456" spans="1:24" x14ac:dyDescent="0.25">
      <c r="A57456">
        <v>491</v>
      </c>
      <c r="B57456" t="s">
        <v>217</v>
      </c>
      <c r="C57456">
        <v>41.57</v>
      </c>
      <c r="D57456" t="s">
        <v>166</v>
      </c>
      <c r="E57456" t="s">
        <v>118</v>
      </c>
      <c r="F57456" t="s">
        <v>69</v>
      </c>
      <c r="G57456" t="s">
        <v>167</v>
      </c>
      <c r="H57456" t="s">
        <v>11</v>
      </c>
      <c r="I57456" t="s">
        <v>1861</v>
      </c>
      <c r="J57456" s="1">
        <v>43668</v>
      </c>
      <c r="K57456">
        <v>523</v>
      </c>
      <c r="L57456">
        <v>282</v>
      </c>
      <c r="M57456">
        <v>3</v>
      </c>
      <c r="N57456">
        <v>18</v>
      </c>
      <c r="O57456">
        <v>29.69</v>
      </c>
      <c r="P57456">
        <v>534.41999999999996</v>
      </c>
      <c r="Q57456">
        <v>748.3</v>
      </c>
      <c r="R57456">
        <v>191644724</v>
      </c>
      <c r="S57456" t="s">
        <v>333</v>
      </c>
      <c r="T57456" t="s">
        <v>331</v>
      </c>
      <c r="U57456" t="s">
        <v>334</v>
      </c>
      <c r="V57456" t="s">
        <v>317</v>
      </c>
      <c r="W57456" t="s">
        <v>314</v>
      </c>
      <c r="X57456" t="s">
        <v>315</v>
      </c>
    </row>
    <row r="57457" spans="1:24" x14ac:dyDescent="0.25">
      <c r="A57457">
        <v>483</v>
      </c>
      <c r="B57457" t="s">
        <v>209</v>
      </c>
      <c r="C57457">
        <v>44.88</v>
      </c>
      <c r="D57457" t="s">
        <v>173</v>
      </c>
      <c r="E57457" t="s">
        <v>210</v>
      </c>
      <c r="F57457" t="s">
        <v>15</v>
      </c>
      <c r="G57457" t="s">
        <v>175</v>
      </c>
      <c r="H57457" t="s">
        <v>11</v>
      </c>
      <c r="I57457" t="s">
        <v>2217</v>
      </c>
      <c r="J57457" s="1">
        <v>43676</v>
      </c>
      <c r="K57457">
        <v>139</v>
      </c>
      <c r="L57457">
        <v>292</v>
      </c>
      <c r="M57457">
        <v>7</v>
      </c>
      <c r="N57457">
        <v>18</v>
      </c>
      <c r="O57457">
        <v>66</v>
      </c>
      <c r="P57457">
        <v>1188</v>
      </c>
      <c r="Q57457">
        <v>807.84</v>
      </c>
      <c r="R57457">
        <v>134219713</v>
      </c>
      <c r="S57457" t="s">
        <v>354</v>
      </c>
      <c r="T57457" t="s">
        <v>331</v>
      </c>
      <c r="U57457" t="s">
        <v>355</v>
      </c>
      <c r="V57457" t="s">
        <v>321</v>
      </c>
      <c r="W57457" t="s">
        <v>321</v>
      </c>
      <c r="X57457" t="s">
        <v>322</v>
      </c>
    </row>
    <row r="57458" spans="1:24" x14ac:dyDescent="0.25">
      <c r="A57458">
        <v>491</v>
      </c>
      <c r="B57458" t="s">
        <v>217</v>
      </c>
      <c r="C57458">
        <v>41.57</v>
      </c>
      <c r="D57458" t="s">
        <v>166</v>
      </c>
      <c r="E57458" t="s">
        <v>118</v>
      </c>
      <c r="F57458" t="s">
        <v>69</v>
      </c>
      <c r="G57458" t="s">
        <v>167</v>
      </c>
      <c r="H57458" t="s">
        <v>11</v>
      </c>
      <c r="I57458" t="s">
        <v>2217</v>
      </c>
      <c r="J57458" s="1">
        <v>43676</v>
      </c>
      <c r="K57458">
        <v>139</v>
      </c>
      <c r="L57458">
        <v>292</v>
      </c>
      <c r="M57458">
        <v>7</v>
      </c>
      <c r="N57458">
        <v>18</v>
      </c>
      <c r="O57458">
        <v>29.69</v>
      </c>
      <c r="P57458">
        <v>534.41999999999996</v>
      </c>
      <c r="Q57458">
        <v>748.3</v>
      </c>
      <c r="R57458">
        <v>134219713</v>
      </c>
      <c r="S57458" t="s">
        <v>354</v>
      </c>
      <c r="T57458" t="s">
        <v>331</v>
      </c>
      <c r="U57458" t="s">
        <v>355</v>
      </c>
      <c r="V57458" t="s">
        <v>321</v>
      </c>
      <c r="W57458" t="s">
        <v>321</v>
      </c>
      <c r="X57458" t="s">
        <v>322</v>
      </c>
    </row>
    <row r="57459" spans="1:24" x14ac:dyDescent="0.25">
      <c r="A57459">
        <v>234</v>
      </c>
      <c r="B57459" t="s">
        <v>120</v>
      </c>
      <c r="C57459">
        <v>38.49</v>
      </c>
      <c r="D57459" t="s">
        <v>115</v>
      </c>
      <c r="E57459" t="s">
        <v>118</v>
      </c>
      <c r="F57459" t="s">
        <v>69</v>
      </c>
      <c r="G57459" t="s">
        <v>117</v>
      </c>
      <c r="H57459" t="s">
        <v>11</v>
      </c>
      <c r="I57459" t="s">
        <v>1991</v>
      </c>
      <c r="J57459" s="1">
        <v>43676</v>
      </c>
      <c r="K57459">
        <v>320</v>
      </c>
      <c r="L57459">
        <v>295</v>
      </c>
      <c r="M57459">
        <v>8</v>
      </c>
      <c r="N57459">
        <v>18</v>
      </c>
      <c r="O57459">
        <v>27.49</v>
      </c>
      <c r="P57459">
        <v>494.82</v>
      </c>
      <c r="Q57459">
        <v>692.86</v>
      </c>
      <c r="R57459">
        <v>954276278</v>
      </c>
      <c r="S57459" t="s">
        <v>361</v>
      </c>
      <c r="T57459" t="s">
        <v>331</v>
      </c>
      <c r="U57459" t="s">
        <v>362</v>
      </c>
      <c r="V57459" t="s">
        <v>323</v>
      </c>
      <c r="W57459" t="s">
        <v>323</v>
      </c>
      <c r="X57459" t="s">
        <v>322</v>
      </c>
    </row>
    <row r="57460" spans="1:24" x14ac:dyDescent="0.25">
      <c r="A57460">
        <v>465</v>
      </c>
      <c r="B57460" t="s">
        <v>78</v>
      </c>
      <c r="C57460">
        <v>9.16</v>
      </c>
      <c r="D57460" t="s">
        <v>8</v>
      </c>
      <c r="E57460" t="s">
        <v>77</v>
      </c>
      <c r="F57460" t="s">
        <v>69</v>
      </c>
      <c r="G57460" t="s">
        <v>11</v>
      </c>
      <c r="H57460" t="s">
        <v>12</v>
      </c>
      <c r="I57460" t="s">
        <v>1119</v>
      </c>
      <c r="J57460" s="1">
        <v>43680</v>
      </c>
      <c r="K57460">
        <v>12</v>
      </c>
      <c r="L57460">
        <v>284</v>
      </c>
      <c r="M57460">
        <v>6</v>
      </c>
      <c r="N57460">
        <v>18</v>
      </c>
      <c r="O57460">
        <v>13.47</v>
      </c>
      <c r="P57460">
        <v>242.46</v>
      </c>
      <c r="Q57460">
        <v>164.87</v>
      </c>
      <c r="R57460">
        <v>234474252</v>
      </c>
      <c r="S57460" t="s">
        <v>337</v>
      </c>
      <c r="T57460" t="s">
        <v>331</v>
      </c>
      <c r="U57460" t="s">
        <v>338</v>
      </c>
      <c r="V57460" t="s">
        <v>320</v>
      </c>
      <c r="W57460" t="s">
        <v>320</v>
      </c>
      <c r="X57460" t="s">
        <v>315</v>
      </c>
    </row>
    <row r="57461" spans="1:24" x14ac:dyDescent="0.25">
      <c r="A57461">
        <v>477</v>
      </c>
      <c r="B57461" t="s">
        <v>203</v>
      </c>
      <c r="C57461">
        <v>1.87</v>
      </c>
      <c r="D57461" t="s">
        <v>173</v>
      </c>
      <c r="E57461" t="s">
        <v>204</v>
      </c>
      <c r="F57461" t="s">
        <v>15</v>
      </c>
      <c r="G57461" t="s">
        <v>175</v>
      </c>
      <c r="H57461" t="s">
        <v>11</v>
      </c>
      <c r="I57461" t="s">
        <v>2223</v>
      </c>
      <c r="J57461" s="1">
        <v>43685</v>
      </c>
      <c r="K57461">
        <v>638</v>
      </c>
      <c r="L57461">
        <v>292</v>
      </c>
      <c r="M57461">
        <v>7</v>
      </c>
      <c r="N57461">
        <v>18</v>
      </c>
      <c r="O57461">
        <v>2.74</v>
      </c>
      <c r="P57461">
        <v>49.32</v>
      </c>
      <c r="Q57461">
        <v>33.590000000000003</v>
      </c>
      <c r="R57461">
        <v>134219713</v>
      </c>
      <c r="S57461" t="s">
        <v>354</v>
      </c>
      <c r="T57461" t="s">
        <v>331</v>
      </c>
      <c r="U57461" t="s">
        <v>355</v>
      </c>
      <c r="V57461" t="s">
        <v>321</v>
      </c>
      <c r="W57461" t="s">
        <v>321</v>
      </c>
      <c r="X57461" t="s">
        <v>322</v>
      </c>
    </row>
    <row r="57462" spans="1:24" x14ac:dyDescent="0.25">
      <c r="A57462">
        <v>477</v>
      </c>
      <c r="B57462" t="s">
        <v>203</v>
      </c>
      <c r="C57462">
        <v>1.87</v>
      </c>
      <c r="D57462" t="s">
        <v>173</v>
      </c>
      <c r="E57462" t="s">
        <v>204</v>
      </c>
      <c r="F57462" t="s">
        <v>15</v>
      </c>
      <c r="G57462" t="s">
        <v>175</v>
      </c>
      <c r="H57462" t="s">
        <v>11</v>
      </c>
      <c r="I57462" t="s">
        <v>1993</v>
      </c>
      <c r="J57462" s="1">
        <v>43690</v>
      </c>
      <c r="K57462">
        <v>687</v>
      </c>
      <c r="L57462">
        <v>295</v>
      </c>
      <c r="M57462">
        <v>8</v>
      </c>
      <c r="N57462">
        <v>18</v>
      </c>
      <c r="O57462">
        <v>2.74</v>
      </c>
      <c r="P57462">
        <v>49.32</v>
      </c>
      <c r="Q57462">
        <v>33.590000000000003</v>
      </c>
      <c r="R57462">
        <v>954276278</v>
      </c>
      <c r="S57462" t="s">
        <v>361</v>
      </c>
      <c r="T57462" t="s">
        <v>331</v>
      </c>
      <c r="U57462" t="s">
        <v>362</v>
      </c>
      <c r="V57462" t="s">
        <v>323</v>
      </c>
      <c r="W57462" t="s">
        <v>323</v>
      </c>
      <c r="X57462" t="s">
        <v>322</v>
      </c>
    </row>
    <row r="57463" spans="1:24" x14ac:dyDescent="0.25">
      <c r="A57463">
        <v>471</v>
      </c>
      <c r="B57463" t="s">
        <v>199</v>
      </c>
      <c r="C57463">
        <v>23.75</v>
      </c>
      <c r="D57463" t="s">
        <v>108</v>
      </c>
      <c r="E57463" t="s">
        <v>200</v>
      </c>
      <c r="F57463" t="s">
        <v>69</v>
      </c>
      <c r="G57463" t="s">
        <v>109</v>
      </c>
      <c r="H57463" t="s">
        <v>12</v>
      </c>
      <c r="I57463" t="s">
        <v>2229</v>
      </c>
      <c r="J57463" s="1">
        <v>43693</v>
      </c>
      <c r="K57463">
        <v>535</v>
      </c>
      <c r="L57463">
        <v>292</v>
      </c>
      <c r="M57463">
        <v>7</v>
      </c>
      <c r="N57463">
        <v>18</v>
      </c>
      <c r="O57463">
        <v>34.93</v>
      </c>
      <c r="P57463">
        <v>628.74</v>
      </c>
      <c r="Q57463">
        <v>427.48</v>
      </c>
      <c r="R57463">
        <v>134219713</v>
      </c>
      <c r="S57463" t="s">
        <v>354</v>
      </c>
      <c r="T57463" t="s">
        <v>331</v>
      </c>
      <c r="U57463" t="s">
        <v>355</v>
      </c>
      <c r="V57463" t="s">
        <v>321</v>
      </c>
      <c r="W57463" t="s">
        <v>321</v>
      </c>
      <c r="X57463" t="s">
        <v>322</v>
      </c>
    </row>
    <row r="57464" spans="1:24" x14ac:dyDescent="0.25">
      <c r="A57464">
        <v>491</v>
      </c>
      <c r="B57464" t="s">
        <v>217</v>
      </c>
      <c r="C57464">
        <v>41.57</v>
      </c>
      <c r="D57464" t="s">
        <v>166</v>
      </c>
      <c r="E57464" t="s">
        <v>118</v>
      </c>
      <c r="F57464" t="s">
        <v>69</v>
      </c>
      <c r="G57464" t="s">
        <v>167</v>
      </c>
      <c r="H57464" t="s">
        <v>11</v>
      </c>
      <c r="I57464" t="s">
        <v>1123</v>
      </c>
      <c r="J57464" s="1">
        <v>43695</v>
      </c>
      <c r="K57464">
        <v>552</v>
      </c>
      <c r="L57464">
        <v>284</v>
      </c>
      <c r="M57464">
        <v>6</v>
      </c>
      <c r="N57464">
        <v>18</v>
      </c>
      <c r="O57464">
        <v>29.69</v>
      </c>
      <c r="P57464">
        <v>534.41999999999996</v>
      </c>
      <c r="Q57464">
        <v>748.3</v>
      </c>
      <c r="R57464">
        <v>234474252</v>
      </c>
      <c r="S57464" t="s">
        <v>337</v>
      </c>
      <c r="T57464" t="s">
        <v>331</v>
      </c>
      <c r="U57464" t="s">
        <v>338</v>
      </c>
      <c r="V57464" t="s">
        <v>320</v>
      </c>
      <c r="W57464" t="s">
        <v>320</v>
      </c>
      <c r="X57464" t="s">
        <v>315</v>
      </c>
    </row>
    <row r="57465" spans="1:24" x14ac:dyDescent="0.25">
      <c r="A57465">
        <v>474</v>
      </c>
      <c r="B57465" t="s">
        <v>83</v>
      </c>
      <c r="C57465">
        <v>26.18</v>
      </c>
      <c r="D57465" t="s">
        <v>8</v>
      </c>
      <c r="E57465" t="s">
        <v>68</v>
      </c>
      <c r="F57465" t="s">
        <v>69</v>
      </c>
      <c r="G57465" t="s">
        <v>11</v>
      </c>
      <c r="H57465" t="s">
        <v>12</v>
      </c>
      <c r="I57465" t="s">
        <v>782</v>
      </c>
      <c r="J57465" s="1">
        <v>43697</v>
      </c>
      <c r="K57465">
        <v>309</v>
      </c>
      <c r="L57465">
        <v>281</v>
      </c>
      <c r="M57465">
        <v>4</v>
      </c>
      <c r="N57465">
        <v>18</v>
      </c>
      <c r="O57465">
        <v>38.49</v>
      </c>
      <c r="P57465">
        <v>692.82</v>
      </c>
      <c r="Q57465">
        <v>471.17</v>
      </c>
      <c r="R57465">
        <v>841560125</v>
      </c>
      <c r="S57465" t="s">
        <v>330</v>
      </c>
      <c r="T57465" t="s">
        <v>331</v>
      </c>
      <c r="U57465" t="s">
        <v>332</v>
      </c>
      <c r="V57465" t="s">
        <v>318</v>
      </c>
      <c r="W57465" t="s">
        <v>314</v>
      </c>
      <c r="X57465" t="s">
        <v>315</v>
      </c>
    </row>
    <row r="57466" spans="1:24" x14ac:dyDescent="0.25">
      <c r="A57466">
        <v>234</v>
      </c>
      <c r="B57466" t="s">
        <v>120</v>
      </c>
      <c r="C57466">
        <v>38.49</v>
      </c>
      <c r="D57466" t="s">
        <v>115</v>
      </c>
      <c r="E57466" t="s">
        <v>118</v>
      </c>
      <c r="F57466" t="s">
        <v>69</v>
      </c>
      <c r="G57466" t="s">
        <v>117</v>
      </c>
      <c r="H57466" t="s">
        <v>11</v>
      </c>
      <c r="I57466" t="s">
        <v>2708</v>
      </c>
      <c r="J57466" s="1">
        <v>43697</v>
      </c>
      <c r="K57466">
        <v>108</v>
      </c>
      <c r="L57466">
        <v>283</v>
      </c>
      <c r="M57466">
        <v>2</v>
      </c>
      <c r="N57466">
        <v>18</v>
      </c>
      <c r="O57466">
        <v>27.49</v>
      </c>
      <c r="P57466">
        <v>494.82</v>
      </c>
      <c r="Q57466">
        <v>692.86</v>
      </c>
      <c r="R57466">
        <v>615389812</v>
      </c>
      <c r="S57466" t="s">
        <v>335</v>
      </c>
      <c r="T57466" t="s">
        <v>331</v>
      </c>
      <c r="U57466" t="s">
        <v>336</v>
      </c>
      <c r="V57466" t="s">
        <v>316</v>
      </c>
      <c r="W57466" t="s">
        <v>314</v>
      </c>
      <c r="X57466" t="s">
        <v>315</v>
      </c>
    </row>
    <row r="57467" spans="1:24" x14ac:dyDescent="0.25">
      <c r="A57467">
        <v>576</v>
      </c>
      <c r="B57467" t="s">
        <v>291</v>
      </c>
      <c r="C57467">
        <v>1481.94</v>
      </c>
      <c r="D57467" t="s">
        <v>108</v>
      </c>
      <c r="E57467" t="s">
        <v>275</v>
      </c>
      <c r="F57467" t="s">
        <v>27</v>
      </c>
      <c r="G57467" t="s">
        <v>109</v>
      </c>
      <c r="H57467" t="s">
        <v>12</v>
      </c>
      <c r="I57467" t="s">
        <v>2101</v>
      </c>
      <c r="J57467" s="1">
        <v>43699</v>
      </c>
      <c r="K57467">
        <v>520</v>
      </c>
      <c r="L57467">
        <v>288</v>
      </c>
      <c r="M57467">
        <v>10</v>
      </c>
      <c r="N57467">
        <v>18</v>
      </c>
      <c r="O57467">
        <v>1311.24</v>
      </c>
      <c r="P57467">
        <v>23602.32</v>
      </c>
      <c r="Q57467">
        <v>26674.880000000001</v>
      </c>
      <c r="R57467">
        <v>399771412</v>
      </c>
      <c r="S57467" t="s">
        <v>345</v>
      </c>
      <c r="T57467" t="s">
        <v>331</v>
      </c>
      <c r="U57467" t="s">
        <v>346</v>
      </c>
      <c r="V57467" t="s">
        <v>326</v>
      </c>
      <c r="W57467" t="s">
        <v>326</v>
      </c>
      <c r="X57467" t="s">
        <v>322</v>
      </c>
    </row>
    <row r="57468" spans="1:24" x14ac:dyDescent="0.25">
      <c r="A57468">
        <v>472</v>
      </c>
      <c r="B57468" t="s">
        <v>201</v>
      </c>
      <c r="C57468">
        <v>23.75</v>
      </c>
      <c r="D57468" t="s">
        <v>108</v>
      </c>
      <c r="E57468" t="s">
        <v>200</v>
      </c>
      <c r="F57468" t="s">
        <v>69</v>
      </c>
      <c r="G57468" t="s">
        <v>109</v>
      </c>
      <c r="H57468" t="s">
        <v>12</v>
      </c>
      <c r="I57468" t="s">
        <v>1899</v>
      </c>
      <c r="J57468" s="1">
        <v>43702</v>
      </c>
      <c r="K57468">
        <v>266</v>
      </c>
      <c r="L57468">
        <v>290</v>
      </c>
      <c r="M57468">
        <v>8</v>
      </c>
      <c r="N57468">
        <v>18</v>
      </c>
      <c r="O57468">
        <v>34.93</v>
      </c>
      <c r="P57468">
        <v>628.74</v>
      </c>
      <c r="Q57468">
        <v>427.48</v>
      </c>
      <c r="R57468">
        <v>982310417</v>
      </c>
      <c r="S57468" t="s">
        <v>349</v>
      </c>
      <c r="T57468" t="s">
        <v>350</v>
      </c>
      <c r="U57468" t="s">
        <v>351</v>
      </c>
      <c r="V57468" t="s">
        <v>323</v>
      </c>
      <c r="W57468" t="s">
        <v>323</v>
      </c>
      <c r="X57468" t="s">
        <v>322</v>
      </c>
    </row>
    <row r="57469" spans="1:24" x14ac:dyDescent="0.25">
      <c r="A57469">
        <v>225</v>
      </c>
      <c r="B57469" t="s">
        <v>114</v>
      </c>
      <c r="C57469">
        <v>6.92</v>
      </c>
      <c r="D57469" t="s">
        <v>115</v>
      </c>
      <c r="E57469" t="s">
        <v>116</v>
      </c>
      <c r="F57469" t="s">
        <v>69</v>
      </c>
      <c r="G57469" t="s">
        <v>117</v>
      </c>
      <c r="H57469" t="s">
        <v>11</v>
      </c>
      <c r="I57469" t="s">
        <v>1188</v>
      </c>
      <c r="J57469" s="1">
        <v>43702</v>
      </c>
      <c r="K57469">
        <v>84</v>
      </c>
      <c r="L57469">
        <v>284</v>
      </c>
      <c r="M57469">
        <v>6</v>
      </c>
      <c r="N57469">
        <v>18</v>
      </c>
      <c r="O57469">
        <v>4.9400000000000004</v>
      </c>
      <c r="P57469">
        <v>88.92</v>
      </c>
      <c r="Q57469">
        <v>124.6</v>
      </c>
      <c r="R57469">
        <v>234474252</v>
      </c>
      <c r="S57469" t="s">
        <v>337</v>
      </c>
      <c r="T57469" t="s">
        <v>331</v>
      </c>
      <c r="U57469" t="s">
        <v>338</v>
      </c>
      <c r="V57469" t="s">
        <v>320</v>
      </c>
      <c r="W57469" t="s">
        <v>320</v>
      </c>
      <c r="X57469" t="s">
        <v>315</v>
      </c>
    </row>
    <row r="57470" spans="1:24" x14ac:dyDescent="0.25">
      <c r="A57470">
        <v>474</v>
      </c>
      <c r="B57470" t="s">
        <v>83</v>
      </c>
      <c r="C57470">
        <v>26.18</v>
      </c>
      <c r="D57470" t="s">
        <v>8</v>
      </c>
      <c r="E57470" t="s">
        <v>68</v>
      </c>
      <c r="F57470" t="s">
        <v>69</v>
      </c>
      <c r="G57470" t="s">
        <v>11</v>
      </c>
      <c r="H57470" t="s">
        <v>12</v>
      </c>
      <c r="I57470" t="s">
        <v>2959</v>
      </c>
      <c r="J57470" s="1">
        <v>43707</v>
      </c>
      <c r="K57470">
        <v>422</v>
      </c>
      <c r="L57470">
        <v>285</v>
      </c>
      <c r="M57470">
        <v>5</v>
      </c>
      <c r="N57470">
        <v>18</v>
      </c>
      <c r="O57470">
        <v>38.49</v>
      </c>
      <c r="P57470">
        <v>692.82</v>
      </c>
      <c r="Q57470">
        <v>471.17</v>
      </c>
      <c r="R57470">
        <v>716374314</v>
      </c>
      <c r="S57470" t="s">
        <v>339</v>
      </c>
      <c r="T57470" t="s">
        <v>331</v>
      </c>
      <c r="U57470" t="s">
        <v>340</v>
      </c>
      <c r="V57470" t="s">
        <v>319</v>
      </c>
      <c r="W57470" t="s">
        <v>314</v>
      </c>
      <c r="X57470" t="s">
        <v>315</v>
      </c>
    </row>
    <row r="57471" spans="1:24" x14ac:dyDescent="0.25">
      <c r="A57471">
        <v>472</v>
      </c>
      <c r="B57471" t="s">
        <v>201</v>
      </c>
      <c r="C57471">
        <v>23.75</v>
      </c>
      <c r="D57471" t="s">
        <v>108</v>
      </c>
      <c r="E57471" t="s">
        <v>200</v>
      </c>
      <c r="F57471" t="s">
        <v>69</v>
      </c>
      <c r="G57471" t="s">
        <v>109</v>
      </c>
      <c r="H57471" t="s">
        <v>12</v>
      </c>
      <c r="I57471" t="s">
        <v>2104</v>
      </c>
      <c r="J57471" s="1">
        <v>43710</v>
      </c>
      <c r="K57471">
        <v>448</v>
      </c>
      <c r="L57471">
        <v>288</v>
      </c>
      <c r="M57471">
        <v>10</v>
      </c>
      <c r="N57471">
        <v>18</v>
      </c>
      <c r="O57471">
        <v>34.93</v>
      </c>
      <c r="P57471">
        <v>628.74</v>
      </c>
      <c r="Q57471">
        <v>427.48</v>
      </c>
      <c r="R57471">
        <v>399771412</v>
      </c>
      <c r="S57471" t="s">
        <v>345</v>
      </c>
      <c r="T57471" t="s">
        <v>331</v>
      </c>
      <c r="U57471" t="s">
        <v>346</v>
      </c>
      <c r="V57471" t="s">
        <v>326</v>
      </c>
      <c r="W57471" t="s">
        <v>326</v>
      </c>
      <c r="X57471" t="s">
        <v>322</v>
      </c>
    </row>
    <row r="57472" spans="1:24" x14ac:dyDescent="0.25">
      <c r="A57472">
        <v>234</v>
      </c>
      <c r="B57472" t="s">
        <v>120</v>
      </c>
      <c r="C57472">
        <v>38.49</v>
      </c>
      <c r="D57472" t="s">
        <v>115</v>
      </c>
      <c r="E57472" t="s">
        <v>118</v>
      </c>
      <c r="F57472" t="s">
        <v>69</v>
      </c>
      <c r="G57472" t="s">
        <v>117</v>
      </c>
      <c r="H57472" t="s">
        <v>11</v>
      </c>
      <c r="I57472" t="s">
        <v>2104</v>
      </c>
      <c r="J57472" s="1">
        <v>43710</v>
      </c>
      <c r="K57472">
        <v>448</v>
      </c>
      <c r="L57472">
        <v>288</v>
      </c>
      <c r="M57472">
        <v>10</v>
      </c>
      <c r="N57472">
        <v>18</v>
      </c>
      <c r="O57472">
        <v>27.49</v>
      </c>
      <c r="P57472">
        <v>494.82</v>
      </c>
      <c r="Q57472">
        <v>692.86</v>
      </c>
      <c r="R57472">
        <v>399771412</v>
      </c>
      <c r="S57472" t="s">
        <v>345</v>
      </c>
      <c r="T57472" t="s">
        <v>331</v>
      </c>
      <c r="U57472" t="s">
        <v>346</v>
      </c>
      <c r="V57472" t="s">
        <v>326</v>
      </c>
      <c r="W57472" t="s">
        <v>326</v>
      </c>
      <c r="X57472" t="s">
        <v>322</v>
      </c>
    </row>
    <row r="57473" spans="1:24" x14ac:dyDescent="0.25">
      <c r="A57473">
        <v>483</v>
      </c>
      <c r="B57473" t="s">
        <v>209</v>
      </c>
      <c r="C57473">
        <v>44.88</v>
      </c>
      <c r="D57473" t="s">
        <v>173</v>
      </c>
      <c r="E57473" t="s">
        <v>210</v>
      </c>
      <c r="F57473" t="s">
        <v>15</v>
      </c>
      <c r="G57473" t="s">
        <v>175</v>
      </c>
      <c r="H57473" t="s">
        <v>11</v>
      </c>
      <c r="I57473" t="s">
        <v>522</v>
      </c>
      <c r="J57473" s="1">
        <v>43710</v>
      </c>
      <c r="K57473">
        <v>24</v>
      </c>
      <c r="L57473">
        <v>282</v>
      </c>
      <c r="M57473">
        <v>4</v>
      </c>
      <c r="N57473">
        <v>18</v>
      </c>
      <c r="O57473">
        <v>66</v>
      </c>
      <c r="P57473">
        <v>1188</v>
      </c>
      <c r="Q57473">
        <v>807.84</v>
      </c>
      <c r="R57473">
        <v>191644724</v>
      </c>
      <c r="S57473" t="s">
        <v>333</v>
      </c>
      <c r="T57473" t="s">
        <v>331</v>
      </c>
      <c r="U57473" t="s">
        <v>334</v>
      </c>
      <c r="V57473" t="s">
        <v>318</v>
      </c>
      <c r="W57473" t="s">
        <v>314</v>
      </c>
      <c r="X57473" t="s">
        <v>315</v>
      </c>
    </row>
    <row r="57474" spans="1:24" x14ac:dyDescent="0.25">
      <c r="A57474">
        <v>225</v>
      </c>
      <c r="B57474" t="s">
        <v>114</v>
      </c>
      <c r="C57474">
        <v>6.92</v>
      </c>
      <c r="D57474" t="s">
        <v>115</v>
      </c>
      <c r="E57474" t="s">
        <v>116</v>
      </c>
      <c r="F57474" t="s">
        <v>69</v>
      </c>
      <c r="G57474" t="s">
        <v>117</v>
      </c>
      <c r="H57474" t="s">
        <v>11</v>
      </c>
      <c r="I57474" t="s">
        <v>935</v>
      </c>
      <c r="J57474" s="1">
        <v>43711</v>
      </c>
      <c r="K57474">
        <v>678</v>
      </c>
      <c r="L57474">
        <v>272</v>
      </c>
      <c r="M57474">
        <v>6</v>
      </c>
      <c r="N57474">
        <v>18</v>
      </c>
      <c r="O57474">
        <v>4.9400000000000004</v>
      </c>
      <c r="P57474">
        <v>88.92</v>
      </c>
      <c r="Q57474">
        <v>124.6</v>
      </c>
      <c r="R57474">
        <v>502097814</v>
      </c>
      <c r="S57474" t="s">
        <v>327</v>
      </c>
      <c r="T57474" t="s">
        <v>328</v>
      </c>
      <c r="U57474" t="s">
        <v>329</v>
      </c>
      <c r="V57474" t="s">
        <v>320</v>
      </c>
      <c r="W57474" t="s">
        <v>320</v>
      </c>
      <c r="X57474" t="s">
        <v>315</v>
      </c>
    </row>
    <row r="57475" spans="1:24" x14ac:dyDescent="0.25">
      <c r="A57475">
        <v>471</v>
      </c>
      <c r="B57475" t="s">
        <v>199</v>
      </c>
      <c r="C57475">
        <v>23.75</v>
      </c>
      <c r="D57475" t="s">
        <v>108</v>
      </c>
      <c r="E57475" t="s">
        <v>200</v>
      </c>
      <c r="F57475" t="s">
        <v>69</v>
      </c>
      <c r="G57475" t="s">
        <v>109</v>
      </c>
      <c r="H57475" t="s">
        <v>12</v>
      </c>
      <c r="I57475" t="s">
        <v>2639</v>
      </c>
      <c r="J57475" s="1">
        <v>43723</v>
      </c>
      <c r="K57475">
        <v>90</v>
      </c>
      <c r="L57475">
        <v>283</v>
      </c>
      <c r="M57475">
        <v>5</v>
      </c>
      <c r="N57475">
        <v>18</v>
      </c>
      <c r="O57475">
        <v>34.93</v>
      </c>
      <c r="P57475">
        <v>628.74</v>
      </c>
      <c r="Q57475">
        <v>427.48</v>
      </c>
      <c r="R57475">
        <v>615389812</v>
      </c>
      <c r="S57475" t="s">
        <v>335</v>
      </c>
      <c r="T57475" t="s">
        <v>331</v>
      </c>
      <c r="U57475" t="s">
        <v>336</v>
      </c>
      <c r="V57475" t="s">
        <v>319</v>
      </c>
      <c r="W57475" t="s">
        <v>314</v>
      </c>
      <c r="X57475" t="s">
        <v>315</v>
      </c>
    </row>
    <row r="57476" spans="1:24" x14ac:dyDescent="0.25">
      <c r="A57476">
        <v>500</v>
      </c>
      <c r="B57476" t="s">
        <v>227</v>
      </c>
      <c r="C57476">
        <v>601.74</v>
      </c>
      <c r="D57476" t="s">
        <v>108</v>
      </c>
      <c r="E57476" t="s">
        <v>219</v>
      </c>
      <c r="F57476" t="s">
        <v>10</v>
      </c>
      <c r="G57476" t="s">
        <v>109</v>
      </c>
      <c r="H57476" t="s">
        <v>12</v>
      </c>
      <c r="I57476" t="s">
        <v>1318</v>
      </c>
      <c r="J57476" s="1">
        <v>43724</v>
      </c>
      <c r="K57476">
        <v>154</v>
      </c>
      <c r="L57476">
        <v>291</v>
      </c>
      <c r="M57476">
        <v>6</v>
      </c>
      <c r="N57476">
        <v>18</v>
      </c>
      <c r="O57476">
        <v>552.15</v>
      </c>
      <c r="P57476">
        <v>9938.7000000000007</v>
      </c>
      <c r="Q57476">
        <v>10831.39</v>
      </c>
      <c r="R57476">
        <v>668991357</v>
      </c>
      <c r="S57476" t="s">
        <v>352</v>
      </c>
      <c r="T57476" t="s">
        <v>331</v>
      </c>
      <c r="U57476" t="s">
        <v>353</v>
      </c>
      <c r="V57476" t="s">
        <v>320</v>
      </c>
      <c r="W57476" t="s">
        <v>320</v>
      </c>
      <c r="X57476" t="s">
        <v>315</v>
      </c>
    </row>
    <row r="57477" spans="1:24" x14ac:dyDescent="0.25">
      <c r="A57477">
        <v>234</v>
      </c>
      <c r="B57477" t="s">
        <v>120</v>
      </c>
      <c r="C57477">
        <v>38.49</v>
      </c>
      <c r="D57477" t="s">
        <v>115</v>
      </c>
      <c r="E57477" t="s">
        <v>118</v>
      </c>
      <c r="F57477" t="s">
        <v>69</v>
      </c>
      <c r="G57477" t="s">
        <v>117</v>
      </c>
      <c r="H57477" t="s">
        <v>11</v>
      </c>
      <c r="I57477" t="s">
        <v>2717</v>
      </c>
      <c r="J57477" s="1">
        <v>43730</v>
      </c>
      <c r="K57477">
        <v>54</v>
      </c>
      <c r="L57477">
        <v>283</v>
      </c>
      <c r="M57477">
        <v>2</v>
      </c>
      <c r="N57477">
        <v>18</v>
      </c>
      <c r="O57477">
        <v>27.49</v>
      </c>
      <c r="P57477">
        <v>494.82</v>
      </c>
      <c r="Q57477">
        <v>692.86</v>
      </c>
      <c r="R57477">
        <v>615389812</v>
      </c>
      <c r="S57477" t="s">
        <v>335</v>
      </c>
      <c r="T57477" t="s">
        <v>331</v>
      </c>
      <c r="U57477" t="s">
        <v>336</v>
      </c>
      <c r="V57477" t="s">
        <v>316</v>
      </c>
      <c r="W57477" t="s">
        <v>314</v>
      </c>
      <c r="X57477" t="s">
        <v>315</v>
      </c>
    </row>
    <row r="57478" spans="1:24" x14ac:dyDescent="0.25">
      <c r="A57478">
        <v>483</v>
      </c>
      <c r="B57478" t="s">
        <v>209</v>
      </c>
      <c r="C57478">
        <v>44.88</v>
      </c>
      <c r="D57478" t="s">
        <v>173</v>
      </c>
      <c r="E57478" t="s">
        <v>210</v>
      </c>
      <c r="F57478" t="s">
        <v>15</v>
      </c>
      <c r="G57478" t="s">
        <v>175</v>
      </c>
      <c r="H57478" t="s">
        <v>11</v>
      </c>
      <c r="I57478" t="s">
        <v>2717</v>
      </c>
      <c r="J57478" s="1">
        <v>43730</v>
      </c>
      <c r="K57478">
        <v>54</v>
      </c>
      <c r="L57478">
        <v>283</v>
      </c>
      <c r="M57478">
        <v>2</v>
      </c>
      <c r="N57478">
        <v>18</v>
      </c>
      <c r="O57478">
        <v>66</v>
      </c>
      <c r="P57478">
        <v>1188</v>
      </c>
      <c r="Q57478">
        <v>807.84</v>
      </c>
      <c r="R57478">
        <v>615389812</v>
      </c>
      <c r="S57478" t="s">
        <v>335</v>
      </c>
      <c r="T57478" t="s">
        <v>331</v>
      </c>
      <c r="U57478" t="s">
        <v>336</v>
      </c>
      <c r="V57478" t="s">
        <v>316</v>
      </c>
      <c r="W57478" t="s">
        <v>314</v>
      </c>
      <c r="X57478" t="s">
        <v>315</v>
      </c>
    </row>
    <row r="57479" spans="1:24" x14ac:dyDescent="0.25">
      <c r="A57479">
        <v>474</v>
      </c>
      <c r="B57479" t="s">
        <v>83</v>
      </c>
      <c r="C57479">
        <v>26.18</v>
      </c>
      <c r="D57479" t="s">
        <v>8</v>
      </c>
      <c r="E57479" t="s">
        <v>68</v>
      </c>
      <c r="F57479" t="s">
        <v>69</v>
      </c>
      <c r="G57479" t="s">
        <v>11</v>
      </c>
      <c r="H57479" t="s">
        <v>12</v>
      </c>
      <c r="I57479" t="s">
        <v>2108</v>
      </c>
      <c r="J57479" s="1">
        <v>43731</v>
      </c>
      <c r="K57479">
        <v>502</v>
      </c>
      <c r="L57479">
        <v>288</v>
      </c>
      <c r="M57479">
        <v>10</v>
      </c>
      <c r="N57479">
        <v>18</v>
      </c>
      <c r="O57479">
        <v>38.49</v>
      </c>
      <c r="P57479">
        <v>692.82</v>
      </c>
      <c r="Q57479">
        <v>471.17</v>
      </c>
      <c r="R57479">
        <v>399771412</v>
      </c>
      <c r="S57479" t="s">
        <v>345</v>
      </c>
      <c r="T57479" t="s">
        <v>331</v>
      </c>
      <c r="U57479" t="s">
        <v>346</v>
      </c>
      <c r="V57479" t="s">
        <v>326</v>
      </c>
      <c r="W57479" t="s">
        <v>326</v>
      </c>
      <c r="X57479" t="s">
        <v>322</v>
      </c>
    </row>
    <row r="57480" spans="1:24" x14ac:dyDescent="0.25">
      <c r="A57480">
        <v>471</v>
      </c>
      <c r="B57480" t="s">
        <v>199</v>
      </c>
      <c r="C57480">
        <v>23.75</v>
      </c>
      <c r="D57480" t="s">
        <v>108</v>
      </c>
      <c r="E57480" t="s">
        <v>200</v>
      </c>
      <c r="F57480" t="s">
        <v>69</v>
      </c>
      <c r="G57480" t="s">
        <v>109</v>
      </c>
      <c r="H57480" t="s">
        <v>12</v>
      </c>
      <c r="I57480" t="s">
        <v>2004</v>
      </c>
      <c r="J57480" s="1">
        <v>43736</v>
      </c>
      <c r="K57480">
        <v>464</v>
      </c>
      <c r="L57480">
        <v>295</v>
      </c>
      <c r="M57480">
        <v>8</v>
      </c>
      <c r="N57480">
        <v>18</v>
      </c>
      <c r="O57480">
        <v>34.93</v>
      </c>
      <c r="P57480">
        <v>628.74</v>
      </c>
      <c r="Q57480">
        <v>427.48</v>
      </c>
      <c r="R57480">
        <v>954276278</v>
      </c>
      <c r="S57480" t="s">
        <v>361</v>
      </c>
      <c r="T57480" t="s">
        <v>331</v>
      </c>
      <c r="U57480" t="s">
        <v>362</v>
      </c>
      <c r="V57480" t="s">
        <v>323</v>
      </c>
      <c r="W57480" t="s">
        <v>323</v>
      </c>
      <c r="X57480" t="s">
        <v>322</v>
      </c>
    </row>
    <row r="57481" spans="1:24" x14ac:dyDescent="0.25">
      <c r="A57481">
        <v>225</v>
      </c>
      <c r="B57481" t="s">
        <v>114</v>
      </c>
      <c r="C57481">
        <v>6.92</v>
      </c>
      <c r="D57481" t="s">
        <v>115</v>
      </c>
      <c r="E57481" t="s">
        <v>116</v>
      </c>
      <c r="F57481" t="s">
        <v>69</v>
      </c>
      <c r="G57481" t="s">
        <v>117</v>
      </c>
      <c r="H57481" t="s">
        <v>11</v>
      </c>
      <c r="I57481" t="s">
        <v>792</v>
      </c>
      <c r="J57481" s="1">
        <v>43736</v>
      </c>
      <c r="K57481">
        <v>3</v>
      </c>
      <c r="L57481">
        <v>281</v>
      </c>
      <c r="M57481">
        <v>4</v>
      </c>
      <c r="N57481">
        <v>18</v>
      </c>
      <c r="O57481">
        <v>4.9400000000000004</v>
      </c>
      <c r="P57481">
        <v>88.92</v>
      </c>
      <c r="Q57481">
        <v>124.6</v>
      </c>
      <c r="R57481">
        <v>841560125</v>
      </c>
      <c r="S57481" t="s">
        <v>330</v>
      </c>
      <c r="T57481" t="s">
        <v>331</v>
      </c>
      <c r="U57481" t="s">
        <v>332</v>
      </c>
      <c r="V57481" t="s">
        <v>318</v>
      </c>
      <c r="W57481" t="s">
        <v>314</v>
      </c>
      <c r="X57481" t="s">
        <v>315</v>
      </c>
    </row>
    <row r="57482" spans="1:24" x14ac:dyDescent="0.25">
      <c r="A57482">
        <v>476</v>
      </c>
      <c r="B57482" t="s">
        <v>85</v>
      </c>
      <c r="C57482">
        <v>26.18</v>
      </c>
      <c r="D57482" t="s">
        <v>8</v>
      </c>
      <c r="E57482" t="s">
        <v>68</v>
      </c>
      <c r="F57482" t="s">
        <v>69</v>
      </c>
      <c r="G57482" t="s">
        <v>11</v>
      </c>
      <c r="H57482" t="s">
        <v>12</v>
      </c>
      <c r="I57482" t="s">
        <v>673</v>
      </c>
      <c r="J57482" s="1">
        <v>43744</v>
      </c>
      <c r="K57482">
        <v>437</v>
      </c>
      <c r="L57482">
        <v>287</v>
      </c>
      <c r="M57482">
        <v>4</v>
      </c>
      <c r="N57482">
        <v>18</v>
      </c>
      <c r="O57482">
        <v>38.49</v>
      </c>
      <c r="P57482">
        <v>692.82</v>
      </c>
      <c r="Q57482">
        <v>471.17</v>
      </c>
      <c r="R57482">
        <v>139397894</v>
      </c>
      <c r="S57482" t="s">
        <v>343</v>
      </c>
      <c r="T57482" t="s">
        <v>331</v>
      </c>
      <c r="U57482" t="s">
        <v>344</v>
      </c>
      <c r="V57482" t="s">
        <v>318</v>
      </c>
      <c r="W57482" t="s">
        <v>314</v>
      </c>
      <c r="X57482" t="s">
        <v>315</v>
      </c>
    </row>
    <row r="57483" spans="1:24" x14ac:dyDescent="0.25">
      <c r="A57483">
        <v>573</v>
      </c>
      <c r="B57483" t="s">
        <v>288</v>
      </c>
      <c r="C57483">
        <v>1481.94</v>
      </c>
      <c r="D57483" t="s">
        <v>108</v>
      </c>
      <c r="E57483" t="s">
        <v>275</v>
      </c>
      <c r="F57483" t="s">
        <v>27</v>
      </c>
      <c r="G57483" t="s">
        <v>109</v>
      </c>
      <c r="H57483" t="s">
        <v>12</v>
      </c>
      <c r="I57483" t="s">
        <v>675</v>
      </c>
      <c r="J57483" s="1">
        <v>43754</v>
      </c>
      <c r="K57483">
        <v>599</v>
      </c>
      <c r="L57483">
        <v>287</v>
      </c>
      <c r="M57483">
        <v>4</v>
      </c>
      <c r="N57483">
        <v>18</v>
      </c>
      <c r="O57483">
        <v>1311.24</v>
      </c>
      <c r="P57483">
        <v>23602.32</v>
      </c>
      <c r="Q57483">
        <v>26674.880000000001</v>
      </c>
      <c r="R57483">
        <v>139397894</v>
      </c>
      <c r="S57483" t="s">
        <v>343</v>
      </c>
      <c r="T57483" t="s">
        <v>331</v>
      </c>
      <c r="U57483" t="s">
        <v>344</v>
      </c>
      <c r="V57483" t="s">
        <v>318</v>
      </c>
      <c r="W57483" t="s">
        <v>314</v>
      </c>
      <c r="X57483" t="s">
        <v>315</v>
      </c>
    </row>
    <row r="57484" spans="1:24" x14ac:dyDescent="0.25">
      <c r="A57484">
        <v>471</v>
      </c>
      <c r="B57484" t="s">
        <v>199</v>
      </c>
      <c r="C57484">
        <v>23.75</v>
      </c>
      <c r="D57484" t="s">
        <v>108</v>
      </c>
      <c r="E57484" t="s">
        <v>200</v>
      </c>
      <c r="F57484" t="s">
        <v>69</v>
      </c>
      <c r="G57484" t="s">
        <v>109</v>
      </c>
      <c r="H57484" t="s">
        <v>12</v>
      </c>
      <c r="I57484" t="s">
        <v>2794</v>
      </c>
      <c r="J57484" s="1">
        <v>43761</v>
      </c>
      <c r="K57484">
        <v>414</v>
      </c>
      <c r="L57484">
        <v>283</v>
      </c>
      <c r="M57484">
        <v>2</v>
      </c>
      <c r="N57484">
        <v>18</v>
      </c>
      <c r="O57484">
        <v>34.93</v>
      </c>
      <c r="P57484">
        <v>628.74</v>
      </c>
      <c r="Q57484">
        <v>427.48</v>
      </c>
      <c r="R57484">
        <v>615389812</v>
      </c>
      <c r="S57484" t="s">
        <v>335</v>
      </c>
      <c r="T57484" t="s">
        <v>331</v>
      </c>
      <c r="U57484" t="s">
        <v>336</v>
      </c>
      <c r="V57484" t="s">
        <v>316</v>
      </c>
      <c r="W57484" t="s">
        <v>314</v>
      </c>
      <c r="X57484" t="s">
        <v>315</v>
      </c>
    </row>
    <row r="57485" spans="1:24" x14ac:dyDescent="0.25">
      <c r="A57485">
        <v>482</v>
      </c>
      <c r="B57485" t="s">
        <v>208</v>
      </c>
      <c r="C57485">
        <v>3.36</v>
      </c>
      <c r="D57485" t="s">
        <v>111</v>
      </c>
      <c r="E57485" t="s">
        <v>112</v>
      </c>
      <c r="F57485" t="s">
        <v>69</v>
      </c>
      <c r="G57485" t="s">
        <v>12</v>
      </c>
      <c r="H57485" t="s">
        <v>11</v>
      </c>
      <c r="I57485" t="s">
        <v>536</v>
      </c>
      <c r="J57485" s="1">
        <v>43773</v>
      </c>
      <c r="K57485">
        <v>259</v>
      </c>
      <c r="L57485">
        <v>282</v>
      </c>
      <c r="M57485">
        <v>4</v>
      </c>
      <c r="N57485">
        <v>18</v>
      </c>
      <c r="O57485">
        <v>4.9400000000000004</v>
      </c>
      <c r="P57485">
        <v>88.92</v>
      </c>
      <c r="Q57485">
        <v>60.52</v>
      </c>
      <c r="R57485">
        <v>191644724</v>
      </c>
      <c r="S57485" t="s">
        <v>333</v>
      </c>
      <c r="T57485" t="s">
        <v>331</v>
      </c>
      <c r="U57485" t="s">
        <v>334</v>
      </c>
      <c r="V57485" t="s">
        <v>318</v>
      </c>
      <c r="W57485" t="s">
        <v>314</v>
      </c>
      <c r="X57485" t="s">
        <v>315</v>
      </c>
    </row>
    <row r="57486" spans="1:24" x14ac:dyDescent="0.25">
      <c r="A57486">
        <v>471</v>
      </c>
      <c r="B57486" t="s">
        <v>199</v>
      </c>
      <c r="C57486">
        <v>23.75</v>
      </c>
      <c r="D57486" t="s">
        <v>108</v>
      </c>
      <c r="E57486" t="s">
        <v>200</v>
      </c>
      <c r="F57486" t="s">
        <v>69</v>
      </c>
      <c r="G57486" t="s">
        <v>109</v>
      </c>
      <c r="H57486" t="s">
        <v>12</v>
      </c>
      <c r="I57486" t="s">
        <v>2014</v>
      </c>
      <c r="J57486" s="1">
        <v>43778</v>
      </c>
      <c r="K57486">
        <v>687</v>
      </c>
      <c r="L57486">
        <v>295</v>
      </c>
      <c r="M57486">
        <v>8</v>
      </c>
      <c r="N57486">
        <v>18</v>
      </c>
      <c r="O57486">
        <v>34.93</v>
      </c>
      <c r="P57486">
        <v>628.74</v>
      </c>
      <c r="Q57486">
        <v>427.48</v>
      </c>
      <c r="R57486">
        <v>954276278</v>
      </c>
      <c r="S57486" t="s">
        <v>361</v>
      </c>
      <c r="T57486" t="s">
        <v>331</v>
      </c>
      <c r="U57486" t="s">
        <v>362</v>
      </c>
      <c r="V57486" t="s">
        <v>323</v>
      </c>
      <c r="W57486" t="s">
        <v>323</v>
      </c>
      <c r="X57486" t="s">
        <v>322</v>
      </c>
    </row>
    <row r="57487" spans="1:24" x14ac:dyDescent="0.25">
      <c r="A57487">
        <v>474</v>
      </c>
      <c r="B57487" t="s">
        <v>83</v>
      </c>
      <c r="C57487">
        <v>26.18</v>
      </c>
      <c r="D57487" t="s">
        <v>8</v>
      </c>
      <c r="E57487" t="s">
        <v>68</v>
      </c>
      <c r="F57487" t="s">
        <v>69</v>
      </c>
      <c r="G57487" t="s">
        <v>11</v>
      </c>
      <c r="H57487" t="s">
        <v>12</v>
      </c>
      <c r="I57487" t="s">
        <v>1769</v>
      </c>
      <c r="J57487" s="1">
        <v>43785</v>
      </c>
      <c r="K57487">
        <v>697</v>
      </c>
      <c r="L57487">
        <v>282</v>
      </c>
      <c r="M57487">
        <v>1</v>
      </c>
      <c r="N57487">
        <v>18</v>
      </c>
      <c r="O57487">
        <v>38.49</v>
      </c>
      <c r="P57487">
        <v>692.82</v>
      </c>
      <c r="Q57487">
        <v>471.17</v>
      </c>
      <c r="R57487">
        <v>191644724</v>
      </c>
      <c r="S57487" t="s">
        <v>333</v>
      </c>
      <c r="T57487" t="s">
        <v>331</v>
      </c>
      <c r="U57487" t="s">
        <v>334</v>
      </c>
      <c r="V57487" t="s">
        <v>313</v>
      </c>
      <c r="W57487" t="s">
        <v>314</v>
      </c>
      <c r="X57487" t="s">
        <v>315</v>
      </c>
    </row>
    <row r="57488" spans="1:24" x14ac:dyDescent="0.25">
      <c r="A57488">
        <v>471</v>
      </c>
      <c r="B57488" t="s">
        <v>199</v>
      </c>
      <c r="C57488">
        <v>23.75</v>
      </c>
      <c r="D57488" t="s">
        <v>108</v>
      </c>
      <c r="E57488" t="s">
        <v>200</v>
      </c>
      <c r="F57488" t="s">
        <v>69</v>
      </c>
      <c r="G57488" t="s">
        <v>109</v>
      </c>
      <c r="H57488" t="s">
        <v>12</v>
      </c>
      <c r="I57488" t="s">
        <v>2732</v>
      </c>
      <c r="J57488" s="1">
        <v>43788</v>
      </c>
      <c r="K57488">
        <v>108</v>
      </c>
      <c r="L57488">
        <v>283</v>
      </c>
      <c r="M57488">
        <v>2</v>
      </c>
      <c r="N57488">
        <v>18</v>
      </c>
      <c r="O57488">
        <v>34.93</v>
      </c>
      <c r="P57488">
        <v>628.74</v>
      </c>
      <c r="Q57488">
        <v>427.48</v>
      </c>
      <c r="R57488">
        <v>615389812</v>
      </c>
      <c r="S57488" t="s">
        <v>335</v>
      </c>
      <c r="T57488" t="s">
        <v>331</v>
      </c>
      <c r="U57488" t="s">
        <v>336</v>
      </c>
      <c r="V57488" t="s">
        <v>316</v>
      </c>
      <c r="W57488" t="s">
        <v>314</v>
      </c>
      <c r="X57488" t="s">
        <v>315</v>
      </c>
    </row>
    <row r="57489" spans="1:24" x14ac:dyDescent="0.25">
      <c r="A57489">
        <v>482</v>
      </c>
      <c r="B57489" t="s">
        <v>208</v>
      </c>
      <c r="C57489">
        <v>3.36</v>
      </c>
      <c r="D57489" t="s">
        <v>111</v>
      </c>
      <c r="E57489" t="s">
        <v>112</v>
      </c>
      <c r="F57489" t="s">
        <v>69</v>
      </c>
      <c r="G57489" t="s">
        <v>12</v>
      </c>
      <c r="H57489" t="s">
        <v>11</v>
      </c>
      <c r="I57489" t="s">
        <v>1816</v>
      </c>
      <c r="J57489" s="1">
        <v>43789</v>
      </c>
      <c r="K57489">
        <v>433</v>
      </c>
      <c r="L57489">
        <v>272</v>
      </c>
      <c r="M57489">
        <v>1</v>
      </c>
      <c r="N57489">
        <v>18</v>
      </c>
      <c r="O57489">
        <v>4.9400000000000004</v>
      </c>
      <c r="P57489">
        <v>88.92</v>
      </c>
      <c r="Q57489">
        <v>60.52</v>
      </c>
      <c r="R57489">
        <v>502097814</v>
      </c>
      <c r="S57489" t="s">
        <v>327</v>
      </c>
      <c r="T57489" t="s">
        <v>328</v>
      </c>
      <c r="U57489" t="s">
        <v>329</v>
      </c>
      <c r="V57489" t="s">
        <v>313</v>
      </c>
      <c r="W57489" t="s">
        <v>314</v>
      </c>
      <c r="X57489" t="s">
        <v>315</v>
      </c>
    </row>
    <row r="57490" spans="1:24" x14ac:dyDescent="0.25">
      <c r="A57490">
        <v>586</v>
      </c>
      <c r="B57490" t="s">
        <v>300</v>
      </c>
      <c r="C57490">
        <v>461.44</v>
      </c>
      <c r="D57490" t="s">
        <v>108</v>
      </c>
      <c r="E57490" t="s">
        <v>275</v>
      </c>
      <c r="F57490" t="s">
        <v>27</v>
      </c>
      <c r="G57490" t="s">
        <v>109</v>
      </c>
      <c r="H57490" t="s">
        <v>12</v>
      </c>
      <c r="I57490" t="s">
        <v>2119</v>
      </c>
      <c r="J57490" s="1">
        <v>43797</v>
      </c>
      <c r="K57490">
        <v>520</v>
      </c>
      <c r="L57490">
        <v>288</v>
      </c>
      <c r="M57490">
        <v>10</v>
      </c>
      <c r="N57490">
        <v>18</v>
      </c>
      <c r="O57490">
        <v>408.29</v>
      </c>
      <c r="P57490">
        <v>7349.22</v>
      </c>
      <c r="Q57490">
        <v>8306.01</v>
      </c>
      <c r="R57490">
        <v>399771412</v>
      </c>
      <c r="S57490" t="s">
        <v>345</v>
      </c>
      <c r="T57490" t="s">
        <v>331</v>
      </c>
      <c r="U57490" t="s">
        <v>346</v>
      </c>
      <c r="V57490" t="s">
        <v>326</v>
      </c>
      <c r="W57490" t="s">
        <v>326</v>
      </c>
      <c r="X57490" t="s">
        <v>322</v>
      </c>
    </row>
    <row r="57491" spans="1:24" x14ac:dyDescent="0.25">
      <c r="A57491">
        <v>222</v>
      </c>
      <c r="B57491" t="s">
        <v>107</v>
      </c>
      <c r="C57491">
        <v>13.09</v>
      </c>
      <c r="D57491" t="s">
        <v>108</v>
      </c>
      <c r="E57491" t="s">
        <v>14</v>
      </c>
      <c r="F57491" t="s">
        <v>15</v>
      </c>
      <c r="G57491" t="s">
        <v>109</v>
      </c>
      <c r="H57491" t="s">
        <v>12</v>
      </c>
      <c r="I57491" t="s">
        <v>1889</v>
      </c>
      <c r="J57491" s="1">
        <v>43800</v>
      </c>
      <c r="K57491">
        <v>448</v>
      </c>
      <c r="L57491">
        <v>290</v>
      </c>
      <c r="M57491">
        <v>10</v>
      </c>
      <c r="N57491">
        <v>18</v>
      </c>
      <c r="O57491">
        <v>19.239999999999998</v>
      </c>
      <c r="P57491">
        <v>346.32</v>
      </c>
      <c r="Q57491">
        <v>235.55</v>
      </c>
      <c r="R57491">
        <v>982310417</v>
      </c>
      <c r="S57491" t="s">
        <v>349</v>
      </c>
      <c r="T57491" t="s">
        <v>350</v>
      </c>
      <c r="U57491" t="s">
        <v>351</v>
      </c>
      <c r="V57491" t="s">
        <v>326</v>
      </c>
      <c r="W57491" t="s">
        <v>326</v>
      </c>
      <c r="X57491" t="s">
        <v>322</v>
      </c>
    </row>
    <row r="57492" spans="1:24" x14ac:dyDescent="0.25">
      <c r="A57492">
        <v>225</v>
      </c>
      <c r="B57492" t="s">
        <v>114</v>
      </c>
      <c r="C57492">
        <v>6.92</v>
      </c>
      <c r="D57492" t="s">
        <v>115</v>
      </c>
      <c r="E57492" t="s">
        <v>116</v>
      </c>
      <c r="F57492" t="s">
        <v>69</v>
      </c>
      <c r="G57492" t="s">
        <v>117</v>
      </c>
      <c r="H57492" t="s">
        <v>11</v>
      </c>
      <c r="I57492" t="s">
        <v>1951</v>
      </c>
      <c r="J57492" s="1">
        <v>43803</v>
      </c>
      <c r="K57492">
        <v>573</v>
      </c>
      <c r="L57492">
        <v>296</v>
      </c>
      <c r="M57492">
        <v>9</v>
      </c>
      <c r="N57492">
        <v>18</v>
      </c>
      <c r="O57492">
        <v>4.9400000000000004</v>
      </c>
      <c r="P57492">
        <v>88.92</v>
      </c>
      <c r="Q57492">
        <v>124.6</v>
      </c>
      <c r="R57492">
        <v>758596752</v>
      </c>
      <c r="S57492" t="s">
        <v>363</v>
      </c>
      <c r="T57492" t="s">
        <v>331</v>
      </c>
      <c r="U57492" t="s">
        <v>364</v>
      </c>
      <c r="V57492" t="s">
        <v>324</v>
      </c>
      <c r="W57492" t="s">
        <v>324</v>
      </c>
      <c r="X57492" t="s">
        <v>325</v>
      </c>
    </row>
    <row r="57493" spans="1:24" x14ac:dyDescent="0.25">
      <c r="A57493">
        <v>476</v>
      </c>
      <c r="B57493" t="s">
        <v>85</v>
      </c>
      <c r="C57493">
        <v>26.18</v>
      </c>
      <c r="D57493" t="s">
        <v>8</v>
      </c>
      <c r="E57493" t="s">
        <v>68</v>
      </c>
      <c r="F57493" t="s">
        <v>69</v>
      </c>
      <c r="G57493" t="s">
        <v>11</v>
      </c>
      <c r="H57493" t="s">
        <v>12</v>
      </c>
      <c r="I57493" t="s">
        <v>2018</v>
      </c>
      <c r="J57493" s="1">
        <v>43808</v>
      </c>
      <c r="K57493">
        <v>176</v>
      </c>
      <c r="L57493">
        <v>295</v>
      </c>
      <c r="M57493">
        <v>8</v>
      </c>
      <c r="N57493">
        <v>18</v>
      </c>
      <c r="O57493">
        <v>38.49</v>
      </c>
      <c r="P57493">
        <v>692.82</v>
      </c>
      <c r="Q57493">
        <v>471.17</v>
      </c>
      <c r="R57493">
        <v>954276278</v>
      </c>
      <c r="S57493" t="s">
        <v>361</v>
      </c>
      <c r="T57493" t="s">
        <v>331</v>
      </c>
      <c r="U57493" t="s">
        <v>362</v>
      </c>
      <c r="V57493" t="s">
        <v>323</v>
      </c>
      <c r="W57493" t="s">
        <v>323</v>
      </c>
      <c r="X57493" t="s">
        <v>322</v>
      </c>
    </row>
    <row r="57494" spans="1:24" x14ac:dyDescent="0.25">
      <c r="A57494">
        <v>474</v>
      </c>
      <c r="B57494" t="s">
        <v>83</v>
      </c>
      <c r="C57494">
        <v>26.18</v>
      </c>
      <c r="D57494" t="s">
        <v>8</v>
      </c>
      <c r="E57494" t="s">
        <v>68</v>
      </c>
      <c r="F57494" t="s">
        <v>69</v>
      </c>
      <c r="G57494" t="s">
        <v>11</v>
      </c>
      <c r="H57494" t="s">
        <v>12</v>
      </c>
      <c r="I57494" t="s">
        <v>1150</v>
      </c>
      <c r="J57494" s="1">
        <v>43809</v>
      </c>
      <c r="K57494">
        <v>685</v>
      </c>
      <c r="L57494">
        <v>284</v>
      </c>
      <c r="M57494">
        <v>6</v>
      </c>
      <c r="N57494">
        <v>18</v>
      </c>
      <c r="O57494">
        <v>38.49</v>
      </c>
      <c r="P57494">
        <v>692.82</v>
      </c>
      <c r="Q57494">
        <v>471.17</v>
      </c>
      <c r="R57494">
        <v>234474252</v>
      </c>
      <c r="S57494" t="s">
        <v>337</v>
      </c>
      <c r="T57494" t="s">
        <v>331</v>
      </c>
      <c r="U57494" t="s">
        <v>338</v>
      </c>
      <c r="V57494" t="s">
        <v>320</v>
      </c>
      <c r="W57494" t="s">
        <v>320</v>
      </c>
      <c r="X57494" t="s">
        <v>315</v>
      </c>
    </row>
    <row r="57495" spans="1:24" x14ac:dyDescent="0.25">
      <c r="A57495">
        <v>476</v>
      </c>
      <c r="B57495" t="s">
        <v>85</v>
      </c>
      <c r="C57495">
        <v>26.18</v>
      </c>
      <c r="D57495" t="s">
        <v>8</v>
      </c>
      <c r="E57495" t="s">
        <v>68</v>
      </c>
      <c r="F57495" t="s">
        <v>69</v>
      </c>
      <c r="G57495" t="s">
        <v>11</v>
      </c>
      <c r="H57495" t="s">
        <v>12</v>
      </c>
      <c r="I57495" t="s">
        <v>1448</v>
      </c>
      <c r="J57495" s="1">
        <v>43834</v>
      </c>
      <c r="K57495">
        <v>146</v>
      </c>
      <c r="L57495">
        <v>289</v>
      </c>
      <c r="M57495">
        <v>1</v>
      </c>
      <c r="N57495">
        <v>18</v>
      </c>
      <c r="O57495">
        <v>38.49</v>
      </c>
      <c r="P57495">
        <v>692.82</v>
      </c>
      <c r="Q57495">
        <v>471.17</v>
      </c>
      <c r="R57495">
        <v>987554265</v>
      </c>
      <c r="S57495" t="s">
        <v>347</v>
      </c>
      <c r="T57495" t="s">
        <v>331</v>
      </c>
      <c r="U57495" t="s">
        <v>348</v>
      </c>
      <c r="V57495" t="s">
        <v>313</v>
      </c>
      <c r="W57495" t="s">
        <v>314</v>
      </c>
      <c r="X57495" t="s">
        <v>315</v>
      </c>
    </row>
    <row r="57496" spans="1:24" x14ac:dyDescent="0.25">
      <c r="A57496">
        <v>491</v>
      </c>
      <c r="B57496" t="s">
        <v>217</v>
      </c>
      <c r="C57496">
        <v>41.57</v>
      </c>
      <c r="D57496" t="s">
        <v>166</v>
      </c>
      <c r="E57496" t="s">
        <v>118</v>
      </c>
      <c r="F57496" t="s">
        <v>69</v>
      </c>
      <c r="G57496" t="s">
        <v>167</v>
      </c>
      <c r="H57496" t="s">
        <v>11</v>
      </c>
      <c r="I57496" t="s">
        <v>3066</v>
      </c>
      <c r="J57496" s="1">
        <v>43850</v>
      </c>
      <c r="K57496">
        <v>81</v>
      </c>
      <c r="L57496">
        <v>285</v>
      </c>
      <c r="M57496">
        <v>5</v>
      </c>
      <c r="N57496">
        <v>18</v>
      </c>
      <c r="O57496">
        <v>29.69</v>
      </c>
      <c r="P57496">
        <v>534.41999999999996</v>
      </c>
      <c r="Q57496">
        <v>748.3</v>
      </c>
      <c r="R57496">
        <v>716374314</v>
      </c>
      <c r="S57496" t="s">
        <v>339</v>
      </c>
      <c r="T57496" t="s">
        <v>331</v>
      </c>
      <c r="U57496" t="s">
        <v>340</v>
      </c>
      <c r="V57496" t="s">
        <v>319</v>
      </c>
      <c r="W57496" t="s">
        <v>314</v>
      </c>
      <c r="X57496" t="s">
        <v>315</v>
      </c>
    </row>
    <row r="57497" spans="1:24" x14ac:dyDescent="0.25">
      <c r="A57497">
        <v>474</v>
      </c>
      <c r="B57497" t="s">
        <v>83</v>
      </c>
      <c r="C57497">
        <v>26.18</v>
      </c>
      <c r="D57497" t="s">
        <v>8</v>
      </c>
      <c r="E57497" t="s">
        <v>68</v>
      </c>
      <c r="F57497" t="s">
        <v>69</v>
      </c>
      <c r="G57497" t="s">
        <v>11</v>
      </c>
      <c r="H57497" t="s">
        <v>12</v>
      </c>
      <c r="I57497" t="s">
        <v>3059</v>
      </c>
      <c r="J57497" s="1">
        <v>43850</v>
      </c>
      <c r="K57497">
        <v>530</v>
      </c>
      <c r="L57497">
        <v>285</v>
      </c>
      <c r="M57497">
        <v>5</v>
      </c>
      <c r="N57497">
        <v>18</v>
      </c>
      <c r="O57497">
        <v>38.49</v>
      </c>
      <c r="P57497">
        <v>692.82</v>
      </c>
      <c r="Q57497">
        <v>471.17</v>
      </c>
      <c r="R57497">
        <v>716374314</v>
      </c>
      <c r="S57497" t="s">
        <v>339</v>
      </c>
      <c r="T57497" t="s">
        <v>331</v>
      </c>
      <c r="U57497" t="s">
        <v>340</v>
      </c>
      <c r="V57497" t="s">
        <v>319</v>
      </c>
      <c r="W57497" t="s">
        <v>314</v>
      </c>
      <c r="X57497" t="s">
        <v>315</v>
      </c>
    </row>
    <row r="57498" spans="1:24" x14ac:dyDescent="0.25">
      <c r="A57498">
        <v>471</v>
      </c>
      <c r="B57498" t="s">
        <v>199</v>
      </c>
      <c r="C57498">
        <v>23.75</v>
      </c>
      <c r="D57498" t="s">
        <v>108</v>
      </c>
      <c r="E57498" t="s">
        <v>200</v>
      </c>
      <c r="F57498" t="s">
        <v>69</v>
      </c>
      <c r="G57498" t="s">
        <v>109</v>
      </c>
      <c r="H57498" t="s">
        <v>12</v>
      </c>
      <c r="I57498" t="s">
        <v>1970</v>
      </c>
      <c r="J57498" s="1">
        <v>43898</v>
      </c>
      <c r="K57498">
        <v>573</v>
      </c>
      <c r="L57498">
        <v>296</v>
      </c>
      <c r="M57498">
        <v>9</v>
      </c>
      <c r="N57498">
        <v>18</v>
      </c>
      <c r="O57498">
        <v>34.93</v>
      </c>
      <c r="P57498">
        <v>628.74</v>
      </c>
      <c r="Q57498">
        <v>427.48</v>
      </c>
      <c r="R57498">
        <v>758596752</v>
      </c>
      <c r="S57498" t="s">
        <v>363</v>
      </c>
      <c r="T57498" t="s">
        <v>331</v>
      </c>
      <c r="U57498" t="s">
        <v>364</v>
      </c>
      <c r="V57498" t="s">
        <v>324</v>
      </c>
      <c r="W57498" t="s">
        <v>324</v>
      </c>
      <c r="X57498" t="s">
        <v>325</v>
      </c>
    </row>
    <row r="57499" spans="1:24" x14ac:dyDescent="0.25">
      <c r="A57499">
        <v>491</v>
      </c>
      <c r="B57499" t="s">
        <v>217</v>
      </c>
      <c r="C57499">
        <v>41.57</v>
      </c>
      <c r="D57499" t="s">
        <v>166</v>
      </c>
      <c r="E57499" t="s">
        <v>118</v>
      </c>
      <c r="F57499" t="s">
        <v>69</v>
      </c>
      <c r="G57499" t="s">
        <v>167</v>
      </c>
      <c r="H57499" t="s">
        <v>11</v>
      </c>
      <c r="I57499" t="s">
        <v>2274</v>
      </c>
      <c r="J57499" s="1">
        <v>43903</v>
      </c>
      <c r="K57499">
        <v>481</v>
      </c>
      <c r="L57499">
        <v>292</v>
      </c>
      <c r="M57499">
        <v>7</v>
      </c>
      <c r="N57499">
        <v>18</v>
      </c>
      <c r="O57499">
        <v>29.69</v>
      </c>
      <c r="P57499">
        <v>534.41999999999996</v>
      </c>
      <c r="Q57499">
        <v>748.3</v>
      </c>
      <c r="R57499">
        <v>134219713</v>
      </c>
      <c r="S57499" t="s">
        <v>354</v>
      </c>
      <c r="T57499" t="s">
        <v>331</v>
      </c>
      <c r="U57499" t="s">
        <v>355</v>
      </c>
      <c r="V57499" t="s">
        <v>321</v>
      </c>
      <c r="W57499" t="s">
        <v>321</v>
      </c>
      <c r="X57499" t="s">
        <v>322</v>
      </c>
    </row>
    <row r="57500" spans="1:24" x14ac:dyDescent="0.25">
      <c r="A57500">
        <v>482</v>
      </c>
      <c r="B57500" t="s">
        <v>208</v>
      </c>
      <c r="C57500">
        <v>3.36</v>
      </c>
      <c r="D57500" t="s">
        <v>111</v>
      </c>
      <c r="E57500" t="s">
        <v>112</v>
      </c>
      <c r="F57500" t="s">
        <v>69</v>
      </c>
      <c r="G57500" t="s">
        <v>12</v>
      </c>
      <c r="H57500" t="s">
        <v>11</v>
      </c>
      <c r="I57500" t="s">
        <v>1773</v>
      </c>
      <c r="J57500" s="1">
        <v>43910</v>
      </c>
      <c r="K57500">
        <v>438</v>
      </c>
      <c r="L57500">
        <v>282</v>
      </c>
      <c r="M57500">
        <v>1</v>
      </c>
      <c r="N57500">
        <v>18</v>
      </c>
      <c r="O57500">
        <v>4.9400000000000004</v>
      </c>
      <c r="P57500">
        <v>88.92</v>
      </c>
      <c r="Q57500">
        <v>60.52</v>
      </c>
      <c r="R57500">
        <v>191644724</v>
      </c>
      <c r="S57500" t="s">
        <v>333</v>
      </c>
      <c r="T57500" t="s">
        <v>331</v>
      </c>
      <c r="U57500" t="s">
        <v>334</v>
      </c>
      <c r="V57500" t="s">
        <v>313</v>
      </c>
      <c r="W57500" t="s">
        <v>314</v>
      </c>
      <c r="X57500" t="s">
        <v>315</v>
      </c>
    </row>
    <row r="57501" spans="1:24" x14ac:dyDescent="0.25">
      <c r="A57501">
        <v>474</v>
      </c>
      <c r="B57501" t="s">
        <v>83</v>
      </c>
      <c r="C57501">
        <v>26.18</v>
      </c>
      <c r="D57501" t="s">
        <v>8</v>
      </c>
      <c r="E57501" t="s">
        <v>68</v>
      </c>
      <c r="F57501" t="s">
        <v>69</v>
      </c>
      <c r="G57501" t="s">
        <v>11</v>
      </c>
      <c r="H57501" t="s">
        <v>12</v>
      </c>
      <c r="I57501" t="s">
        <v>1643</v>
      </c>
      <c r="J57501" s="1">
        <v>43935</v>
      </c>
      <c r="K57501">
        <v>506</v>
      </c>
      <c r="L57501">
        <v>286</v>
      </c>
      <c r="M57501">
        <v>1</v>
      </c>
      <c r="N57501">
        <v>18</v>
      </c>
      <c r="O57501">
        <v>38.49</v>
      </c>
      <c r="P57501">
        <v>692.82</v>
      </c>
      <c r="Q57501">
        <v>471.17</v>
      </c>
      <c r="R57501">
        <v>61161660</v>
      </c>
      <c r="S57501" t="s">
        <v>341</v>
      </c>
      <c r="T57501" t="s">
        <v>331</v>
      </c>
      <c r="U57501" t="s">
        <v>342</v>
      </c>
      <c r="V57501" t="s">
        <v>313</v>
      </c>
      <c r="W57501" t="s">
        <v>314</v>
      </c>
      <c r="X57501" t="s">
        <v>315</v>
      </c>
    </row>
    <row r="57502" spans="1:24" x14ac:dyDescent="0.25">
      <c r="A57502">
        <v>471</v>
      </c>
      <c r="B57502" t="s">
        <v>199</v>
      </c>
      <c r="C57502">
        <v>23.75</v>
      </c>
      <c r="D57502" t="s">
        <v>108</v>
      </c>
      <c r="E57502" t="s">
        <v>200</v>
      </c>
      <c r="F57502" t="s">
        <v>69</v>
      </c>
      <c r="G57502" t="s">
        <v>109</v>
      </c>
      <c r="H57502" t="s">
        <v>12</v>
      </c>
      <c r="I57502" t="s">
        <v>2796</v>
      </c>
      <c r="J57502" s="1">
        <v>43941</v>
      </c>
      <c r="K57502">
        <v>414</v>
      </c>
      <c r="L57502">
        <v>283</v>
      </c>
      <c r="M57502">
        <v>2</v>
      </c>
      <c r="N57502">
        <v>18</v>
      </c>
      <c r="O57502">
        <v>34.93</v>
      </c>
      <c r="P57502">
        <v>628.74</v>
      </c>
      <c r="Q57502">
        <v>427.48</v>
      </c>
      <c r="R57502">
        <v>615389812</v>
      </c>
      <c r="S57502" t="s">
        <v>335</v>
      </c>
      <c r="T57502" t="s">
        <v>331</v>
      </c>
      <c r="U57502" t="s">
        <v>336</v>
      </c>
      <c r="V57502" t="s">
        <v>316</v>
      </c>
      <c r="W57502" t="s">
        <v>314</v>
      </c>
      <c r="X57502" t="s">
        <v>315</v>
      </c>
    </row>
    <row r="57503" spans="1:24" x14ac:dyDescent="0.25">
      <c r="A57503">
        <v>482</v>
      </c>
      <c r="B57503" t="s">
        <v>208</v>
      </c>
      <c r="C57503">
        <v>3.36</v>
      </c>
      <c r="D57503" t="s">
        <v>111</v>
      </c>
      <c r="E57503" t="s">
        <v>112</v>
      </c>
      <c r="F57503" t="s">
        <v>69</v>
      </c>
      <c r="G57503" t="s">
        <v>12</v>
      </c>
      <c r="H57503" t="s">
        <v>11</v>
      </c>
      <c r="I57503" t="s">
        <v>1732</v>
      </c>
      <c r="J57503" s="1">
        <v>43942</v>
      </c>
      <c r="K57503">
        <v>668</v>
      </c>
      <c r="L57503">
        <v>293</v>
      </c>
      <c r="M57503">
        <v>1</v>
      </c>
      <c r="N57503">
        <v>18</v>
      </c>
      <c r="O57503">
        <v>4.9400000000000004</v>
      </c>
      <c r="P57503">
        <v>88.92</v>
      </c>
      <c r="Q57503">
        <v>60.52</v>
      </c>
      <c r="R57503">
        <v>90836195</v>
      </c>
      <c r="S57503" t="s">
        <v>356</v>
      </c>
      <c r="T57503" t="s">
        <v>331</v>
      </c>
      <c r="U57503" t="s">
        <v>357</v>
      </c>
      <c r="V57503" t="s">
        <v>313</v>
      </c>
      <c r="W57503" t="s">
        <v>314</v>
      </c>
      <c r="X57503" t="s">
        <v>315</v>
      </c>
    </row>
    <row r="57504" spans="1:24" x14ac:dyDescent="0.25">
      <c r="A57504">
        <v>471</v>
      </c>
      <c r="B57504" t="s">
        <v>199</v>
      </c>
      <c r="C57504">
        <v>23.75</v>
      </c>
      <c r="D57504" t="s">
        <v>108</v>
      </c>
      <c r="E57504" t="s">
        <v>200</v>
      </c>
      <c r="F57504" t="s">
        <v>69</v>
      </c>
      <c r="G57504" t="s">
        <v>109</v>
      </c>
      <c r="H57504" t="s">
        <v>12</v>
      </c>
      <c r="I57504" t="s">
        <v>2277</v>
      </c>
      <c r="J57504" s="1">
        <v>43949</v>
      </c>
      <c r="K57504">
        <v>139</v>
      </c>
      <c r="L57504">
        <v>292</v>
      </c>
      <c r="M57504">
        <v>7</v>
      </c>
      <c r="N57504">
        <v>18</v>
      </c>
      <c r="O57504">
        <v>34.93</v>
      </c>
      <c r="P57504">
        <v>628.74</v>
      </c>
      <c r="Q57504">
        <v>427.48</v>
      </c>
      <c r="R57504">
        <v>134219713</v>
      </c>
      <c r="S57504" t="s">
        <v>354</v>
      </c>
      <c r="T57504" t="s">
        <v>331</v>
      </c>
      <c r="U57504" t="s">
        <v>355</v>
      </c>
      <c r="V57504" t="s">
        <v>321</v>
      </c>
      <c r="W57504" t="s">
        <v>321</v>
      </c>
      <c r="X57504" t="s">
        <v>322</v>
      </c>
    </row>
    <row r="57505" spans="1:24" x14ac:dyDescent="0.25">
      <c r="A57505">
        <v>474</v>
      </c>
      <c r="B57505" t="s">
        <v>83</v>
      </c>
      <c r="C57505">
        <v>26.18</v>
      </c>
      <c r="D57505" t="s">
        <v>8</v>
      </c>
      <c r="E57505" t="s">
        <v>68</v>
      </c>
      <c r="F57505" t="s">
        <v>69</v>
      </c>
      <c r="G57505" t="s">
        <v>11</v>
      </c>
      <c r="H57505" t="s">
        <v>12</v>
      </c>
      <c r="I57505" t="s">
        <v>1775</v>
      </c>
      <c r="J57505" s="1">
        <v>43956</v>
      </c>
      <c r="K57505">
        <v>43</v>
      </c>
      <c r="L57505">
        <v>282</v>
      </c>
      <c r="M57505">
        <v>1</v>
      </c>
      <c r="N57505">
        <v>18</v>
      </c>
      <c r="O57505">
        <v>38.49</v>
      </c>
      <c r="P57505">
        <v>692.82</v>
      </c>
      <c r="Q57505">
        <v>471.17</v>
      </c>
      <c r="R57505">
        <v>191644724</v>
      </c>
      <c r="S57505" t="s">
        <v>333</v>
      </c>
      <c r="T57505" t="s">
        <v>331</v>
      </c>
      <c r="U57505" t="s">
        <v>334</v>
      </c>
      <c r="V57505" t="s">
        <v>313</v>
      </c>
      <c r="W57505" t="s">
        <v>314</v>
      </c>
      <c r="X57505" t="s">
        <v>315</v>
      </c>
    </row>
    <row r="57506" spans="1:24" x14ac:dyDescent="0.25">
      <c r="A57506">
        <v>471</v>
      </c>
      <c r="B57506" t="s">
        <v>199</v>
      </c>
      <c r="C57506">
        <v>23.75</v>
      </c>
      <c r="D57506" t="s">
        <v>108</v>
      </c>
      <c r="E57506" t="s">
        <v>200</v>
      </c>
      <c r="F57506" t="s">
        <v>69</v>
      </c>
      <c r="G57506" t="s">
        <v>109</v>
      </c>
      <c r="H57506" t="s">
        <v>12</v>
      </c>
      <c r="I57506" t="s">
        <v>2054</v>
      </c>
      <c r="J57506" s="1">
        <v>43972</v>
      </c>
      <c r="K57506">
        <v>266</v>
      </c>
      <c r="L57506">
        <v>295</v>
      </c>
      <c r="M57506">
        <v>8</v>
      </c>
      <c r="N57506">
        <v>18</v>
      </c>
      <c r="O57506">
        <v>34.93</v>
      </c>
      <c r="P57506">
        <v>628.74</v>
      </c>
      <c r="Q57506">
        <v>427.48</v>
      </c>
      <c r="R57506">
        <v>954276278</v>
      </c>
      <c r="S57506" t="s">
        <v>361</v>
      </c>
      <c r="T57506" t="s">
        <v>331</v>
      </c>
      <c r="U57506" t="s">
        <v>362</v>
      </c>
      <c r="V57506" t="s">
        <v>323</v>
      </c>
      <c r="W57506" t="s">
        <v>323</v>
      </c>
      <c r="X57506" t="s">
        <v>322</v>
      </c>
    </row>
    <row r="57507" spans="1:24" x14ac:dyDescent="0.25">
      <c r="A57507">
        <v>476</v>
      </c>
      <c r="B57507" t="s">
        <v>85</v>
      </c>
      <c r="C57507">
        <v>26.18</v>
      </c>
      <c r="D57507" t="s">
        <v>8</v>
      </c>
      <c r="E57507" t="s">
        <v>68</v>
      </c>
      <c r="F57507" t="s">
        <v>69</v>
      </c>
      <c r="G57507" t="s">
        <v>11</v>
      </c>
      <c r="H57507" t="s">
        <v>12</v>
      </c>
      <c r="I57507" t="s">
        <v>376</v>
      </c>
      <c r="J57507" s="1">
        <v>43978</v>
      </c>
      <c r="K57507">
        <v>312</v>
      </c>
      <c r="L57507">
        <v>282</v>
      </c>
      <c r="M57507">
        <v>4</v>
      </c>
      <c r="N57507">
        <v>18</v>
      </c>
      <c r="O57507">
        <v>38.49</v>
      </c>
      <c r="P57507">
        <v>692.82</v>
      </c>
      <c r="Q57507">
        <v>471.17</v>
      </c>
      <c r="R57507">
        <v>191644724</v>
      </c>
      <c r="S57507" t="s">
        <v>333</v>
      </c>
      <c r="T57507" t="s">
        <v>331</v>
      </c>
      <c r="U57507" t="s">
        <v>334</v>
      </c>
      <c r="V57507" t="s">
        <v>318</v>
      </c>
      <c r="W57507" t="s">
        <v>314</v>
      </c>
      <c r="X57507" t="s">
        <v>315</v>
      </c>
    </row>
    <row r="57508" spans="1:24" x14ac:dyDescent="0.25">
      <c r="A57508">
        <v>470</v>
      </c>
      <c r="B57508" t="s">
        <v>82</v>
      </c>
      <c r="C57508">
        <v>15.67</v>
      </c>
      <c r="D57508" t="s">
        <v>8</v>
      </c>
      <c r="E57508" t="s">
        <v>77</v>
      </c>
      <c r="F57508" t="s">
        <v>69</v>
      </c>
      <c r="G57508" t="s">
        <v>11</v>
      </c>
      <c r="H57508" t="s">
        <v>12</v>
      </c>
      <c r="I57508" t="s">
        <v>3080</v>
      </c>
      <c r="J57508" s="1">
        <v>43282</v>
      </c>
      <c r="K57508">
        <v>676</v>
      </c>
      <c r="L57508">
        <v>285</v>
      </c>
      <c r="M57508">
        <v>5</v>
      </c>
      <c r="N57508">
        <v>17</v>
      </c>
      <c r="O57508">
        <v>20.89</v>
      </c>
      <c r="P57508">
        <v>355.13</v>
      </c>
      <c r="Q57508">
        <v>266.41000000000003</v>
      </c>
      <c r="R57508">
        <v>716374314</v>
      </c>
      <c r="S57508" t="s">
        <v>339</v>
      </c>
      <c r="T57508" t="s">
        <v>331</v>
      </c>
      <c r="U57508" t="s">
        <v>340</v>
      </c>
      <c r="V57508" t="s">
        <v>319</v>
      </c>
      <c r="W57508" t="s">
        <v>314</v>
      </c>
      <c r="X57508" t="s">
        <v>315</v>
      </c>
    </row>
    <row r="57509" spans="1:24" x14ac:dyDescent="0.25">
      <c r="A57509">
        <v>470</v>
      </c>
      <c r="B57509" t="s">
        <v>82</v>
      </c>
      <c r="C57509">
        <v>15.67</v>
      </c>
      <c r="D57509" t="s">
        <v>8</v>
      </c>
      <c r="E57509" t="s">
        <v>77</v>
      </c>
      <c r="F57509" t="s">
        <v>69</v>
      </c>
      <c r="G57509" t="s">
        <v>11</v>
      </c>
      <c r="H57509" t="s">
        <v>12</v>
      </c>
      <c r="I57509" t="s">
        <v>617</v>
      </c>
      <c r="J57509" s="1">
        <v>43289</v>
      </c>
      <c r="K57509">
        <v>437</v>
      </c>
      <c r="L57509">
        <v>287</v>
      </c>
      <c r="M57509">
        <v>4</v>
      </c>
      <c r="N57509">
        <v>17</v>
      </c>
      <c r="O57509">
        <v>20.89</v>
      </c>
      <c r="P57509">
        <v>355.13</v>
      </c>
      <c r="Q57509">
        <v>266.41000000000003</v>
      </c>
      <c r="R57509">
        <v>139397894</v>
      </c>
      <c r="S57509" t="s">
        <v>343</v>
      </c>
      <c r="T57509" t="s">
        <v>331</v>
      </c>
      <c r="U57509" t="s">
        <v>344</v>
      </c>
      <c r="V57509" t="s">
        <v>318</v>
      </c>
      <c r="W57509" t="s">
        <v>314</v>
      </c>
      <c r="X57509" t="s">
        <v>315</v>
      </c>
    </row>
    <row r="57510" spans="1:24" x14ac:dyDescent="0.25">
      <c r="A57510">
        <v>343</v>
      </c>
      <c r="B57510" t="s">
        <v>32</v>
      </c>
      <c r="C57510">
        <v>486.71</v>
      </c>
      <c r="D57510" t="s">
        <v>8</v>
      </c>
      <c r="E57510" t="s">
        <v>26</v>
      </c>
      <c r="F57510" t="s">
        <v>27</v>
      </c>
      <c r="G57510" t="s">
        <v>11</v>
      </c>
      <c r="H57510" t="s">
        <v>12</v>
      </c>
      <c r="I57510" t="s">
        <v>734</v>
      </c>
      <c r="J57510" s="1">
        <v>43308</v>
      </c>
      <c r="K57510">
        <v>221</v>
      </c>
      <c r="L57510">
        <v>287</v>
      </c>
      <c r="M57510">
        <v>4</v>
      </c>
      <c r="N57510">
        <v>17</v>
      </c>
      <c r="O57510">
        <v>430.64</v>
      </c>
      <c r="P57510">
        <v>7320.88</v>
      </c>
      <c r="Q57510">
        <v>8274.01</v>
      </c>
      <c r="R57510">
        <v>139397894</v>
      </c>
      <c r="S57510" t="s">
        <v>343</v>
      </c>
      <c r="T57510" t="s">
        <v>331</v>
      </c>
      <c r="U57510" t="s">
        <v>344</v>
      </c>
      <c r="V57510" t="s">
        <v>318</v>
      </c>
      <c r="W57510" t="s">
        <v>314</v>
      </c>
      <c r="X57510" t="s">
        <v>315</v>
      </c>
    </row>
    <row r="57511" spans="1:24" x14ac:dyDescent="0.25">
      <c r="A57511">
        <v>327</v>
      </c>
      <c r="B57511" t="s">
        <v>151</v>
      </c>
      <c r="C57511">
        <v>486.71</v>
      </c>
      <c r="D57511" t="s">
        <v>104</v>
      </c>
      <c r="E57511" t="s">
        <v>26</v>
      </c>
      <c r="F57511" t="s">
        <v>27</v>
      </c>
      <c r="G57511" t="s">
        <v>105</v>
      </c>
      <c r="H57511" t="s">
        <v>12</v>
      </c>
      <c r="I57511" t="s">
        <v>2163</v>
      </c>
      <c r="J57511" s="1">
        <v>43308</v>
      </c>
      <c r="K57511">
        <v>538</v>
      </c>
      <c r="L57511">
        <v>288</v>
      </c>
      <c r="M57511">
        <v>10</v>
      </c>
      <c r="N57511">
        <v>17</v>
      </c>
      <c r="O57511">
        <v>234.9</v>
      </c>
      <c r="P57511">
        <v>3993.3</v>
      </c>
      <c r="Q57511">
        <v>8274.01</v>
      </c>
      <c r="R57511">
        <v>399771412</v>
      </c>
      <c r="S57511" t="s">
        <v>345</v>
      </c>
      <c r="T57511" t="s">
        <v>331</v>
      </c>
      <c r="U57511" t="s">
        <v>346</v>
      </c>
      <c r="V57511" t="s">
        <v>326</v>
      </c>
      <c r="W57511" t="s">
        <v>326</v>
      </c>
      <c r="X57511" t="s">
        <v>322</v>
      </c>
    </row>
    <row r="57512" spans="1:24" x14ac:dyDescent="0.25">
      <c r="A57512">
        <v>456</v>
      </c>
      <c r="B57512" t="s">
        <v>72</v>
      </c>
      <c r="C57512">
        <v>30.93</v>
      </c>
      <c r="D57512" t="s">
        <v>8</v>
      </c>
      <c r="E57512" t="s">
        <v>73</v>
      </c>
      <c r="F57512" t="s">
        <v>69</v>
      </c>
      <c r="G57512" t="s">
        <v>11</v>
      </c>
      <c r="H57512" t="s">
        <v>12</v>
      </c>
      <c r="I57512" t="s">
        <v>1848</v>
      </c>
      <c r="J57512" s="1">
        <v>43308</v>
      </c>
      <c r="K57512">
        <v>523</v>
      </c>
      <c r="L57512">
        <v>282</v>
      </c>
      <c r="M57512">
        <v>3</v>
      </c>
      <c r="N57512">
        <v>17</v>
      </c>
      <c r="O57512">
        <v>41.24</v>
      </c>
      <c r="P57512">
        <v>701.08</v>
      </c>
      <c r="Q57512">
        <v>525.87</v>
      </c>
      <c r="R57512">
        <v>191644724</v>
      </c>
      <c r="S57512" t="s">
        <v>333</v>
      </c>
      <c r="T57512" t="s">
        <v>331</v>
      </c>
      <c r="U57512" t="s">
        <v>334</v>
      </c>
      <c r="V57512" t="s">
        <v>317</v>
      </c>
      <c r="W57512" t="s">
        <v>314</v>
      </c>
      <c r="X57512" t="s">
        <v>315</v>
      </c>
    </row>
    <row r="57513" spans="1:24" x14ac:dyDescent="0.25">
      <c r="A57513">
        <v>458</v>
      </c>
      <c r="B57513" t="s">
        <v>75</v>
      </c>
      <c r="C57513">
        <v>30.93</v>
      </c>
      <c r="D57513" t="s">
        <v>8</v>
      </c>
      <c r="E57513" t="s">
        <v>73</v>
      </c>
      <c r="F57513" t="s">
        <v>69</v>
      </c>
      <c r="G57513" t="s">
        <v>11</v>
      </c>
      <c r="H57513" t="s">
        <v>12</v>
      </c>
      <c r="I57513" t="s">
        <v>3060</v>
      </c>
      <c r="J57513" s="1">
        <v>43308</v>
      </c>
      <c r="K57513">
        <v>81</v>
      </c>
      <c r="L57513">
        <v>285</v>
      </c>
      <c r="M57513">
        <v>5</v>
      </c>
      <c r="N57513">
        <v>17</v>
      </c>
      <c r="O57513">
        <v>41.24</v>
      </c>
      <c r="P57513">
        <v>701.08</v>
      </c>
      <c r="Q57513">
        <v>525.87</v>
      </c>
      <c r="R57513">
        <v>716374314</v>
      </c>
      <c r="S57513" t="s">
        <v>339</v>
      </c>
      <c r="T57513" t="s">
        <v>331</v>
      </c>
      <c r="U57513" t="s">
        <v>340</v>
      </c>
      <c r="V57513" t="s">
        <v>319</v>
      </c>
      <c r="W57513" t="s">
        <v>314</v>
      </c>
      <c r="X57513" t="s">
        <v>315</v>
      </c>
    </row>
    <row r="57514" spans="1:24" x14ac:dyDescent="0.25">
      <c r="A57514">
        <v>327</v>
      </c>
      <c r="B57514" t="s">
        <v>151</v>
      </c>
      <c r="C57514">
        <v>486.71</v>
      </c>
      <c r="D57514" t="s">
        <v>104</v>
      </c>
      <c r="E57514" t="s">
        <v>26</v>
      </c>
      <c r="F57514" t="s">
        <v>27</v>
      </c>
      <c r="G57514" t="s">
        <v>105</v>
      </c>
      <c r="H57514" t="s">
        <v>12</v>
      </c>
      <c r="I57514" t="s">
        <v>1060</v>
      </c>
      <c r="J57514" s="1">
        <v>43318</v>
      </c>
      <c r="K57514">
        <v>12</v>
      </c>
      <c r="L57514">
        <v>284</v>
      </c>
      <c r="M57514">
        <v>6</v>
      </c>
      <c r="N57514">
        <v>17</v>
      </c>
      <c r="O57514">
        <v>234.9</v>
      </c>
      <c r="P57514">
        <v>3993.3</v>
      </c>
      <c r="Q57514">
        <v>8274.01</v>
      </c>
      <c r="R57514">
        <v>234474252</v>
      </c>
      <c r="S57514" t="s">
        <v>337</v>
      </c>
      <c r="T57514" t="s">
        <v>331</v>
      </c>
      <c r="U57514" t="s">
        <v>338</v>
      </c>
      <c r="V57514" t="s">
        <v>320</v>
      </c>
      <c r="W57514" t="s">
        <v>320</v>
      </c>
      <c r="X57514" t="s">
        <v>315</v>
      </c>
    </row>
    <row r="57515" spans="1:24" x14ac:dyDescent="0.25">
      <c r="A57515">
        <v>458</v>
      </c>
      <c r="B57515" t="s">
        <v>75</v>
      </c>
      <c r="C57515">
        <v>30.93</v>
      </c>
      <c r="D57515" t="s">
        <v>8</v>
      </c>
      <c r="E57515" t="s">
        <v>73</v>
      </c>
      <c r="F57515" t="s">
        <v>69</v>
      </c>
      <c r="G57515" t="s">
        <v>11</v>
      </c>
      <c r="H57515" t="s">
        <v>12</v>
      </c>
      <c r="I57515" t="s">
        <v>2178</v>
      </c>
      <c r="J57515" s="1">
        <v>43326</v>
      </c>
      <c r="K57515">
        <v>175</v>
      </c>
      <c r="L57515">
        <v>292</v>
      </c>
      <c r="M57515">
        <v>7</v>
      </c>
      <c r="N57515">
        <v>17</v>
      </c>
      <c r="O57515">
        <v>41.24</v>
      </c>
      <c r="P57515">
        <v>701.08</v>
      </c>
      <c r="Q57515">
        <v>525.87</v>
      </c>
      <c r="R57515">
        <v>134219713</v>
      </c>
      <c r="S57515" t="s">
        <v>354</v>
      </c>
      <c r="T57515" t="s">
        <v>331</v>
      </c>
      <c r="U57515" t="s">
        <v>355</v>
      </c>
      <c r="V57515" t="s">
        <v>321</v>
      </c>
      <c r="W57515" t="s">
        <v>321</v>
      </c>
      <c r="X57515" t="s">
        <v>322</v>
      </c>
    </row>
    <row r="57516" spans="1:24" x14ac:dyDescent="0.25">
      <c r="A57516">
        <v>456</v>
      </c>
      <c r="B57516" t="s">
        <v>72</v>
      </c>
      <c r="C57516">
        <v>30.93</v>
      </c>
      <c r="D57516" t="s">
        <v>8</v>
      </c>
      <c r="E57516" t="s">
        <v>73</v>
      </c>
      <c r="F57516" t="s">
        <v>69</v>
      </c>
      <c r="G57516" t="s">
        <v>11</v>
      </c>
      <c r="H57516" t="s">
        <v>12</v>
      </c>
      <c r="I57516" t="s">
        <v>1910</v>
      </c>
      <c r="J57516" s="1">
        <v>43328</v>
      </c>
      <c r="K57516">
        <v>233</v>
      </c>
      <c r="L57516">
        <v>272</v>
      </c>
      <c r="M57516">
        <v>2</v>
      </c>
      <c r="N57516">
        <v>17</v>
      </c>
      <c r="O57516">
        <v>41.24</v>
      </c>
      <c r="P57516">
        <v>701.08</v>
      </c>
      <c r="Q57516">
        <v>525.87</v>
      </c>
      <c r="R57516">
        <v>502097814</v>
      </c>
      <c r="S57516" t="s">
        <v>327</v>
      </c>
      <c r="T57516" t="s">
        <v>328</v>
      </c>
      <c r="U57516" t="s">
        <v>329</v>
      </c>
      <c r="V57516" t="s">
        <v>316</v>
      </c>
      <c r="W57516" t="s">
        <v>314</v>
      </c>
      <c r="X57516" t="s">
        <v>315</v>
      </c>
    </row>
    <row r="57517" spans="1:24" x14ac:dyDescent="0.25">
      <c r="A57517">
        <v>470</v>
      </c>
      <c r="B57517" t="s">
        <v>82</v>
      </c>
      <c r="C57517">
        <v>15.67</v>
      </c>
      <c r="D57517" t="s">
        <v>8</v>
      </c>
      <c r="E57517" t="s">
        <v>77</v>
      </c>
      <c r="F57517" t="s">
        <v>69</v>
      </c>
      <c r="G57517" t="s">
        <v>11</v>
      </c>
      <c r="H57517" t="s">
        <v>12</v>
      </c>
      <c r="I57517" t="s">
        <v>1208</v>
      </c>
      <c r="J57517" s="1">
        <v>43336</v>
      </c>
      <c r="K57517">
        <v>352</v>
      </c>
      <c r="L57517">
        <v>291</v>
      </c>
      <c r="M57517">
        <v>6</v>
      </c>
      <c r="N57517">
        <v>17</v>
      </c>
      <c r="O57517">
        <v>20.89</v>
      </c>
      <c r="P57517">
        <v>355.13</v>
      </c>
      <c r="Q57517">
        <v>266.41000000000003</v>
      </c>
      <c r="R57517">
        <v>668991357</v>
      </c>
      <c r="S57517" t="s">
        <v>352</v>
      </c>
      <c r="T57517" t="s">
        <v>331</v>
      </c>
      <c r="U57517" t="s">
        <v>353</v>
      </c>
      <c r="V57517" t="s">
        <v>320</v>
      </c>
      <c r="W57517" t="s">
        <v>320</v>
      </c>
      <c r="X57517" t="s">
        <v>315</v>
      </c>
    </row>
    <row r="57518" spans="1:24" x14ac:dyDescent="0.25">
      <c r="A57518">
        <v>470</v>
      </c>
      <c r="B57518" t="s">
        <v>82</v>
      </c>
      <c r="C57518">
        <v>15.67</v>
      </c>
      <c r="D57518" t="s">
        <v>8</v>
      </c>
      <c r="E57518" t="s">
        <v>77</v>
      </c>
      <c r="F57518" t="s">
        <v>69</v>
      </c>
      <c r="G57518" t="s">
        <v>11</v>
      </c>
      <c r="H57518" t="s">
        <v>12</v>
      </c>
      <c r="I57518" t="s">
        <v>456</v>
      </c>
      <c r="J57518" s="1">
        <v>43337</v>
      </c>
      <c r="K57518">
        <v>385</v>
      </c>
      <c r="L57518">
        <v>282</v>
      </c>
      <c r="M57518">
        <v>4</v>
      </c>
      <c r="N57518">
        <v>17</v>
      </c>
      <c r="O57518">
        <v>20.89</v>
      </c>
      <c r="P57518">
        <v>355.13</v>
      </c>
      <c r="Q57518">
        <v>266.41000000000003</v>
      </c>
      <c r="R57518">
        <v>191644724</v>
      </c>
      <c r="S57518" t="s">
        <v>333</v>
      </c>
      <c r="T57518" t="s">
        <v>331</v>
      </c>
      <c r="U57518" t="s">
        <v>334</v>
      </c>
      <c r="V57518" t="s">
        <v>318</v>
      </c>
      <c r="W57518" t="s">
        <v>314</v>
      </c>
      <c r="X57518" t="s">
        <v>315</v>
      </c>
    </row>
    <row r="57519" spans="1:24" x14ac:dyDescent="0.25">
      <c r="A57519">
        <v>469</v>
      </c>
      <c r="B57519" t="s">
        <v>81</v>
      </c>
      <c r="C57519">
        <v>15.67</v>
      </c>
      <c r="D57519" t="s">
        <v>8</v>
      </c>
      <c r="E57519" t="s">
        <v>77</v>
      </c>
      <c r="F57519" t="s">
        <v>69</v>
      </c>
      <c r="G57519" t="s">
        <v>11</v>
      </c>
      <c r="H57519" t="s">
        <v>12</v>
      </c>
      <c r="I57519" t="s">
        <v>887</v>
      </c>
      <c r="J57519" s="1">
        <v>43338</v>
      </c>
      <c r="K57519">
        <v>309</v>
      </c>
      <c r="L57519">
        <v>283</v>
      </c>
      <c r="M57519">
        <v>4</v>
      </c>
      <c r="N57519">
        <v>17</v>
      </c>
      <c r="O57519">
        <v>20.89</v>
      </c>
      <c r="P57519">
        <v>355.13</v>
      </c>
      <c r="Q57519">
        <v>266.41000000000003</v>
      </c>
      <c r="R57519">
        <v>615389812</v>
      </c>
      <c r="S57519" t="s">
        <v>335</v>
      </c>
      <c r="T57519" t="s">
        <v>331</v>
      </c>
      <c r="U57519" t="s">
        <v>336</v>
      </c>
      <c r="V57519" t="s">
        <v>318</v>
      </c>
      <c r="W57519" t="s">
        <v>314</v>
      </c>
      <c r="X57519" t="s">
        <v>315</v>
      </c>
    </row>
    <row r="57520" spans="1:24" x14ac:dyDescent="0.25">
      <c r="A57520">
        <v>343</v>
      </c>
      <c r="B57520" t="s">
        <v>32</v>
      </c>
      <c r="C57520">
        <v>486.71</v>
      </c>
      <c r="D57520" t="s">
        <v>8</v>
      </c>
      <c r="E57520" t="s">
        <v>26</v>
      </c>
      <c r="F57520" t="s">
        <v>27</v>
      </c>
      <c r="G57520" t="s">
        <v>11</v>
      </c>
      <c r="H57520" t="s">
        <v>12</v>
      </c>
      <c r="I57520" t="s">
        <v>2499</v>
      </c>
      <c r="J57520" s="1">
        <v>43356</v>
      </c>
      <c r="K57520">
        <v>72</v>
      </c>
      <c r="L57520">
        <v>281</v>
      </c>
      <c r="M57520">
        <v>2</v>
      </c>
      <c r="N57520">
        <v>17</v>
      </c>
      <c r="O57520">
        <v>430.64</v>
      </c>
      <c r="P57520">
        <v>7320.88</v>
      </c>
      <c r="Q57520">
        <v>8274.01</v>
      </c>
      <c r="R57520">
        <v>841560125</v>
      </c>
      <c r="S57520" t="s">
        <v>330</v>
      </c>
      <c r="T57520" t="s">
        <v>331</v>
      </c>
      <c r="U57520" t="s">
        <v>332</v>
      </c>
      <c r="V57520" t="s">
        <v>316</v>
      </c>
      <c r="W57520" t="s">
        <v>314</v>
      </c>
      <c r="X57520" t="s">
        <v>315</v>
      </c>
    </row>
    <row r="57521" spans="1:24" x14ac:dyDescent="0.25">
      <c r="A57521">
        <v>469</v>
      </c>
      <c r="B57521" t="s">
        <v>81</v>
      </c>
      <c r="C57521">
        <v>15.67</v>
      </c>
      <c r="D57521" t="s">
        <v>8</v>
      </c>
      <c r="E57521" t="s">
        <v>77</v>
      </c>
      <c r="F57521" t="s">
        <v>69</v>
      </c>
      <c r="G57521" t="s">
        <v>11</v>
      </c>
      <c r="H57521" t="s">
        <v>12</v>
      </c>
      <c r="I57521" t="s">
        <v>1072</v>
      </c>
      <c r="J57521" s="1">
        <v>43359</v>
      </c>
      <c r="K57521">
        <v>588</v>
      </c>
      <c r="L57521">
        <v>284</v>
      </c>
      <c r="M57521">
        <v>6</v>
      </c>
      <c r="N57521">
        <v>17</v>
      </c>
      <c r="O57521">
        <v>20.89</v>
      </c>
      <c r="P57521">
        <v>355.13</v>
      </c>
      <c r="Q57521">
        <v>266.41000000000003</v>
      </c>
      <c r="R57521">
        <v>234474252</v>
      </c>
      <c r="S57521" t="s">
        <v>337</v>
      </c>
      <c r="T57521" t="s">
        <v>331</v>
      </c>
      <c r="U57521" t="s">
        <v>338</v>
      </c>
      <c r="V57521" t="s">
        <v>320</v>
      </c>
      <c r="W57521" t="s">
        <v>320</v>
      </c>
      <c r="X57521" t="s">
        <v>315</v>
      </c>
    </row>
    <row r="57522" spans="1:24" x14ac:dyDescent="0.25">
      <c r="A57522">
        <v>233</v>
      </c>
      <c r="B57522" t="s">
        <v>120</v>
      </c>
      <c r="C57522">
        <v>29.08</v>
      </c>
      <c r="D57522" t="s">
        <v>115</v>
      </c>
      <c r="E57522" t="s">
        <v>118</v>
      </c>
      <c r="F57522" t="s">
        <v>69</v>
      </c>
      <c r="G57522" t="s">
        <v>117</v>
      </c>
      <c r="H57522" t="s">
        <v>11</v>
      </c>
      <c r="I57522" t="s">
        <v>473</v>
      </c>
      <c r="J57522" s="1">
        <v>43438</v>
      </c>
      <c r="K57522">
        <v>24</v>
      </c>
      <c r="L57522">
        <v>282</v>
      </c>
      <c r="M57522">
        <v>4</v>
      </c>
      <c r="N57522">
        <v>17</v>
      </c>
      <c r="O57522">
        <v>26.44</v>
      </c>
      <c r="P57522">
        <v>449.48</v>
      </c>
      <c r="Q57522">
        <v>494.37</v>
      </c>
      <c r="R57522">
        <v>191644724</v>
      </c>
      <c r="S57522" t="s">
        <v>333</v>
      </c>
      <c r="T57522" t="s">
        <v>331</v>
      </c>
      <c r="U57522" t="s">
        <v>334</v>
      </c>
      <c r="V57522" t="s">
        <v>318</v>
      </c>
      <c r="W57522" t="s">
        <v>314</v>
      </c>
      <c r="X57522" t="s">
        <v>315</v>
      </c>
    </row>
    <row r="57523" spans="1:24" x14ac:dyDescent="0.25">
      <c r="A57523">
        <v>343</v>
      </c>
      <c r="B57523" t="s">
        <v>32</v>
      </c>
      <c r="C57523">
        <v>486.71</v>
      </c>
      <c r="D57523" t="s">
        <v>8</v>
      </c>
      <c r="E57523" t="s">
        <v>26</v>
      </c>
      <c r="F57523" t="s">
        <v>27</v>
      </c>
      <c r="G57523" t="s">
        <v>11</v>
      </c>
      <c r="H57523" t="s">
        <v>12</v>
      </c>
      <c r="I57523" t="s">
        <v>473</v>
      </c>
      <c r="J57523" s="1">
        <v>43438</v>
      </c>
      <c r="K57523">
        <v>24</v>
      </c>
      <c r="L57523">
        <v>282</v>
      </c>
      <c r="M57523">
        <v>4</v>
      </c>
      <c r="N57523">
        <v>17</v>
      </c>
      <c r="O57523">
        <v>430.64</v>
      </c>
      <c r="P57523">
        <v>7320.88</v>
      </c>
      <c r="Q57523">
        <v>8274.01</v>
      </c>
      <c r="R57523">
        <v>191644724</v>
      </c>
      <c r="S57523" t="s">
        <v>333</v>
      </c>
      <c r="T57523" t="s">
        <v>331</v>
      </c>
      <c r="U57523" t="s">
        <v>334</v>
      </c>
      <c r="V57523" t="s">
        <v>318</v>
      </c>
      <c r="W57523" t="s">
        <v>314</v>
      </c>
      <c r="X57523" t="s">
        <v>315</v>
      </c>
    </row>
    <row r="57524" spans="1:24" x14ac:dyDescent="0.25">
      <c r="A57524">
        <v>224</v>
      </c>
      <c r="B57524" t="s">
        <v>114</v>
      </c>
      <c r="C57524">
        <v>5.23</v>
      </c>
      <c r="D57524" t="s">
        <v>115</v>
      </c>
      <c r="E57524" t="s">
        <v>116</v>
      </c>
      <c r="F57524" t="s">
        <v>69</v>
      </c>
      <c r="G57524" t="s">
        <v>117</v>
      </c>
      <c r="H57524" t="s">
        <v>11</v>
      </c>
      <c r="I57524" t="s">
        <v>473</v>
      </c>
      <c r="J57524" s="1">
        <v>43438</v>
      </c>
      <c r="K57524">
        <v>24</v>
      </c>
      <c r="L57524">
        <v>282</v>
      </c>
      <c r="M57524">
        <v>4</v>
      </c>
      <c r="N57524">
        <v>17</v>
      </c>
      <c r="O57524">
        <v>4.75</v>
      </c>
      <c r="P57524">
        <v>80.75</v>
      </c>
      <c r="Q57524">
        <v>88.9</v>
      </c>
      <c r="R57524">
        <v>191644724</v>
      </c>
      <c r="S57524" t="s">
        <v>333</v>
      </c>
      <c r="T57524" t="s">
        <v>331</v>
      </c>
      <c r="U57524" t="s">
        <v>334</v>
      </c>
      <c r="V57524" t="s">
        <v>318</v>
      </c>
      <c r="W57524" t="s">
        <v>314</v>
      </c>
      <c r="X57524" t="s">
        <v>315</v>
      </c>
    </row>
    <row r="57525" spans="1:24" x14ac:dyDescent="0.25">
      <c r="A57525">
        <v>323</v>
      </c>
      <c r="B57525" t="s">
        <v>149</v>
      </c>
      <c r="C57525">
        <v>486.71</v>
      </c>
      <c r="D57525" t="s">
        <v>104</v>
      </c>
      <c r="E57525" t="s">
        <v>26</v>
      </c>
      <c r="F57525" t="s">
        <v>27</v>
      </c>
      <c r="G57525" t="s">
        <v>105</v>
      </c>
      <c r="H57525" t="s">
        <v>12</v>
      </c>
      <c r="I57525" t="s">
        <v>1912</v>
      </c>
      <c r="J57525" s="1">
        <v>43456</v>
      </c>
      <c r="K57525">
        <v>90</v>
      </c>
      <c r="L57525">
        <v>272</v>
      </c>
      <c r="M57525">
        <v>5</v>
      </c>
      <c r="N57525">
        <v>17</v>
      </c>
      <c r="O57525">
        <v>430.64</v>
      </c>
      <c r="P57525">
        <v>7320.88</v>
      </c>
      <c r="Q57525">
        <v>8274.01</v>
      </c>
      <c r="R57525">
        <v>502097814</v>
      </c>
      <c r="S57525" t="s">
        <v>327</v>
      </c>
      <c r="T57525" t="s">
        <v>328</v>
      </c>
      <c r="U57525" t="s">
        <v>329</v>
      </c>
      <c r="V57525" t="s">
        <v>319</v>
      </c>
      <c r="W57525" t="s">
        <v>314</v>
      </c>
      <c r="X57525" t="s">
        <v>315</v>
      </c>
    </row>
    <row r="57526" spans="1:24" x14ac:dyDescent="0.25">
      <c r="A57526">
        <v>456</v>
      </c>
      <c r="B57526" t="s">
        <v>72</v>
      </c>
      <c r="C57526">
        <v>30.93</v>
      </c>
      <c r="D57526" t="s">
        <v>8</v>
      </c>
      <c r="E57526" t="s">
        <v>73</v>
      </c>
      <c r="F57526" t="s">
        <v>69</v>
      </c>
      <c r="G57526" t="s">
        <v>11</v>
      </c>
      <c r="H57526" t="s">
        <v>12</v>
      </c>
      <c r="I57526" t="s">
        <v>489</v>
      </c>
      <c r="J57526" s="1">
        <v>43535</v>
      </c>
      <c r="K57526">
        <v>133</v>
      </c>
      <c r="L57526">
        <v>282</v>
      </c>
      <c r="M57526">
        <v>4</v>
      </c>
      <c r="N57526">
        <v>17</v>
      </c>
      <c r="O57526">
        <v>41.24</v>
      </c>
      <c r="P57526">
        <v>701.08</v>
      </c>
      <c r="Q57526">
        <v>525.87</v>
      </c>
      <c r="R57526">
        <v>191644724</v>
      </c>
      <c r="S57526" t="s">
        <v>333</v>
      </c>
      <c r="T57526" t="s">
        <v>331</v>
      </c>
      <c r="U57526" t="s">
        <v>334</v>
      </c>
      <c r="V57526" t="s">
        <v>318</v>
      </c>
      <c r="W57526" t="s">
        <v>314</v>
      </c>
      <c r="X57526" t="s">
        <v>315</v>
      </c>
    </row>
    <row r="57527" spans="1:24" x14ac:dyDescent="0.25">
      <c r="A57527">
        <v>469</v>
      </c>
      <c r="B57527" t="s">
        <v>81</v>
      </c>
      <c r="C57527">
        <v>15.67</v>
      </c>
      <c r="D57527" t="s">
        <v>8</v>
      </c>
      <c r="E57527" t="s">
        <v>77</v>
      </c>
      <c r="F57527" t="s">
        <v>69</v>
      </c>
      <c r="G57527" t="s">
        <v>11</v>
      </c>
      <c r="H57527" t="s">
        <v>12</v>
      </c>
      <c r="I57527" t="s">
        <v>2673</v>
      </c>
      <c r="J57527" s="1">
        <v>43565</v>
      </c>
      <c r="K57527">
        <v>594</v>
      </c>
      <c r="L57527">
        <v>283</v>
      </c>
      <c r="M57527">
        <v>2</v>
      </c>
      <c r="N57527">
        <v>17</v>
      </c>
      <c r="O57527">
        <v>20.89</v>
      </c>
      <c r="P57527">
        <v>355.13</v>
      </c>
      <c r="Q57527">
        <v>266.41000000000003</v>
      </c>
      <c r="R57527">
        <v>615389812</v>
      </c>
      <c r="S57527" t="s">
        <v>335</v>
      </c>
      <c r="T57527" t="s">
        <v>331</v>
      </c>
      <c r="U57527" t="s">
        <v>336</v>
      </c>
      <c r="V57527" t="s">
        <v>316</v>
      </c>
      <c r="W57527" t="s">
        <v>314</v>
      </c>
      <c r="X57527" t="s">
        <v>315</v>
      </c>
    </row>
    <row r="57528" spans="1:24" x14ac:dyDescent="0.25">
      <c r="A57528">
        <v>343</v>
      </c>
      <c r="B57528" t="s">
        <v>32</v>
      </c>
      <c r="C57528">
        <v>486.71</v>
      </c>
      <c r="D57528" t="s">
        <v>8</v>
      </c>
      <c r="E57528" t="s">
        <v>26</v>
      </c>
      <c r="F57528" t="s">
        <v>27</v>
      </c>
      <c r="G57528" t="s">
        <v>11</v>
      </c>
      <c r="H57528" t="s">
        <v>12</v>
      </c>
      <c r="I57528" t="s">
        <v>2600</v>
      </c>
      <c r="J57528" s="1">
        <v>43574</v>
      </c>
      <c r="K57528">
        <v>660</v>
      </c>
      <c r="L57528">
        <v>283</v>
      </c>
      <c r="M57528">
        <v>3</v>
      </c>
      <c r="N57528">
        <v>17</v>
      </c>
      <c r="O57528">
        <v>430.64</v>
      </c>
      <c r="P57528">
        <v>7320.88</v>
      </c>
      <c r="Q57528">
        <v>8274.01</v>
      </c>
      <c r="R57528">
        <v>615389812</v>
      </c>
      <c r="S57528" t="s">
        <v>335</v>
      </c>
      <c r="T57528" t="s">
        <v>331</v>
      </c>
      <c r="U57528" t="s">
        <v>336</v>
      </c>
      <c r="V57528" t="s">
        <v>317</v>
      </c>
      <c r="W57528" t="s">
        <v>314</v>
      </c>
      <c r="X57528" t="s">
        <v>315</v>
      </c>
    </row>
    <row r="57529" spans="1:24" x14ac:dyDescent="0.25">
      <c r="A57529">
        <v>343</v>
      </c>
      <c r="B57529" t="s">
        <v>32</v>
      </c>
      <c r="C57529">
        <v>486.71</v>
      </c>
      <c r="D57529" t="s">
        <v>8</v>
      </c>
      <c r="E57529" t="s">
        <v>26</v>
      </c>
      <c r="F57529" t="s">
        <v>27</v>
      </c>
      <c r="G57529" t="s">
        <v>11</v>
      </c>
      <c r="H57529" t="s">
        <v>12</v>
      </c>
      <c r="I57529" t="s">
        <v>763</v>
      </c>
      <c r="J57529" s="1">
        <v>43581</v>
      </c>
      <c r="K57529">
        <v>166</v>
      </c>
      <c r="L57529">
        <v>281</v>
      </c>
      <c r="M57529">
        <v>4</v>
      </c>
      <c r="N57529">
        <v>17</v>
      </c>
      <c r="O57529">
        <v>430.64</v>
      </c>
      <c r="P57529">
        <v>7320.88</v>
      </c>
      <c r="Q57529">
        <v>8274.01</v>
      </c>
      <c r="R57529">
        <v>841560125</v>
      </c>
      <c r="S57529" t="s">
        <v>330</v>
      </c>
      <c r="T57529" t="s">
        <v>331</v>
      </c>
      <c r="U57529" t="s">
        <v>332</v>
      </c>
      <c r="V57529" t="s">
        <v>318</v>
      </c>
      <c r="W57529" t="s">
        <v>314</v>
      </c>
      <c r="X57529" t="s">
        <v>315</v>
      </c>
    </row>
    <row r="57530" spans="1:24" x14ac:dyDescent="0.25">
      <c r="A57530">
        <v>327</v>
      </c>
      <c r="B57530" t="s">
        <v>151</v>
      </c>
      <c r="C57530">
        <v>486.71</v>
      </c>
      <c r="D57530" t="s">
        <v>104</v>
      </c>
      <c r="E57530" t="s">
        <v>26</v>
      </c>
      <c r="F57530" t="s">
        <v>27</v>
      </c>
      <c r="G57530" t="s">
        <v>105</v>
      </c>
      <c r="H57530" t="s">
        <v>12</v>
      </c>
      <c r="I57530" t="s">
        <v>924</v>
      </c>
      <c r="J57530" s="1">
        <v>43583</v>
      </c>
      <c r="K57530">
        <v>221</v>
      </c>
      <c r="L57530">
        <v>272</v>
      </c>
      <c r="M57530">
        <v>4</v>
      </c>
      <c r="N57530">
        <v>17</v>
      </c>
      <c r="O57530">
        <v>430.64</v>
      </c>
      <c r="P57530">
        <v>7320.88</v>
      </c>
      <c r="Q57530">
        <v>8274.01</v>
      </c>
      <c r="R57530">
        <v>502097814</v>
      </c>
      <c r="S57530" t="s">
        <v>327</v>
      </c>
      <c r="T57530" t="s">
        <v>328</v>
      </c>
      <c r="U57530" t="s">
        <v>329</v>
      </c>
      <c r="V57530" t="s">
        <v>318</v>
      </c>
      <c r="W57530" t="s">
        <v>314</v>
      </c>
      <c r="X57530" t="s">
        <v>315</v>
      </c>
    </row>
    <row r="57531" spans="1:24" x14ac:dyDescent="0.25">
      <c r="A57531">
        <v>329</v>
      </c>
      <c r="B57531" t="s">
        <v>152</v>
      </c>
      <c r="C57531">
        <v>486.71</v>
      </c>
      <c r="D57531" t="s">
        <v>104</v>
      </c>
      <c r="E57531" t="s">
        <v>26</v>
      </c>
      <c r="F57531" t="s">
        <v>27</v>
      </c>
      <c r="G57531" t="s">
        <v>105</v>
      </c>
      <c r="H57531" t="s">
        <v>12</v>
      </c>
      <c r="I57531" t="s">
        <v>502</v>
      </c>
      <c r="J57531" s="1">
        <v>43618</v>
      </c>
      <c r="K57531">
        <v>24</v>
      </c>
      <c r="L57531">
        <v>282</v>
      </c>
      <c r="M57531">
        <v>4</v>
      </c>
      <c r="N57531">
        <v>17</v>
      </c>
      <c r="O57531">
        <v>430.64</v>
      </c>
      <c r="P57531">
        <v>7320.88</v>
      </c>
      <c r="Q57531">
        <v>8274.01</v>
      </c>
      <c r="R57531">
        <v>191644724</v>
      </c>
      <c r="S57531" t="s">
        <v>333</v>
      </c>
      <c r="T57531" t="s">
        <v>331</v>
      </c>
      <c r="U57531" t="s">
        <v>334</v>
      </c>
      <c r="V57531" t="s">
        <v>318</v>
      </c>
      <c r="W57531" t="s">
        <v>314</v>
      </c>
      <c r="X57531" t="s">
        <v>315</v>
      </c>
    </row>
    <row r="57532" spans="1:24" x14ac:dyDescent="0.25">
      <c r="A57532">
        <v>327</v>
      </c>
      <c r="B57532" t="s">
        <v>151</v>
      </c>
      <c r="C57532">
        <v>486.71</v>
      </c>
      <c r="D57532" t="s">
        <v>104</v>
      </c>
      <c r="E57532" t="s">
        <v>26</v>
      </c>
      <c r="F57532" t="s">
        <v>27</v>
      </c>
      <c r="G57532" t="s">
        <v>105</v>
      </c>
      <c r="H57532" t="s">
        <v>12</v>
      </c>
      <c r="I57532" t="s">
        <v>2687</v>
      </c>
      <c r="J57532" s="1">
        <v>43623</v>
      </c>
      <c r="K57532">
        <v>72</v>
      </c>
      <c r="L57532">
        <v>283</v>
      </c>
      <c r="M57532">
        <v>2</v>
      </c>
      <c r="N57532">
        <v>17</v>
      </c>
      <c r="O57532">
        <v>430.64</v>
      </c>
      <c r="P57532">
        <v>7320.88</v>
      </c>
      <c r="Q57532">
        <v>8274.01</v>
      </c>
      <c r="R57532">
        <v>615389812</v>
      </c>
      <c r="S57532" t="s">
        <v>335</v>
      </c>
      <c r="T57532" t="s">
        <v>331</v>
      </c>
      <c r="U57532" t="s">
        <v>336</v>
      </c>
      <c r="V57532" t="s">
        <v>316</v>
      </c>
      <c r="W57532" t="s">
        <v>314</v>
      </c>
      <c r="X57532" t="s">
        <v>315</v>
      </c>
    </row>
    <row r="57533" spans="1:24" x14ac:dyDescent="0.25">
      <c r="A57533">
        <v>456</v>
      </c>
      <c r="B57533" t="s">
        <v>72</v>
      </c>
      <c r="C57533">
        <v>30.93</v>
      </c>
      <c r="D57533" t="s">
        <v>8</v>
      </c>
      <c r="E57533" t="s">
        <v>73</v>
      </c>
      <c r="F57533" t="s">
        <v>69</v>
      </c>
      <c r="G57533" t="s">
        <v>11</v>
      </c>
      <c r="H57533" t="s">
        <v>12</v>
      </c>
      <c r="I57533" t="s">
        <v>503</v>
      </c>
      <c r="J57533" s="1">
        <v>43625</v>
      </c>
      <c r="K57533">
        <v>133</v>
      </c>
      <c r="L57533">
        <v>282</v>
      </c>
      <c r="M57533">
        <v>4</v>
      </c>
      <c r="N57533">
        <v>17</v>
      </c>
      <c r="O57533">
        <v>41.24</v>
      </c>
      <c r="P57533">
        <v>701.08</v>
      </c>
      <c r="Q57533">
        <v>525.87</v>
      </c>
      <c r="R57533">
        <v>191644724</v>
      </c>
      <c r="S57533" t="s">
        <v>333</v>
      </c>
      <c r="T57533" t="s">
        <v>331</v>
      </c>
      <c r="U57533" t="s">
        <v>334</v>
      </c>
      <c r="V57533" t="s">
        <v>318</v>
      </c>
      <c r="W57533" t="s">
        <v>314</v>
      </c>
      <c r="X57533" t="s">
        <v>315</v>
      </c>
    </row>
    <row r="57534" spans="1:24" x14ac:dyDescent="0.25">
      <c r="A57534">
        <v>213</v>
      </c>
      <c r="B57534" t="s">
        <v>106</v>
      </c>
      <c r="C57534">
        <v>13.88</v>
      </c>
      <c r="D57534" t="s">
        <v>104</v>
      </c>
      <c r="E57534" t="s">
        <v>14</v>
      </c>
      <c r="F57534" t="s">
        <v>15</v>
      </c>
      <c r="G57534" t="s">
        <v>105</v>
      </c>
      <c r="H57534" t="s">
        <v>12</v>
      </c>
      <c r="I57534" t="s">
        <v>772</v>
      </c>
      <c r="J57534" s="1">
        <v>43641</v>
      </c>
      <c r="K57534">
        <v>130</v>
      </c>
      <c r="L57534">
        <v>281</v>
      </c>
      <c r="M57534">
        <v>4</v>
      </c>
      <c r="N57534">
        <v>17</v>
      </c>
      <c r="O57534">
        <v>18.5</v>
      </c>
      <c r="P57534">
        <v>314.5</v>
      </c>
      <c r="Q57534">
        <v>235.93</v>
      </c>
      <c r="R57534">
        <v>841560125</v>
      </c>
      <c r="S57534" t="s">
        <v>330</v>
      </c>
      <c r="T57534" t="s">
        <v>331</v>
      </c>
      <c r="U57534" t="s">
        <v>332</v>
      </c>
      <c r="V57534" t="s">
        <v>318</v>
      </c>
      <c r="W57534" t="s">
        <v>314</v>
      </c>
      <c r="X57534" t="s">
        <v>315</v>
      </c>
    </row>
    <row r="57535" spans="1:24" x14ac:dyDescent="0.25">
      <c r="A57535">
        <v>484</v>
      </c>
      <c r="B57535" t="s">
        <v>211</v>
      </c>
      <c r="C57535">
        <v>2.97</v>
      </c>
      <c r="D57535" t="s">
        <v>173</v>
      </c>
      <c r="E57535" t="s">
        <v>212</v>
      </c>
      <c r="F57535" t="s">
        <v>15</v>
      </c>
      <c r="G57535" t="s">
        <v>175</v>
      </c>
      <c r="H57535" t="s">
        <v>11</v>
      </c>
      <c r="I57535" t="s">
        <v>1291</v>
      </c>
      <c r="J57535" s="1">
        <v>43650</v>
      </c>
      <c r="K57535">
        <v>299</v>
      </c>
      <c r="L57535">
        <v>291</v>
      </c>
      <c r="M57535">
        <v>6</v>
      </c>
      <c r="N57535">
        <v>17</v>
      </c>
      <c r="O57535">
        <v>4.37</v>
      </c>
      <c r="P57535">
        <v>74.290000000000006</v>
      </c>
      <c r="Q57535">
        <v>50.55</v>
      </c>
      <c r="R57535">
        <v>668991357</v>
      </c>
      <c r="S57535" t="s">
        <v>352</v>
      </c>
      <c r="T57535" t="s">
        <v>331</v>
      </c>
      <c r="U57535" t="s">
        <v>353</v>
      </c>
      <c r="V57535" t="s">
        <v>320</v>
      </c>
      <c r="W57535" t="s">
        <v>320</v>
      </c>
      <c r="X57535" t="s">
        <v>315</v>
      </c>
    </row>
    <row r="57536" spans="1:24" x14ac:dyDescent="0.25">
      <c r="A57536">
        <v>476</v>
      </c>
      <c r="B57536" t="s">
        <v>85</v>
      </c>
      <c r="C57536">
        <v>26.18</v>
      </c>
      <c r="D57536" t="s">
        <v>8</v>
      </c>
      <c r="E57536" t="s">
        <v>68</v>
      </c>
      <c r="F57536" t="s">
        <v>69</v>
      </c>
      <c r="G57536" t="s">
        <v>11</v>
      </c>
      <c r="H57536" t="s">
        <v>12</v>
      </c>
      <c r="I57536" t="s">
        <v>2694</v>
      </c>
      <c r="J57536" s="1">
        <v>43658</v>
      </c>
      <c r="K57536">
        <v>594</v>
      </c>
      <c r="L57536">
        <v>283</v>
      </c>
      <c r="M57536">
        <v>2</v>
      </c>
      <c r="N57536">
        <v>17</v>
      </c>
      <c r="O57536">
        <v>38.49</v>
      </c>
      <c r="P57536">
        <v>654.33000000000004</v>
      </c>
      <c r="Q57536">
        <v>445</v>
      </c>
      <c r="R57536">
        <v>615389812</v>
      </c>
      <c r="S57536" t="s">
        <v>335</v>
      </c>
      <c r="T57536" t="s">
        <v>331</v>
      </c>
      <c r="U57536" t="s">
        <v>336</v>
      </c>
      <c r="V57536" t="s">
        <v>316</v>
      </c>
      <c r="W57536" t="s">
        <v>314</v>
      </c>
      <c r="X57536" t="s">
        <v>315</v>
      </c>
    </row>
    <row r="57537" spans="1:24" x14ac:dyDescent="0.25">
      <c r="A57537">
        <v>491</v>
      </c>
      <c r="B57537" t="s">
        <v>217</v>
      </c>
      <c r="C57537">
        <v>41.57</v>
      </c>
      <c r="D57537" t="s">
        <v>166</v>
      </c>
      <c r="E57537" t="s">
        <v>118</v>
      </c>
      <c r="F57537" t="s">
        <v>69</v>
      </c>
      <c r="G57537" t="s">
        <v>167</v>
      </c>
      <c r="H57537" t="s">
        <v>11</v>
      </c>
      <c r="I57537" t="s">
        <v>2608</v>
      </c>
      <c r="J57537" s="1">
        <v>43665</v>
      </c>
      <c r="K57537">
        <v>660</v>
      </c>
      <c r="L57537">
        <v>283</v>
      </c>
      <c r="M57537">
        <v>3</v>
      </c>
      <c r="N57537">
        <v>17</v>
      </c>
      <c r="O57537">
        <v>29.69</v>
      </c>
      <c r="P57537">
        <v>504.73</v>
      </c>
      <c r="Q57537">
        <v>706.73</v>
      </c>
      <c r="R57537">
        <v>615389812</v>
      </c>
      <c r="S57537" t="s">
        <v>335</v>
      </c>
      <c r="T57537" t="s">
        <v>331</v>
      </c>
      <c r="U57537" t="s">
        <v>336</v>
      </c>
      <c r="V57537" t="s">
        <v>317</v>
      </c>
      <c r="W57537" t="s">
        <v>314</v>
      </c>
      <c r="X57537" t="s">
        <v>315</v>
      </c>
    </row>
    <row r="57538" spans="1:24" x14ac:dyDescent="0.25">
      <c r="A57538">
        <v>472</v>
      </c>
      <c r="B57538" t="s">
        <v>201</v>
      </c>
      <c r="C57538">
        <v>23.75</v>
      </c>
      <c r="D57538" t="s">
        <v>108</v>
      </c>
      <c r="E57538" t="s">
        <v>200</v>
      </c>
      <c r="F57538" t="s">
        <v>69</v>
      </c>
      <c r="G57538" t="s">
        <v>109</v>
      </c>
      <c r="H57538" t="s">
        <v>12</v>
      </c>
      <c r="I57538" t="s">
        <v>2167</v>
      </c>
      <c r="J57538" s="1">
        <v>43666</v>
      </c>
      <c r="K57538">
        <v>538</v>
      </c>
      <c r="L57538">
        <v>288</v>
      </c>
      <c r="M57538">
        <v>10</v>
      </c>
      <c r="N57538">
        <v>17</v>
      </c>
      <c r="O57538">
        <v>34.93</v>
      </c>
      <c r="P57538">
        <v>593.80999999999995</v>
      </c>
      <c r="Q57538">
        <v>403.73</v>
      </c>
      <c r="R57538">
        <v>399771412</v>
      </c>
      <c r="S57538" t="s">
        <v>345</v>
      </c>
      <c r="T57538" t="s">
        <v>331</v>
      </c>
      <c r="U57538" t="s">
        <v>346</v>
      </c>
      <c r="V57538" t="s">
        <v>326</v>
      </c>
      <c r="W57538" t="s">
        <v>326</v>
      </c>
      <c r="X57538" t="s">
        <v>322</v>
      </c>
    </row>
    <row r="57539" spans="1:24" x14ac:dyDescent="0.25">
      <c r="A57539">
        <v>484</v>
      </c>
      <c r="B57539" t="s">
        <v>211</v>
      </c>
      <c r="C57539">
        <v>2.97</v>
      </c>
      <c r="D57539" t="s">
        <v>173</v>
      </c>
      <c r="E57539" t="s">
        <v>212</v>
      </c>
      <c r="F57539" t="s">
        <v>15</v>
      </c>
      <c r="G57539" t="s">
        <v>175</v>
      </c>
      <c r="H57539" t="s">
        <v>11</v>
      </c>
      <c r="I57539" t="s">
        <v>3064</v>
      </c>
      <c r="J57539" s="1">
        <v>43667</v>
      </c>
      <c r="K57539">
        <v>81</v>
      </c>
      <c r="L57539">
        <v>285</v>
      </c>
      <c r="M57539">
        <v>5</v>
      </c>
      <c r="N57539">
        <v>17</v>
      </c>
      <c r="O57539">
        <v>4.37</v>
      </c>
      <c r="P57539">
        <v>74.290000000000006</v>
      </c>
      <c r="Q57539">
        <v>50.55</v>
      </c>
      <c r="R57539">
        <v>716374314</v>
      </c>
      <c r="S57539" t="s">
        <v>339</v>
      </c>
      <c r="T57539" t="s">
        <v>331</v>
      </c>
      <c r="U57539" t="s">
        <v>340</v>
      </c>
      <c r="V57539" t="s">
        <v>319</v>
      </c>
      <c r="W57539" t="s">
        <v>314</v>
      </c>
      <c r="X57539" t="s">
        <v>315</v>
      </c>
    </row>
    <row r="57540" spans="1:24" x14ac:dyDescent="0.25">
      <c r="A57540">
        <v>222</v>
      </c>
      <c r="B57540" t="s">
        <v>107</v>
      </c>
      <c r="C57540">
        <v>13.09</v>
      </c>
      <c r="D57540" t="s">
        <v>108</v>
      </c>
      <c r="E57540" t="s">
        <v>14</v>
      </c>
      <c r="F57540" t="s">
        <v>15</v>
      </c>
      <c r="G57540" t="s">
        <v>109</v>
      </c>
      <c r="H57540" t="s">
        <v>12</v>
      </c>
      <c r="I57540" t="s">
        <v>1861</v>
      </c>
      <c r="J57540" s="1">
        <v>43668</v>
      </c>
      <c r="K57540">
        <v>523</v>
      </c>
      <c r="L57540">
        <v>282</v>
      </c>
      <c r="M57540">
        <v>3</v>
      </c>
      <c r="N57540">
        <v>17</v>
      </c>
      <c r="O57540">
        <v>15.75</v>
      </c>
      <c r="P57540">
        <v>267.75</v>
      </c>
      <c r="Q57540">
        <v>222.47</v>
      </c>
      <c r="R57540">
        <v>191644724</v>
      </c>
      <c r="S57540" t="s">
        <v>333</v>
      </c>
      <c r="T57540" t="s">
        <v>331</v>
      </c>
      <c r="U57540" t="s">
        <v>334</v>
      </c>
      <c r="V57540" t="s">
        <v>317</v>
      </c>
      <c r="W57540" t="s">
        <v>314</v>
      </c>
      <c r="X57540" t="s">
        <v>315</v>
      </c>
    </row>
    <row r="57541" spans="1:24" x14ac:dyDescent="0.25">
      <c r="A57541">
        <v>477</v>
      </c>
      <c r="B57541" t="s">
        <v>203</v>
      </c>
      <c r="C57541">
        <v>1.87</v>
      </c>
      <c r="D57541" t="s">
        <v>173</v>
      </c>
      <c r="E57541" t="s">
        <v>204</v>
      </c>
      <c r="F57541" t="s">
        <v>15</v>
      </c>
      <c r="G57541" t="s">
        <v>175</v>
      </c>
      <c r="H57541" t="s">
        <v>11</v>
      </c>
      <c r="I57541" t="s">
        <v>737</v>
      </c>
      <c r="J57541" s="1">
        <v>43670</v>
      </c>
      <c r="K57541">
        <v>221</v>
      </c>
      <c r="L57541">
        <v>287</v>
      </c>
      <c r="M57541">
        <v>4</v>
      </c>
      <c r="N57541">
        <v>17</v>
      </c>
      <c r="O57541">
        <v>2.74</v>
      </c>
      <c r="P57541">
        <v>46.58</v>
      </c>
      <c r="Q57541">
        <v>31.73</v>
      </c>
      <c r="R57541">
        <v>139397894</v>
      </c>
      <c r="S57541" t="s">
        <v>343</v>
      </c>
      <c r="T57541" t="s">
        <v>331</v>
      </c>
      <c r="U57541" t="s">
        <v>344</v>
      </c>
      <c r="V57541" t="s">
        <v>318</v>
      </c>
      <c r="W57541" t="s">
        <v>314</v>
      </c>
      <c r="X57541" t="s">
        <v>315</v>
      </c>
    </row>
    <row r="57542" spans="1:24" x14ac:dyDescent="0.25">
      <c r="A57542">
        <v>490</v>
      </c>
      <c r="B57542" t="s">
        <v>216</v>
      </c>
      <c r="C57542">
        <v>41.57</v>
      </c>
      <c r="D57542" t="s">
        <v>166</v>
      </c>
      <c r="E57542" t="s">
        <v>118</v>
      </c>
      <c r="F57542" t="s">
        <v>69</v>
      </c>
      <c r="G57542" t="s">
        <v>167</v>
      </c>
      <c r="H57542" t="s">
        <v>11</v>
      </c>
      <c r="I57542" t="s">
        <v>2793</v>
      </c>
      <c r="J57542" s="1">
        <v>43672</v>
      </c>
      <c r="K57542">
        <v>414</v>
      </c>
      <c r="L57542">
        <v>283</v>
      </c>
      <c r="M57542">
        <v>2</v>
      </c>
      <c r="N57542">
        <v>17</v>
      </c>
      <c r="O57542">
        <v>29.69</v>
      </c>
      <c r="P57542">
        <v>504.73</v>
      </c>
      <c r="Q57542">
        <v>706.73</v>
      </c>
      <c r="R57542">
        <v>615389812</v>
      </c>
      <c r="S57542" t="s">
        <v>335</v>
      </c>
      <c r="T57542" t="s">
        <v>331</v>
      </c>
      <c r="U57542" t="s">
        <v>336</v>
      </c>
      <c r="V57542" t="s">
        <v>316</v>
      </c>
      <c r="W57542" t="s">
        <v>314</v>
      </c>
      <c r="X57542" t="s">
        <v>315</v>
      </c>
    </row>
    <row r="57543" spans="1:24" x14ac:dyDescent="0.25">
      <c r="A57543">
        <v>465</v>
      </c>
      <c r="B57543" t="s">
        <v>78</v>
      </c>
      <c r="C57543">
        <v>9.16</v>
      </c>
      <c r="D57543" t="s">
        <v>8</v>
      </c>
      <c r="E57543" t="s">
        <v>77</v>
      </c>
      <c r="F57543" t="s">
        <v>69</v>
      </c>
      <c r="G57543" t="s">
        <v>11</v>
      </c>
      <c r="H57543" t="s">
        <v>12</v>
      </c>
      <c r="I57543" t="s">
        <v>1423</v>
      </c>
      <c r="J57543" s="1">
        <v>43674</v>
      </c>
      <c r="K57543">
        <v>496</v>
      </c>
      <c r="L57543">
        <v>291</v>
      </c>
      <c r="M57543">
        <v>6</v>
      </c>
      <c r="N57543">
        <v>17</v>
      </c>
      <c r="O57543">
        <v>13.47</v>
      </c>
      <c r="P57543">
        <v>228.99</v>
      </c>
      <c r="Q57543">
        <v>155.71</v>
      </c>
      <c r="R57543">
        <v>668991357</v>
      </c>
      <c r="S57543" t="s">
        <v>352</v>
      </c>
      <c r="T57543" t="s">
        <v>331</v>
      </c>
      <c r="U57543" t="s">
        <v>353</v>
      </c>
      <c r="V57543" t="s">
        <v>320</v>
      </c>
      <c r="W57543" t="s">
        <v>320</v>
      </c>
      <c r="X57543" t="s">
        <v>315</v>
      </c>
    </row>
    <row r="57544" spans="1:24" x14ac:dyDescent="0.25">
      <c r="A57544">
        <v>225</v>
      </c>
      <c r="B57544" t="s">
        <v>114</v>
      </c>
      <c r="C57544">
        <v>6.92</v>
      </c>
      <c r="D57544" t="s">
        <v>115</v>
      </c>
      <c r="E57544" t="s">
        <v>116</v>
      </c>
      <c r="F57544" t="s">
        <v>69</v>
      </c>
      <c r="G57544" t="s">
        <v>117</v>
      </c>
      <c r="H57544" t="s">
        <v>11</v>
      </c>
      <c r="I57544" t="s">
        <v>2217</v>
      </c>
      <c r="J57544" s="1">
        <v>43676</v>
      </c>
      <c r="K57544">
        <v>139</v>
      </c>
      <c r="L57544">
        <v>292</v>
      </c>
      <c r="M57544">
        <v>7</v>
      </c>
      <c r="N57544">
        <v>17</v>
      </c>
      <c r="O57544">
        <v>4.9400000000000004</v>
      </c>
      <c r="P57544">
        <v>83.98</v>
      </c>
      <c r="Q57544">
        <v>117.68</v>
      </c>
      <c r="R57544">
        <v>134219713</v>
      </c>
      <c r="S57544" t="s">
        <v>354</v>
      </c>
      <c r="T57544" t="s">
        <v>331</v>
      </c>
      <c r="U57544" t="s">
        <v>355</v>
      </c>
      <c r="V57544" t="s">
        <v>321</v>
      </c>
      <c r="W57544" t="s">
        <v>321</v>
      </c>
      <c r="X57544" t="s">
        <v>322</v>
      </c>
    </row>
    <row r="57545" spans="1:24" x14ac:dyDescent="0.25">
      <c r="A57545">
        <v>491</v>
      </c>
      <c r="B57545" t="s">
        <v>217</v>
      </c>
      <c r="C57545">
        <v>41.57</v>
      </c>
      <c r="D57545" t="s">
        <v>166</v>
      </c>
      <c r="E57545" t="s">
        <v>118</v>
      </c>
      <c r="F57545" t="s">
        <v>69</v>
      </c>
      <c r="G57545" t="s">
        <v>167</v>
      </c>
      <c r="H57545" t="s">
        <v>11</v>
      </c>
      <c r="I57545" t="s">
        <v>1991</v>
      </c>
      <c r="J57545" s="1">
        <v>43676</v>
      </c>
      <c r="K57545">
        <v>320</v>
      </c>
      <c r="L57545">
        <v>295</v>
      </c>
      <c r="M57545">
        <v>8</v>
      </c>
      <c r="N57545">
        <v>17</v>
      </c>
      <c r="O57545">
        <v>29.69</v>
      </c>
      <c r="P57545">
        <v>504.73</v>
      </c>
      <c r="Q57545">
        <v>706.73</v>
      </c>
      <c r="R57545">
        <v>954276278</v>
      </c>
      <c r="S57545" t="s">
        <v>361</v>
      </c>
      <c r="T57545" t="s">
        <v>331</v>
      </c>
      <c r="U57545" t="s">
        <v>362</v>
      </c>
      <c r="V57545" t="s">
        <v>323</v>
      </c>
      <c r="W57545" t="s">
        <v>323</v>
      </c>
      <c r="X57545" t="s">
        <v>322</v>
      </c>
    </row>
    <row r="57546" spans="1:24" x14ac:dyDescent="0.25">
      <c r="A57546">
        <v>231</v>
      </c>
      <c r="B57546" t="s">
        <v>119</v>
      </c>
      <c r="C57546">
        <v>38.49</v>
      </c>
      <c r="D57546" t="s">
        <v>115</v>
      </c>
      <c r="E57546" t="s">
        <v>118</v>
      </c>
      <c r="F57546" t="s">
        <v>69</v>
      </c>
      <c r="G57546" t="s">
        <v>117</v>
      </c>
      <c r="H57546" t="s">
        <v>11</v>
      </c>
      <c r="I57546" t="s">
        <v>1119</v>
      </c>
      <c r="J57546" s="1">
        <v>43680</v>
      </c>
      <c r="K57546">
        <v>12</v>
      </c>
      <c r="L57546">
        <v>284</v>
      </c>
      <c r="M57546">
        <v>6</v>
      </c>
      <c r="N57546">
        <v>17</v>
      </c>
      <c r="O57546">
        <v>27.49</v>
      </c>
      <c r="P57546">
        <v>467.33</v>
      </c>
      <c r="Q57546">
        <v>654.37</v>
      </c>
      <c r="R57546">
        <v>234474252</v>
      </c>
      <c r="S57546" t="s">
        <v>337</v>
      </c>
      <c r="T57546" t="s">
        <v>331</v>
      </c>
      <c r="U57546" t="s">
        <v>338</v>
      </c>
      <c r="V57546" t="s">
        <v>320</v>
      </c>
      <c r="W57546" t="s">
        <v>320</v>
      </c>
      <c r="X57546" t="s">
        <v>315</v>
      </c>
    </row>
    <row r="57547" spans="1:24" x14ac:dyDescent="0.25">
      <c r="A57547">
        <v>474</v>
      </c>
      <c r="B57547" t="s">
        <v>83</v>
      </c>
      <c r="C57547">
        <v>26.18</v>
      </c>
      <c r="D57547" t="s">
        <v>8</v>
      </c>
      <c r="E57547" t="s">
        <v>68</v>
      </c>
      <c r="F57547" t="s">
        <v>69</v>
      </c>
      <c r="G57547" t="s">
        <v>11</v>
      </c>
      <c r="H57547" t="s">
        <v>12</v>
      </c>
      <c r="I57547" t="s">
        <v>1765</v>
      </c>
      <c r="J57547" s="1">
        <v>43682</v>
      </c>
      <c r="K57547">
        <v>43</v>
      </c>
      <c r="L57547">
        <v>282</v>
      </c>
      <c r="M57547">
        <v>1</v>
      </c>
      <c r="N57547">
        <v>17</v>
      </c>
      <c r="O57547">
        <v>38.49</v>
      </c>
      <c r="P57547">
        <v>654.33000000000004</v>
      </c>
      <c r="Q57547">
        <v>445</v>
      </c>
      <c r="R57547">
        <v>191644724</v>
      </c>
      <c r="S57547" t="s">
        <v>333</v>
      </c>
      <c r="T57547" t="s">
        <v>331</v>
      </c>
      <c r="U57547" t="s">
        <v>334</v>
      </c>
      <c r="V57547" t="s">
        <v>313</v>
      </c>
      <c r="W57547" t="s">
        <v>314</v>
      </c>
      <c r="X57547" t="s">
        <v>315</v>
      </c>
    </row>
    <row r="57548" spans="1:24" x14ac:dyDescent="0.25">
      <c r="A57548">
        <v>583</v>
      </c>
      <c r="B57548" t="s">
        <v>298</v>
      </c>
      <c r="C57548">
        <v>1082.51</v>
      </c>
      <c r="D57548" t="s">
        <v>166</v>
      </c>
      <c r="E57548" t="s">
        <v>26</v>
      </c>
      <c r="F57548" t="s">
        <v>27</v>
      </c>
      <c r="G57548" t="s">
        <v>167</v>
      </c>
      <c r="H57548" t="s">
        <v>11</v>
      </c>
      <c r="I57548" t="s">
        <v>2223</v>
      </c>
      <c r="J57548" s="1">
        <v>43685</v>
      </c>
      <c r="K57548">
        <v>638</v>
      </c>
      <c r="L57548">
        <v>292</v>
      </c>
      <c r="M57548">
        <v>7</v>
      </c>
      <c r="N57548">
        <v>17</v>
      </c>
      <c r="O57548">
        <v>935.54</v>
      </c>
      <c r="P57548">
        <v>15904.18</v>
      </c>
      <c r="Q57548">
        <v>18402.669999999998</v>
      </c>
      <c r="R57548">
        <v>134219713</v>
      </c>
      <c r="S57548" t="s">
        <v>354</v>
      </c>
      <c r="T57548" t="s">
        <v>331</v>
      </c>
      <c r="U57548" t="s">
        <v>355</v>
      </c>
      <c r="V57548" t="s">
        <v>321</v>
      </c>
      <c r="W57548" t="s">
        <v>321</v>
      </c>
      <c r="X57548" t="s">
        <v>322</v>
      </c>
    </row>
    <row r="57549" spans="1:24" x14ac:dyDescent="0.25">
      <c r="A57549">
        <v>482</v>
      </c>
      <c r="B57549" t="s">
        <v>208</v>
      </c>
      <c r="C57549">
        <v>3.36</v>
      </c>
      <c r="D57549" t="s">
        <v>111</v>
      </c>
      <c r="E57549" t="s">
        <v>112</v>
      </c>
      <c r="F57549" t="s">
        <v>69</v>
      </c>
      <c r="G57549" t="s">
        <v>12</v>
      </c>
      <c r="H57549" t="s">
        <v>11</v>
      </c>
      <c r="I57549" t="s">
        <v>2705</v>
      </c>
      <c r="J57549" s="1">
        <v>43694</v>
      </c>
      <c r="K57549">
        <v>359</v>
      </c>
      <c r="L57549">
        <v>283</v>
      </c>
      <c r="M57549">
        <v>2</v>
      </c>
      <c r="N57549">
        <v>17</v>
      </c>
      <c r="O57549">
        <v>4.9400000000000004</v>
      </c>
      <c r="P57549">
        <v>83.98</v>
      </c>
      <c r="Q57549">
        <v>57.16</v>
      </c>
      <c r="R57549">
        <v>615389812</v>
      </c>
      <c r="S57549" t="s">
        <v>335</v>
      </c>
      <c r="T57549" t="s">
        <v>331</v>
      </c>
      <c r="U57549" t="s">
        <v>336</v>
      </c>
      <c r="V57549" t="s">
        <v>316</v>
      </c>
      <c r="W57549" t="s">
        <v>314</v>
      </c>
      <c r="X57549" t="s">
        <v>315</v>
      </c>
    </row>
    <row r="57550" spans="1:24" x14ac:dyDescent="0.25">
      <c r="A57550">
        <v>234</v>
      </c>
      <c r="B57550" t="s">
        <v>120</v>
      </c>
      <c r="C57550">
        <v>38.49</v>
      </c>
      <c r="D57550" t="s">
        <v>115</v>
      </c>
      <c r="E57550" t="s">
        <v>118</v>
      </c>
      <c r="F57550" t="s">
        <v>69</v>
      </c>
      <c r="G57550" t="s">
        <v>117</v>
      </c>
      <c r="H57550" t="s">
        <v>11</v>
      </c>
      <c r="I57550" t="s">
        <v>1627</v>
      </c>
      <c r="J57550" s="1">
        <v>43695</v>
      </c>
      <c r="K57550">
        <v>605</v>
      </c>
      <c r="L57550">
        <v>286</v>
      </c>
      <c r="M57550">
        <v>1</v>
      </c>
      <c r="N57550">
        <v>17</v>
      </c>
      <c r="O57550">
        <v>27.49</v>
      </c>
      <c r="P57550">
        <v>467.33</v>
      </c>
      <c r="Q57550">
        <v>654.37</v>
      </c>
      <c r="R57550">
        <v>61161660</v>
      </c>
      <c r="S57550" t="s">
        <v>341</v>
      </c>
      <c r="T57550" t="s">
        <v>331</v>
      </c>
      <c r="U57550" t="s">
        <v>342</v>
      </c>
      <c r="V57550" t="s">
        <v>313</v>
      </c>
      <c r="W57550" t="s">
        <v>314</v>
      </c>
      <c r="X57550" t="s">
        <v>315</v>
      </c>
    </row>
    <row r="57551" spans="1:24" x14ac:dyDescent="0.25">
      <c r="A57551">
        <v>483</v>
      </c>
      <c r="B57551" t="s">
        <v>209</v>
      </c>
      <c r="C57551">
        <v>44.88</v>
      </c>
      <c r="D57551" t="s">
        <v>173</v>
      </c>
      <c r="E57551" t="s">
        <v>210</v>
      </c>
      <c r="F57551" t="s">
        <v>15</v>
      </c>
      <c r="G57551" t="s">
        <v>175</v>
      </c>
      <c r="H57551" t="s">
        <v>11</v>
      </c>
      <c r="I57551" t="s">
        <v>2708</v>
      </c>
      <c r="J57551" s="1">
        <v>43697</v>
      </c>
      <c r="K57551">
        <v>108</v>
      </c>
      <c r="L57551">
        <v>283</v>
      </c>
      <c r="M57551">
        <v>2</v>
      </c>
      <c r="N57551">
        <v>17</v>
      </c>
      <c r="O57551">
        <v>66</v>
      </c>
      <c r="P57551">
        <v>1122</v>
      </c>
      <c r="Q57551">
        <v>762.96</v>
      </c>
      <c r="R57551">
        <v>615389812</v>
      </c>
      <c r="S57551" t="s">
        <v>335</v>
      </c>
      <c r="T57551" t="s">
        <v>331</v>
      </c>
      <c r="U57551" t="s">
        <v>336</v>
      </c>
      <c r="V57551" t="s">
        <v>316</v>
      </c>
      <c r="W57551" t="s">
        <v>314</v>
      </c>
      <c r="X57551" t="s">
        <v>315</v>
      </c>
    </row>
    <row r="57552" spans="1:24" x14ac:dyDescent="0.25">
      <c r="A57552">
        <v>474</v>
      </c>
      <c r="B57552" t="s">
        <v>83</v>
      </c>
      <c r="C57552">
        <v>26.18</v>
      </c>
      <c r="D57552" t="s">
        <v>8</v>
      </c>
      <c r="E57552" t="s">
        <v>68</v>
      </c>
      <c r="F57552" t="s">
        <v>69</v>
      </c>
      <c r="G57552" t="s">
        <v>11</v>
      </c>
      <c r="H57552" t="s">
        <v>12</v>
      </c>
      <c r="I57552" t="s">
        <v>1863</v>
      </c>
      <c r="J57552" s="1">
        <v>43699</v>
      </c>
      <c r="K57552">
        <v>546</v>
      </c>
      <c r="L57552">
        <v>282</v>
      </c>
      <c r="M57552">
        <v>3</v>
      </c>
      <c r="N57552">
        <v>17</v>
      </c>
      <c r="O57552">
        <v>38.49</v>
      </c>
      <c r="P57552">
        <v>654.33000000000004</v>
      </c>
      <c r="Q57552">
        <v>445</v>
      </c>
      <c r="R57552">
        <v>191644724</v>
      </c>
      <c r="S57552" t="s">
        <v>333</v>
      </c>
      <c r="T57552" t="s">
        <v>331</v>
      </c>
      <c r="U57552" t="s">
        <v>334</v>
      </c>
      <c r="V57552" t="s">
        <v>317</v>
      </c>
      <c r="W57552" t="s">
        <v>314</v>
      </c>
      <c r="X57552" t="s">
        <v>315</v>
      </c>
    </row>
    <row r="57553" spans="1:24" x14ac:dyDescent="0.25">
      <c r="A57553">
        <v>474</v>
      </c>
      <c r="B57553" t="s">
        <v>83</v>
      </c>
      <c r="C57553">
        <v>26.18</v>
      </c>
      <c r="D57553" t="s">
        <v>8</v>
      </c>
      <c r="E57553" t="s">
        <v>68</v>
      </c>
      <c r="F57553" t="s">
        <v>69</v>
      </c>
      <c r="G57553" t="s">
        <v>11</v>
      </c>
      <c r="H57553" t="s">
        <v>12</v>
      </c>
      <c r="I57553" t="s">
        <v>373</v>
      </c>
      <c r="J57553" s="1">
        <v>43704</v>
      </c>
      <c r="K57553">
        <v>312</v>
      </c>
      <c r="L57553">
        <v>282</v>
      </c>
      <c r="M57553">
        <v>4</v>
      </c>
      <c r="N57553">
        <v>17</v>
      </c>
      <c r="O57553">
        <v>38.49</v>
      </c>
      <c r="P57553">
        <v>654.33000000000004</v>
      </c>
      <c r="Q57553">
        <v>445</v>
      </c>
      <c r="R57553">
        <v>191644724</v>
      </c>
      <c r="S57553" t="s">
        <v>333</v>
      </c>
      <c r="T57553" t="s">
        <v>331</v>
      </c>
      <c r="U57553" t="s">
        <v>334</v>
      </c>
      <c r="V57553" t="s">
        <v>318</v>
      </c>
      <c r="W57553" t="s">
        <v>314</v>
      </c>
      <c r="X57553" t="s">
        <v>315</v>
      </c>
    </row>
    <row r="57554" spans="1:24" x14ac:dyDescent="0.25">
      <c r="A57554">
        <v>476</v>
      </c>
      <c r="B57554" t="s">
        <v>85</v>
      </c>
      <c r="C57554">
        <v>26.18</v>
      </c>
      <c r="D57554" t="s">
        <v>8</v>
      </c>
      <c r="E57554" t="s">
        <v>68</v>
      </c>
      <c r="F57554" t="s">
        <v>69</v>
      </c>
      <c r="G57554" t="s">
        <v>11</v>
      </c>
      <c r="H57554" t="s">
        <v>12</v>
      </c>
      <c r="I57554" t="s">
        <v>2958</v>
      </c>
      <c r="J57554" s="1">
        <v>43705</v>
      </c>
      <c r="K57554">
        <v>476</v>
      </c>
      <c r="L57554">
        <v>285</v>
      </c>
      <c r="M57554">
        <v>5</v>
      </c>
      <c r="N57554">
        <v>17</v>
      </c>
      <c r="O57554">
        <v>38.49</v>
      </c>
      <c r="P57554">
        <v>654.33000000000004</v>
      </c>
      <c r="Q57554">
        <v>445</v>
      </c>
      <c r="R57554">
        <v>716374314</v>
      </c>
      <c r="S57554" t="s">
        <v>339</v>
      </c>
      <c r="T57554" t="s">
        <v>331</v>
      </c>
      <c r="U57554" t="s">
        <v>340</v>
      </c>
      <c r="V57554" t="s">
        <v>319</v>
      </c>
      <c r="W57554" t="s">
        <v>314</v>
      </c>
      <c r="X57554" t="s">
        <v>315</v>
      </c>
    </row>
    <row r="57555" spans="1:24" x14ac:dyDescent="0.25">
      <c r="A57555">
        <v>488</v>
      </c>
      <c r="B57555" t="s">
        <v>215</v>
      </c>
      <c r="C57555">
        <v>41.57</v>
      </c>
      <c r="D57555" t="s">
        <v>166</v>
      </c>
      <c r="E57555" t="s">
        <v>118</v>
      </c>
      <c r="F57555" t="s">
        <v>69</v>
      </c>
      <c r="G57555" t="s">
        <v>167</v>
      </c>
      <c r="H57555" t="s">
        <v>11</v>
      </c>
      <c r="I57555" t="s">
        <v>2104</v>
      </c>
      <c r="J57555" s="1">
        <v>43710</v>
      </c>
      <c r="K57555">
        <v>448</v>
      </c>
      <c r="L57555">
        <v>288</v>
      </c>
      <c r="M57555">
        <v>10</v>
      </c>
      <c r="N57555">
        <v>17</v>
      </c>
      <c r="O57555">
        <v>29.69</v>
      </c>
      <c r="P57555">
        <v>504.73</v>
      </c>
      <c r="Q57555">
        <v>706.73</v>
      </c>
      <c r="R57555">
        <v>399771412</v>
      </c>
      <c r="S57555" t="s">
        <v>345</v>
      </c>
      <c r="T57555" t="s">
        <v>331</v>
      </c>
      <c r="U57555" t="s">
        <v>346</v>
      </c>
      <c r="V57555" t="s">
        <v>326</v>
      </c>
      <c r="W57555" t="s">
        <v>326</v>
      </c>
      <c r="X57555" t="s">
        <v>322</v>
      </c>
    </row>
    <row r="57556" spans="1:24" x14ac:dyDescent="0.25">
      <c r="A57556">
        <v>474</v>
      </c>
      <c r="B57556" t="s">
        <v>83</v>
      </c>
      <c r="C57556">
        <v>26.18</v>
      </c>
      <c r="D57556" t="s">
        <v>8</v>
      </c>
      <c r="E57556" t="s">
        <v>68</v>
      </c>
      <c r="F57556" t="s">
        <v>69</v>
      </c>
      <c r="G57556" t="s">
        <v>11</v>
      </c>
      <c r="H57556" t="s">
        <v>12</v>
      </c>
      <c r="I57556" t="s">
        <v>2233</v>
      </c>
      <c r="J57556" s="1">
        <v>43714</v>
      </c>
      <c r="K57556">
        <v>121</v>
      </c>
      <c r="L57556">
        <v>292</v>
      </c>
      <c r="M57556">
        <v>7</v>
      </c>
      <c r="N57556">
        <v>17</v>
      </c>
      <c r="O57556">
        <v>38.49</v>
      </c>
      <c r="P57556">
        <v>654.33000000000004</v>
      </c>
      <c r="Q57556">
        <v>445</v>
      </c>
      <c r="R57556">
        <v>134219713</v>
      </c>
      <c r="S57556" t="s">
        <v>354</v>
      </c>
      <c r="T57556" t="s">
        <v>331</v>
      </c>
      <c r="U57556" t="s">
        <v>355</v>
      </c>
      <c r="V57556" t="s">
        <v>321</v>
      </c>
      <c r="W57556" t="s">
        <v>321</v>
      </c>
      <c r="X57556" t="s">
        <v>322</v>
      </c>
    </row>
    <row r="57557" spans="1:24" x14ac:dyDescent="0.25">
      <c r="A57557">
        <v>491</v>
      </c>
      <c r="B57557" t="s">
        <v>217</v>
      </c>
      <c r="C57557">
        <v>41.57</v>
      </c>
      <c r="D57557" t="s">
        <v>166</v>
      </c>
      <c r="E57557" t="s">
        <v>118</v>
      </c>
      <c r="F57557" t="s">
        <v>69</v>
      </c>
      <c r="G57557" t="s">
        <v>167</v>
      </c>
      <c r="H57557" t="s">
        <v>11</v>
      </c>
      <c r="I57557" t="s">
        <v>1998</v>
      </c>
      <c r="J57557" s="1">
        <v>43719</v>
      </c>
      <c r="K57557">
        <v>176</v>
      </c>
      <c r="L57557">
        <v>295</v>
      </c>
      <c r="M57557">
        <v>8</v>
      </c>
      <c r="N57557">
        <v>17</v>
      </c>
      <c r="O57557">
        <v>29.69</v>
      </c>
      <c r="P57557">
        <v>504.73</v>
      </c>
      <c r="Q57557">
        <v>706.73</v>
      </c>
      <c r="R57557">
        <v>954276278</v>
      </c>
      <c r="S57557" t="s">
        <v>361</v>
      </c>
      <c r="T57557" t="s">
        <v>331</v>
      </c>
      <c r="U57557" t="s">
        <v>362</v>
      </c>
      <c r="V57557" t="s">
        <v>323</v>
      </c>
      <c r="W57557" t="s">
        <v>323</v>
      </c>
      <c r="X57557" t="s">
        <v>322</v>
      </c>
    </row>
    <row r="57558" spans="1:24" x14ac:dyDescent="0.25">
      <c r="A57558">
        <v>474</v>
      </c>
      <c r="B57558" t="s">
        <v>83</v>
      </c>
      <c r="C57558">
        <v>26.18</v>
      </c>
      <c r="D57558" t="s">
        <v>8</v>
      </c>
      <c r="E57558" t="s">
        <v>68</v>
      </c>
      <c r="F57558" t="s">
        <v>69</v>
      </c>
      <c r="G57558" t="s">
        <v>11</v>
      </c>
      <c r="H57558" t="s">
        <v>12</v>
      </c>
      <c r="I57558" t="s">
        <v>1887</v>
      </c>
      <c r="J57558" s="1">
        <v>43719</v>
      </c>
      <c r="K57558">
        <v>88</v>
      </c>
      <c r="L57558">
        <v>290</v>
      </c>
      <c r="M57558">
        <v>10</v>
      </c>
      <c r="N57558">
        <v>17</v>
      </c>
      <c r="O57558">
        <v>38.49</v>
      </c>
      <c r="P57558">
        <v>654.33000000000004</v>
      </c>
      <c r="Q57558">
        <v>445</v>
      </c>
      <c r="R57558">
        <v>982310417</v>
      </c>
      <c r="S57558" t="s">
        <v>349</v>
      </c>
      <c r="T57558" t="s">
        <v>350</v>
      </c>
      <c r="U57558" t="s">
        <v>351</v>
      </c>
      <c r="V57558" t="s">
        <v>326</v>
      </c>
      <c r="W57558" t="s">
        <v>326</v>
      </c>
      <c r="X57558" t="s">
        <v>322</v>
      </c>
    </row>
    <row r="57559" spans="1:24" x14ac:dyDescent="0.25">
      <c r="A57559">
        <v>483</v>
      </c>
      <c r="B57559" t="s">
        <v>209</v>
      </c>
      <c r="C57559">
        <v>44.88</v>
      </c>
      <c r="D57559" t="s">
        <v>173</v>
      </c>
      <c r="E57559" t="s">
        <v>210</v>
      </c>
      <c r="F57559" t="s">
        <v>15</v>
      </c>
      <c r="G57559" t="s">
        <v>175</v>
      </c>
      <c r="H57559" t="s">
        <v>11</v>
      </c>
      <c r="I57559" t="s">
        <v>2639</v>
      </c>
      <c r="J57559" s="1">
        <v>43723</v>
      </c>
      <c r="K57559">
        <v>90</v>
      </c>
      <c r="L57559">
        <v>283</v>
      </c>
      <c r="M57559">
        <v>5</v>
      </c>
      <c r="N57559">
        <v>17</v>
      </c>
      <c r="O57559">
        <v>66</v>
      </c>
      <c r="P57559">
        <v>1122</v>
      </c>
      <c r="Q57559">
        <v>762.96</v>
      </c>
      <c r="R57559">
        <v>615389812</v>
      </c>
      <c r="S57559" t="s">
        <v>335</v>
      </c>
      <c r="T57559" t="s">
        <v>331</v>
      </c>
      <c r="U57559" t="s">
        <v>336</v>
      </c>
      <c r="V57559" t="s">
        <v>319</v>
      </c>
      <c r="W57559" t="s">
        <v>314</v>
      </c>
      <c r="X57559" t="s">
        <v>315</v>
      </c>
    </row>
    <row r="57560" spans="1:24" x14ac:dyDescent="0.25">
      <c r="A57560">
        <v>484</v>
      </c>
      <c r="B57560" t="s">
        <v>211</v>
      </c>
      <c r="C57560">
        <v>2.97</v>
      </c>
      <c r="D57560" t="s">
        <v>173</v>
      </c>
      <c r="E57560" t="s">
        <v>212</v>
      </c>
      <c r="F57560" t="s">
        <v>15</v>
      </c>
      <c r="G57560" t="s">
        <v>175</v>
      </c>
      <c r="H57560" t="s">
        <v>11</v>
      </c>
      <c r="I57560" t="s">
        <v>2639</v>
      </c>
      <c r="J57560" s="1">
        <v>43723</v>
      </c>
      <c r="K57560">
        <v>90</v>
      </c>
      <c r="L57560">
        <v>283</v>
      </c>
      <c r="M57560">
        <v>5</v>
      </c>
      <c r="N57560">
        <v>17</v>
      </c>
      <c r="O57560">
        <v>4.37</v>
      </c>
      <c r="P57560">
        <v>74.290000000000006</v>
      </c>
      <c r="Q57560">
        <v>50.55</v>
      </c>
      <c r="R57560">
        <v>615389812</v>
      </c>
      <c r="S57560" t="s">
        <v>335</v>
      </c>
      <c r="T57560" t="s">
        <v>331</v>
      </c>
      <c r="U57560" t="s">
        <v>336</v>
      </c>
      <c r="V57560" t="s">
        <v>319</v>
      </c>
      <c r="W57560" t="s">
        <v>314</v>
      </c>
      <c r="X57560" t="s">
        <v>315</v>
      </c>
    </row>
    <row r="57561" spans="1:24" x14ac:dyDescent="0.25">
      <c r="A57561">
        <v>583</v>
      </c>
      <c r="B57561" t="s">
        <v>298</v>
      </c>
      <c r="C57561">
        <v>1082.51</v>
      </c>
      <c r="D57561" t="s">
        <v>166</v>
      </c>
      <c r="E57561" t="s">
        <v>26</v>
      </c>
      <c r="F57561" t="s">
        <v>27</v>
      </c>
      <c r="G57561" t="s">
        <v>167</v>
      </c>
      <c r="H57561" t="s">
        <v>11</v>
      </c>
      <c r="I57561" t="s">
        <v>2639</v>
      </c>
      <c r="J57561" s="1">
        <v>43723</v>
      </c>
      <c r="K57561">
        <v>90</v>
      </c>
      <c r="L57561">
        <v>283</v>
      </c>
      <c r="M57561">
        <v>5</v>
      </c>
      <c r="N57561">
        <v>17</v>
      </c>
      <c r="O57561">
        <v>935.54</v>
      </c>
      <c r="P57561">
        <v>15904.18</v>
      </c>
      <c r="Q57561">
        <v>18402.669999999998</v>
      </c>
      <c r="R57561">
        <v>615389812</v>
      </c>
      <c r="S57561" t="s">
        <v>335</v>
      </c>
      <c r="T57561" t="s">
        <v>331</v>
      </c>
      <c r="U57561" t="s">
        <v>336</v>
      </c>
      <c r="V57561" t="s">
        <v>319</v>
      </c>
      <c r="W57561" t="s">
        <v>314</v>
      </c>
      <c r="X57561" t="s">
        <v>315</v>
      </c>
    </row>
    <row r="57562" spans="1:24" x14ac:dyDescent="0.25">
      <c r="A57562">
        <v>477</v>
      </c>
      <c r="B57562" t="s">
        <v>203</v>
      </c>
      <c r="C57562">
        <v>1.87</v>
      </c>
      <c r="D57562" t="s">
        <v>173</v>
      </c>
      <c r="E57562" t="s">
        <v>204</v>
      </c>
      <c r="F57562" t="s">
        <v>15</v>
      </c>
      <c r="G57562" t="s">
        <v>175</v>
      </c>
      <c r="H57562" t="s">
        <v>11</v>
      </c>
      <c r="I57562" t="s">
        <v>1401</v>
      </c>
      <c r="J57562" s="1">
        <v>43724</v>
      </c>
      <c r="K57562">
        <v>118</v>
      </c>
      <c r="L57562">
        <v>291</v>
      </c>
      <c r="M57562">
        <v>6</v>
      </c>
      <c r="N57562">
        <v>17</v>
      </c>
      <c r="O57562">
        <v>2.74</v>
      </c>
      <c r="P57562">
        <v>46.58</v>
      </c>
      <c r="Q57562">
        <v>31.73</v>
      </c>
      <c r="R57562">
        <v>668991357</v>
      </c>
      <c r="S57562" t="s">
        <v>352</v>
      </c>
      <c r="T57562" t="s">
        <v>331</v>
      </c>
      <c r="U57562" t="s">
        <v>353</v>
      </c>
      <c r="V57562" t="s">
        <v>320</v>
      </c>
      <c r="W57562" t="s">
        <v>320</v>
      </c>
      <c r="X57562" t="s">
        <v>315</v>
      </c>
    </row>
    <row r="57563" spans="1:24" x14ac:dyDescent="0.25">
      <c r="A57563">
        <v>225</v>
      </c>
      <c r="B57563" t="s">
        <v>114</v>
      </c>
      <c r="C57563">
        <v>6.92</v>
      </c>
      <c r="D57563" t="s">
        <v>115</v>
      </c>
      <c r="E57563" t="s">
        <v>116</v>
      </c>
      <c r="F57563" t="s">
        <v>69</v>
      </c>
      <c r="G57563" t="s">
        <v>117</v>
      </c>
      <c r="H57563" t="s">
        <v>11</v>
      </c>
      <c r="I57563" t="s">
        <v>2716</v>
      </c>
      <c r="J57563" s="1">
        <v>43730</v>
      </c>
      <c r="K57563">
        <v>179</v>
      </c>
      <c r="L57563">
        <v>283</v>
      </c>
      <c r="M57563">
        <v>2</v>
      </c>
      <c r="N57563">
        <v>17</v>
      </c>
      <c r="O57563">
        <v>4.9400000000000004</v>
      </c>
      <c r="P57563">
        <v>83.98</v>
      </c>
      <c r="Q57563">
        <v>117.68</v>
      </c>
      <c r="R57563">
        <v>615389812</v>
      </c>
      <c r="S57563" t="s">
        <v>335</v>
      </c>
      <c r="T57563" t="s">
        <v>331</v>
      </c>
      <c r="U57563" t="s">
        <v>336</v>
      </c>
      <c r="V57563" t="s">
        <v>316</v>
      </c>
      <c r="W57563" t="s">
        <v>314</v>
      </c>
      <c r="X57563" t="s">
        <v>315</v>
      </c>
    </row>
    <row r="57564" spans="1:24" x14ac:dyDescent="0.25">
      <c r="A57564">
        <v>359</v>
      </c>
      <c r="B57564" t="s">
        <v>38</v>
      </c>
      <c r="C57564">
        <v>1251.98</v>
      </c>
      <c r="D57564" t="s">
        <v>8</v>
      </c>
      <c r="E57564" t="s">
        <v>34</v>
      </c>
      <c r="F57564" t="s">
        <v>27</v>
      </c>
      <c r="G57564" t="s">
        <v>11</v>
      </c>
      <c r="H57564" t="s">
        <v>12</v>
      </c>
      <c r="I57564" t="s">
        <v>2108</v>
      </c>
      <c r="J57564" s="1">
        <v>43731</v>
      </c>
      <c r="K57564">
        <v>502</v>
      </c>
      <c r="L57564">
        <v>288</v>
      </c>
      <c r="M57564">
        <v>10</v>
      </c>
      <c r="N57564">
        <v>17</v>
      </c>
      <c r="O57564">
        <v>1262.24</v>
      </c>
      <c r="P57564">
        <v>21458.080000000002</v>
      </c>
      <c r="Q57564">
        <v>21283.68</v>
      </c>
      <c r="R57564">
        <v>399771412</v>
      </c>
      <c r="S57564" t="s">
        <v>345</v>
      </c>
      <c r="T57564" t="s">
        <v>331</v>
      </c>
      <c r="U57564" t="s">
        <v>346</v>
      </c>
      <c r="V57564" t="s">
        <v>326</v>
      </c>
      <c r="W57564" t="s">
        <v>326</v>
      </c>
      <c r="X57564" t="s">
        <v>322</v>
      </c>
    </row>
    <row r="57565" spans="1:24" x14ac:dyDescent="0.25">
      <c r="A57565">
        <v>482</v>
      </c>
      <c r="B57565" t="s">
        <v>208</v>
      </c>
      <c r="C57565">
        <v>3.36</v>
      </c>
      <c r="D57565" t="s">
        <v>111</v>
      </c>
      <c r="E57565" t="s">
        <v>112</v>
      </c>
      <c r="F57565" t="s">
        <v>69</v>
      </c>
      <c r="G57565" t="s">
        <v>12</v>
      </c>
      <c r="H57565" t="s">
        <v>11</v>
      </c>
      <c r="I57565" t="s">
        <v>1767</v>
      </c>
      <c r="J57565" s="1">
        <v>43731</v>
      </c>
      <c r="K57565">
        <v>438</v>
      </c>
      <c r="L57565">
        <v>282</v>
      </c>
      <c r="M57565">
        <v>1</v>
      </c>
      <c r="N57565">
        <v>17</v>
      </c>
      <c r="O57565">
        <v>4.9400000000000004</v>
      </c>
      <c r="P57565">
        <v>83.98</v>
      </c>
      <c r="Q57565">
        <v>57.16</v>
      </c>
      <c r="R57565">
        <v>191644724</v>
      </c>
      <c r="S57565" t="s">
        <v>333</v>
      </c>
      <c r="T57565" t="s">
        <v>331</v>
      </c>
      <c r="U57565" t="s">
        <v>334</v>
      </c>
      <c r="V57565" t="s">
        <v>313</v>
      </c>
      <c r="W57565" t="s">
        <v>314</v>
      </c>
      <c r="X57565" t="s">
        <v>315</v>
      </c>
    </row>
    <row r="57566" spans="1:24" x14ac:dyDescent="0.25">
      <c r="A57566">
        <v>476</v>
      </c>
      <c r="B57566" t="s">
        <v>85</v>
      </c>
      <c r="C57566">
        <v>26.18</v>
      </c>
      <c r="D57566" t="s">
        <v>8</v>
      </c>
      <c r="E57566" t="s">
        <v>68</v>
      </c>
      <c r="F57566" t="s">
        <v>69</v>
      </c>
      <c r="G57566" t="s">
        <v>11</v>
      </c>
      <c r="H57566" t="s">
        <v>12</v>
      </c>
      <c r="I57566" t="s">
        <v>671</v>
      </c>
      <c r="J57566" s="1">
        <v>43731</v>
      </c>
      <c r="K57566">
        <v>648</v>
      </c>
      <c r="L57566">
        <v>287</v>
      </c>
      <c r="M57566">
        <v>4</v>
      </c>
      <c r="N57566">
        <v>17</v>
      </c>
      <c r="O57566">
        <v>38.49</v>
      </c>
      <c r="P57566">
        <v>654.33000000000004</v>
      </c>
      <c r="Q57566">
        <v>445</v>
      </c>
      <c r="R57566">
        <v>139397894</v>
      </c>
      <c r="S57566" t="s">
        <v>343</v>
      </c>
      <c r="T57566" t="s">
        <v>331</v>
      </c>
      <c r="U57566" t="s">
        <v>344</v>
      </c>
      <c r="V57566" t="s">
        <v>318</v>
      </c>
      <c r="W57566" t="s">
        <v>314</v>
      </c>
      <c r="X57566" t="s">
        <v>315</v>
      </c>
    </row>
    <row r="57567" spans="1:24" x14ac:dyDescent="0.25">
      <c r="A57567">
        <v>482</v>
      </c>
      <c r="B57567" t="s">
        <v>208</v>
      </c>
      <c r="C57567">
        <v>3.36</v>
      </c>
      <c r="D57567" t="s">
        <v>111</v>
      </c>
      <c r="E57567" t="s">
        <v>112</v>
      </c>
      <c r="F57567" t="s">
        <v>69</v>
      </c>
      <c r="G57567" t="s">
        <v>12</v>
      </c>
      <c r="H57567" t="s">
        <v>11</v>
      </c>
      <c r="I57567" t="s">
        <v>1323</v>
      </c>
      <c r="J57567" s="1">
        <v>43734</v>
      </c>
      <c r="K57567">
        <v>262</v>
      </c>
      <c r="L57567">
        <v>291</v>
      </c>
      <c r="M57567">
        <v>6</v>
      </c>
      <c r="N57567">
        <v>17</v>
      </c>
      <c r="O57567">
        <v>4.9400000000000004</v>
      </c>
      <c r="P57567">
        <v>83.98</v>
      </c>
      <c r="Q57567">
        <v>57.16</v>
      </c>
      <c r="R57567">
        <v>668991357</v>
      </c>
      <c r="S57567" t="s">
        <v>352</v>
      </c>
      <c r="T57567" t="s">
        <v>331</v>
      </c>
      <c r="U57567" t="s">
        <v>353</v>
      </c>
      <c r="V57567" t="s">
        <v>320</v>
      </c>
      <c r="W57567" t="s">
        <v>320</v>
      </c>
      <c r="X57567" t="s">
        <v>315</v>
      </c>
    </row>
    <row r="57568" spans="1:24" x14ac:dyDescent="0.25">
      <c r="A57568">
        <v>484</v>
      </c>
      <c r="B57568" t="s">
        <v>211</v>
      </c>
      <c r="C57568">
        <v>2.97</v>
      </c>
      <c r="D57568" t="s">
        <v>173</v>
      </c>
      <c r="E57568" t="s">
        <v>212</v>
      </c>
      <c r="F57568" t="s">
        <v>15</v>
      </c>
      <c r="G57568" t="s">
        <v>175</v>
      </c>
      <c r="H57568" t="s">
        <v>11</v>
      </c>
      <c r="I57568" t="s">
        <v>393</v>
      </c>
      <c r="J57568" s="1">
        <v>43744</v>
      </c>
      <c r="K57568">
        <v>475</v>
      </c>
      <c r="L57568">
        <v>282</v>
      </c>
      <c r="M57568">
        <v>4</v>
      </c>
      <c r="N57568">
        <v>17</v>
      </c>
      <c r="O57568">
        <v>4.37</v>
      </c>
      <c r="P57568">
        <v>74.290000000000006</v>
      </c>
      <c r="Q57568">
        <v>50.55</v>
      </c>
      <c r="R57568">
        <v>191644724</v>
      </c>
      <c r="S57568" t="s">
        <v>333</v>
      </c>
      <c r="T57568" t="s">
        <v>331</v>
      </c>
      <c r="U57568" t="s">
        <v>334</v>
      </c>
      <c r="V57568" t="s">
        <v>318</v>
      </c>
      <c r="W57568" t="s">
        <v>314</v>
      </c>
      <c r="X57568" t="s">
        <v>315</v>
      </c>
    </row>
    <row r="57569" spans="1:24" x14ac:dyDescent="0.25">
      <c r="A57569">
        <v>471</v>
      </c>
      <c r="B57569" t="s">
        <v>199</v>
      </c>
      <c r="C57569">
        <v>23.75</v>
      </c>
      <c r="D57569" t="s">
        <v>108</v>
      </c>
      <c r="E57569" t="s">
        <v>200</v>
      </c>
      <c r="F57569" t="s">
        <v>69</v>
      </c>
      <c r="G57569" t="s">
        <v>109</v>
      </c>
      <c r="H57569" t="s">
        <v>12</v>
      </c>
      <c r="I57569" t="s">
        <v>393</v>
      </c>
      <c r="J57569" s="1">
        <v>43744</v>
      </c>
      <c r="K57569">
        <v>475</v>
      </c>
      <c r="L57569">
        <v>282</v>
      </c>
      <c r="M57569">
        <v>4</v>
      </c>
      <c r="N57569">
        <v>17</v>
      </c>
      <c r="O57569">
        <v>34.93</v>
      </c>
      <c r="P57569">
        <v>593.80999999999995</v>
      </c>
      <c r="Q57569">
        <v>403.73</v>
      </c>
      <c r="R57569">
        <v>191644724</v>
      </c>
      <c r="S57569" t="s">
        <v>333</v>
      </c>
      <c r="T57569" t="s">
        <v>331</v>
      </c>
      <c r="U57569" t="s">
        <v>334</v>
      </c>
      <c r="V57569" t="s">
        <v>318</v>
      </c>
      <c r="W57569" t="s">
        <v>314</v>
      </c>
      <c r="X57569" t="s">
        <v>315</v>
      </c>
    </row>
    <row r="57570" spans="1:24" x14ac:dyDescent="0.25">
      <c r="A57570">
        <v>474</v>
      </c>
      <c r="B57570" t="s">
        <v>83</v>
      </c>
      <c r="C57570">
        <v>26.18</v>
      </c>
      <c r="D57570" t="s">
        <v>8</v>
      </c>
      <c r="E57570" t="s">
        <v>68</v>
      </c>
      <c r="F57570" t="s">
        <v>69</v>
      </c>
      <c r="G57570" t="s">
        <v>11</v>
      </c>
      <c r="H57570" t="s">
        <v>12</v>
      </c>
      <c r="I57570" t="s">
        <v>3058</v>
      </c>
      <c r="J57570" s="1">
        <v>43744</v>
      </c>
      <c r="K57570">
        <v>530</v>
      </c>
      <c r="L57570">
        <v>285</v>
      </c>
      <c r="M57570">
        <v>5</v>
      </c>
      <c r="N57570">
        <v>17</v>
      </c>
      <c r="O57570">
        <v>38.49</v>
      </c>
      <c r="P57570">
        <v>654.33000000000004</v>
      </c>
      <c r="Q57570">
        <v>445</v>
      </c>
      <c r="R57570">
        <v>716374314</v>
      </c>
      <c r="S57570" t="s">
        <v>339</v>
      </c>
      <c r="T57570" t="s">
        <v>331</v>
      </c>
      <c r="U57570" t="s">
        <v>340</v>
      </c>
      <c r="V57570" t="s">
        <v>319</v>
      </c>
      <c r="W57570" t="s">
        <v>314</v>
      </c>
      <c r="X57570" t="s">
        <v>315</v>
      </c>
    </row>
    <row r="57571" spans="1:24" x14ac:dyDescent="0.25">
      <c r="A57571">
        <v>564</v>
      </c>
      <c r="B57571" t="s">
        <v>279</v>
      </c>
      <c r="C57571">
        <v>1481.94</v>
      </c>
      <c r="D57571" t="s">
        <v>166</v>
      </c>
      <c r="E57571" t="s">
        <v>275</v>
      </c>
      <c r="F57571" t="s">
        <v>27</v>
      </c>
      <c r="G57571" t="s">
        <v>167</v>
      </c>
      <c r="H57571" t="s">
        <v>11</v>
      </c>
      <c r="I57571" t="s">
        <v>675</v>
      </c>
      <c r="J57571" s="1">
        <v>43754</v>
      </c>
      <c r="K57571">
        <v>599</v>
      </c>
      <c r="L57571">
        <v>287</v>
      </c>
      <c r="M57571">
        <v>4</v>
      </c>
      <c r="N57571">
        <v>17</v>
      </c>
      <c r="O57571">
        <v>1311.24</v>
      </c>
      <c r="P57571">
        <v>22291.08</v>
      </c>
      <c r="Q57571">
        <v>25192.94</v>
      </c>
      <c r="R57571">
        <v>139397894</v>
      </c>
      <c r="S57571" t="s">
        <v>343</v>
      </c>
      <c r="T57571" t="s">
        <v>331</v>
      </c>
      <c r="U57571" t="s">
        <v>344</v>
      </c>
      <c r="V57571" t="s">
        <v>318</v>
      </c>
      <c r="W57571" t="s">
        <v>314</v>
      </c>
      <c r="X57571" t="s">
        <v>315</v>
      </c>
    </row>
    <row r="57572" spans="1:24" x14ac:dyDescent="0.25">
      <c r="A57572">
        <v>487</v>
      </c>
      <c r="B57572" t="s">
        <v>213</v>
      </c>
      <c r="C57572">
        <v>20.57</v>
      </c>
      <c r="D57572" t="s">
        <v>133</v>
      </c>
      <c r="E57572" t="s">
        <v>214</v>
      </c>
      <c r="F57572" t="s">
        <v>15</v>
      </c>
      <c r="G57572" t="s">
        <v>134</v>
      </c>
      <c r="H57572" t="s">
        <v>11</v>
      </c>
      <c r="I57572" t="s">
        <v>2168</v>
      </c>
      <c r="J57572" s="1">
        <v>43767</v>
      </c>
      <c r="K57572">
        <v>538</v>
      </c>
      <c r="L57572">
        <v>288</v>
      </c>
      <c r="M57572">
        <v>10</v>
      </c>
      <c r="N57572">
        <v>17</v>
      </c>
      <c r="O57572">
        <v>30.24</v>
      </c>
      <c r="P57572">
        <v>514.08000000000004</v>
      </c>
      <c r="Q57572">
        <v>349.63</v>
      </c>
      <c r="R57572">
        <v>399771412</v>
      </c>
      <c r="S57572" t="s">
        <v>345</v>
      </c>
      <c r="T57572" t="s">
        <v>331</v>
      </c>
      <c r="U57572" t="s">
        <v>346</v>
      </c>
      <c r="V57572" t="s">
        <v>326</v>
      </c>
      <c r="W57572" t="s">
        <v>326</v>
      </c>
      <c r="X57572" t="s">
        <v>322</v>
      </c>
    </row>
    <row r="57573" spans="1:24" x14ac:dyDescent="0.25">
      <c r="A57573">
        <v>222</v>
      </c>
      <c r="B57573" t="s">
        <v>107</v>
      </c>
      <c r="C57573">
        <v>13.09</v>
      </c>
      <c r="D57573" t="s">
        <v>108</v>
      </c>
      <c r="E57573" t="s">
        <v>14</v>
      </c>
      <c r="F57573" t="s">
        <v>15</v>
      </c>
      <c r="G57573" t="s">
        <v>109</v>
      </c>
      <c r="H57573" t="s">
        <v>12</v>
      </c>
      <c r="I57573" t="s">
        <v>3065</v>
      </c>
      <c r="J57573" s="1">
        <v>43769</v>
      </c>
      <c r="K57573">
        <v>81</v>
      </c>
      <c r="L57573">
        <v>285</v>
      </c>
      <c r="M57573">
        <v>5</v>
      </c>
      <c r="N57573">
        <v>17</v>
      </c>
      <c r="O57573">
        <v>19.239999999999998</v>
      </c>
      <c r="P57573">
        <v>327.08</v>
      </c>
      <c r="Q57573">
        <v>222.47</v>
      </c>
      <c r="R57573">
        <v>716374314</v>
      </c>
      <c r="S57573" t="s">
        <v>339</v>
      </c>
      <c r="T57573" t="s">
        <v>331</v>
      </c>
      <c r="U57573" t="s">
        <v>340</v>
      </c>
      <c r="V57573" t="s">
        <v>319</v>
      </c>
      <c r="W57573" t="s">
        <v>314</v>
      </c>
      <c r="X57573" t="s">
        <v>315</v>
      </c>
    </row>
    <row r="57574" spans="1:24" x14ac:dyDescent="0.25">
      <c r="A57574">
        <v>583</v>
      </c>
      <c r="B57574" t="s">
        <v>298</v>
      </c>
      <c r="C57574">
        <v>1082.51</v>
      </c>
      <c r="D57574" t="s">
        <v>166</v>
      </c>
      <c r="E57574" t="s">
        <v>26</v>
      </c>
      <c r="F57574" t="s">
        <v>27</v>
      </c>
      <c r="G57574" t="s">
        <v>167</v>
      </c>
      <c r="H57574" t="s">
        <v>11</v>
      </c>
      <c r="I57574" t="s">
        <v>1138</v>
      </c>
      <c r="J57574" s="1">
        <v>43771</v>
      </c>
      <c r="K57574">
        <v>12</v>
      </c>
      <c r="L57574">
        <v>284</v>
      </c>
      <c r="M57574">
        <v>6</v>
      </c>
      <c r="N57574">
        <v>17</v>
      </c>
      <c r="O57574">
        <v>935.54</v>
      </c>
      <c r="P57574">
        <v>15904.18</v>
      </c>
      <c r="Q57574">
        <v>18402.669999999998</v>
      </c>
      <c r="R57574">
        <v>234474252</v>
      </c>
      <c r="S57574" t="s">
        <v>337</v>
      </c>
      <c r="T57574" t="s">
        <v>331</v>
      </c>
      <c r="U57574" t="s">
        <v>338</v>
      </c>
      <c r="V57574" t="s">
        <v>320</v>
      </c>
      <c r="W57574" t="s">
        <v>320</v>
      </c>
      <c r="X57574" t="s">
        <v>315</v>
      </c>
    </row>
    <row r="57575" spans="1:24" x14ac:dyDescent="0.25">
      <c r="A57575">
        <v>487</v>
      </c>
      <c r="B57575" t="s">
        <v>213</v>
      </c>
      <c r="C57575">
        <v>20.57</v>
      </c>
      <c r="D57575" t="s">
        <v>133</v>
      </c>
      <c r="E57575" t="s">
        <v>214</v>
      </c>
      <c r="F57575" t="s">
        <v>15</v>
      </c>
      <c r="G57575" t="s">
        <v>134</v>
      </c>
      <c r="H57575" t="s">
        <v>11</v>
      </c>
      <c r="I57575" t="s">
        <v>1138</v>
      </c>
      <c r="J57575" s="1">
        <v>43771</v>
      </c>
      <c r="K57575">
        <v>12</v>
      </c>
      <c r="L57575">
        <v>284</v>
      </c>
      <c r="M57575">
        <v>6</v>
      </c>
      <c r="N57575">
        <v>17</v>
      </c>
      <c r="O57575">
        <v>30.24</v>
      </c>
      <c r="P57575">
        <v>514.08000000000004</v>
      </c>
      <c r="Q57575">
        <v>349.63</v>
      </c>
      <c r="R57575">
        <v>234474252</v>
      </c>
      <c r="S57575" t="s">
        <v>337</v>
      </c>
      <c r="T57575" t="s">
        <v>331</v>
      </c>
      <c r="U57575" t="s">
        <v>338</v>
      </c>
      <c r="V57575" t="s">
        <v>320</v>
      </c>
      <c r="W57575" t="s">
        <v>320</v>
      </c>
      <c r="X57575" t="s">
        <v>315</v>
      </c>
    </row>
    <row r="57576" spans="1:24" x14ac:dyDescent="0.25">
      <c r="A57576">
        <v>483</v>
      </c>
      <c r="B57576" t="s">
        <v>209</v>
      </c>
      <c r="C57576">
        <v>44.88</v>
      </c>
      <c r="D57576" t="s">
        <v>173</v>
      </c>
      <c r="E57576" t="s">
        <v>210</v>
      </c>
      <c r="F57576" t="s">
        <v>15</v>
      </c>
      <c r="G57576" t="s">
        <v>175</v>
      </c>
      <c r="H57576" t="s">
        <v>11</v>
      </c>
      <c r="I57576" t="s">
        <v>2243</v>
      </c>
      <c r="J57576" s="1">
        <v>43776</v>
      </c>
      <c r="K57576">
        <v>638</v>
      </c>
      <c r="L57576">
        <v>292</v>
      </c>
      <c r="M57576">
        <v>7</v>
      </c>
      <c r="N57576">
        <v>17</v>
      </c>
      <c r="O57576">
        <v>66</v>
      </c>
      <c r="P57576">
        <v>1122</v>
      </c>
      <c r="Q57576">
        <v>762.96</v>
      </c>
      <c r="R57576">
        <v>134219713</v>
      </c>
      <c r="S57576" t="s">
        <v>354</v>
      </c>
      <c r="T57576" t="s">
        <v>331</v>
      </c>
      <c r="U57576" t="s">
        <v>355</v>
      </c>
      <c r="V57576" t="s">
        <v>321</v>
      </c>
      <c r="W57576" t="s">
        <v>321</v>
      </c>
      <c r="X57576" t="s">
        <v>322</v>
      </c>
    </row>
    <row r="57577" spans="1:24" x14ac:dyDescent="0.25">
      <c r="A57577">
        <v>217</v>
      </c>
      <c r="B57577" t="s">
        <v>13</v>
      </c>
      <c r="C57577">
        <v>13.09</v>
      </c>
      <c r="D57577" t="s">
        <v>8</v>
      </c>
      <c r="E57577" t="s">
        <v>14</v>
      </c>
      <c r="F57577" t="s">
        <v>15</v>
      </c>
      <c r="G57577" t="s">
        <v>11</v>
      </c>
      <c r="H57577" t="s">
        <v>12</v>
      </c>
      <c r="I57577" t="s">
        <v>2726</v>
      </c>
      <c r="J57577" s="1">
        <v>43778</v>
      </c>
      <c r="K57577">
        <v>233</v>
      </c>
      <c r="L57577">
        <v>283</v>
      </c>
      <c r="M57577">
        <v>2</v>
      </c>
      <c r="N57577">
        <v>17</v>
      </c>
      <c r="O57577">
        <v>19.239999999999998</v>
      </c>
      <c r="P57577">
        <v>327.08</v>
      </c>
      <c r="Q57577">
        <v>222.47</v>
      </c>
      <c r="R57577">
        <v>615389812</v>
      </c>
      <c r="S57577" t="s">
        <v>335</v>
      </c>
      <c r="T57577" t="s">
        <v>331</v>
      </c>
      <c r="U57577" t="s">
        <v>336</v>
      </c>
      <c r="V57577" t="s">
        <v>316</v>
      </c>
      <c r="W57577" t="s">
        <v>314</v>
      </c>
      <c r="X57577" t="s">
        <v>315</v>
      </c>
    </row>
    <row r="57578" spans="1:24" x14ac:dyDescent="0.25">
      <c r="A57578">
        <v>472</v>
      </c>
      <c r="B57578" t="s">
        <v>201</v>
      </c>
      <c r="C57578">
        <v>23.75</v>
      </c>
      <c r="D57578" t="s">
        <v>108</v>
      </c>
      <c r="E57578" t="s">
        <v>200</v>
      </c>
      <c r="F57578" t="s">
        <v>69</v>
      </c>
      <c r="G57578" t="s">
        <v>109</v>
      </c>
      <c r="H57578" t="s">
        <v>12</v>
      </c>
      <c r="I57578" t="s">
        <v>2732</v>
      </c>
      <c r="J57578" s="1">
        <v>43788</v>
      </c>
      <c r="K57578">
        <v>108</v>
      </c>
      <c r="L57578">
        <v>283</v>
      </c>
      <c r="M57578">
        <v>2</v>
      </c>
      <c r="N57578">
        <v>17</v>
      </c>
      <c r="O57578">
        <v>34.93</v>
      </c>
      <c r="P57578">
        <v>593.80999999999995</v>
      </c>
      <c r="Q57578">
        <v>403.73</v>
      </c>
      <c r="R57578">
        <v>615389812</v>
      </c>
      <c r="S57578" t="s">
        <v>335</v>
      </c>
      <c r="T57578" t="s">
        <v>331</v>
      </c>
      <c r="U57578" t="s">
        <v>336</v>
      </c>
      <c r="V57578" t="s">
        <v>316</v>
      </c>
      <c r="W57578" t="s">
        <v>314</v>
      </c>
      <c r="X57578" t="s">
        <v>315</v>
      </c>
    </row>
    <row r="57579" spans="1:24" x14ac:dyDescent="0.25">
      <c r="A57579">
        <v>472</v>
      </c>
      <c r="B57579" t="s">
        <v>201</v>
      </c>
      <c r="C57579">
        <v>23.75</v>
      </c>
      <c r="D57579" t="s">
        <v>108</v>
      </c>
      <c r="E57579" t="s">
        <v>200</v>
      </c>
      <c r="F57579" t="s">
        <v>69</v>
      </c>
      <c r="G57579" t="s">
        <v>109</v>
      </c>
      <c r="H57579" t="s">
        <v>12</v>
      </c>
      <c r="I57579" t="s">
        <v>2122</v>
      </c>
      <c r="J57579" s="1">
        <v>43802</v>
      </c>
      <c r="K57579">
        <v>142</v>
      </c>
      <c r="L57579">
        <v>288</v>
      </c>
      <c r="M57579">
        <v>10</v>
      </c>
      <c r="N57579">
        <v>17</v>
      </c>
      <c r="O57579">
        <v>34.93</v>
      </c>
      <c r="P57579">
        <v>593.80999999999995</v>
      </c>
      <c r="Q57579">
        <v>403.73</v>
      </c>
      <c r="R57579">
        <v>399771412</v>
      </c>
      <c r="S57579" t="s">
        <v>345</v>
      </c>
      <c r="T57579" t="s">
        <v>331</v>
      </c>
      <c r="U57579" t="s">
        <v>346</v>
      </c>
      <c r="V57579" t="s">
        <v>326</v>
      </c>
      <c r="W57579" t="s">
        <v>326</v>
      </c>
      <c r="X57579" t="s">
        <v>322</v>
      </c>
    </row>
    <row r="57580" spans="1:24" x14ac:dyDescent="0.25">
      <c r="A57580">
        <v>217</v>
      </c>
      <c r="B57580" t="s">
        <v>13</v>
      </c>
      <c r="C57580">
        <v>13.09</v>
      </c>
      <c r="D57580" t="s">
        <v>8</v>
      </c>
      <c r="E57580" t="s">
        <v>14</v>
      </c>
      <c r="F57580" t="s">
        <v>15</v>
      </c>
      <c r="G57580" t="s">
        <v>11</v>
      </c>
      <c r="H57580" t="s">
        <v>12</v>
      </c>
      <c r="I57580" t="s">
        <v>1147</v>
      </c>
      <c r="J57580" s="1">
        <v>43803</v>
      </c>
      <c r="K57580">
        <v>408</v>
      </c>
      <c r="L57580">
        <v>284</v>
      </c>
      <c r="M57580">
        <v>6</v>
      </c>
      <c r="N57580">
        <v>17</v>
      </c>
      <c r="O57580">
        <v>19.239999999999998</v>
      </c>
      <c r="P57580">
        <v>327.08</v>
      </c>
      <c r="Q57580">
        <v>222.47</v>
      </c>
      <c r="R57580">
        <v>234474252</v>
      </c>
      <c r="S57580" t="s">
        <v>337</v>
      </c>
      <c r="T57580" t="s">
        <v>331</v>
      </c>
      <c r="U57580" t="s">
        <v>338</v>
      </c>
      <c r="V57580" t="s">
        <v>320</v>
      </c>
      <c r="W57580" t="s">
        <v>320</v>
      </c>
      <c r="X57580" t="s">
        <v>315</v>
      </c>
    </row>
    <row r="57581" spans="1:24" x14ac:dyDescent="0.25">
      <c r="A57581">
        <v>471</v>
      </c>
      <c r="B57581" t="s">
        <v>199</v>
      </c>
      <c r="C57581">
        <v>23.75</v>
      </c>
      <c r="D57581" t="s">
        <v>108</v>
      </c>
      <c r="E57581" t="s">
        <v>200</v>
      </c>
      <c r="F57581" t="s">
        <v>69</v>
      </c>
      <c r="G57581" t="s">
        <v>109</v>
      </c>
      <c r="H57581" t="s">
        <v>12</v>
      </c>
      <c r="I57581" t="s">
        <v>2642</v>
      </c>
      <c r="J57581" s="1">
        <v>43812</v>
      </c>
      <c r="K57581">
        <v>90</v>
      </c>
      <c r="L57581">
        <v>283</v>
      </c>
      <c r="M57581">
        <v>5</v>
      </c>
      <c r="N57581">
        <v>17</v>
      </c>
      <c r="O57581">
        <v>34.93</v>
      </c>
      <c r="P57581">
        <v>593.80999999999995</v>
      </c>
      <c r="Q57581">
        <v>403.73</v>
      </c>
      <c r="R57581">
        <v>615389812</v>
      </c>
      <c r="S57581" t="s">
        <v>335</v>
      </c>
      <c r="T57581" t="s">
        <v>331</v>
      </c>
      <c r="U57581" t="s">
        <v>336</v>
      </c>
      <c r="V57581" t="s">
        <v>319</v>
      </c>
      <c r="W57581" t="s">
        <v>314</v>
      </c>
      <c r="X57581" t="s">
        <v>315</v>
      </c>
    </row>
    <row r="57582" spans="1:24" x14ac:dyDescent="0.25">
      <c r="A57582">
        <v>482</v>
      </c>
      <c r="B57582" t="s">
        <v>208</v>
      </c>
      <c r="C57582">
        <v>3.36</v>
      </c>
      <c r="D57582" t="s">
        <v>111</v>
      </c>
      <c r="E57582" t="s">
        <v>112</v>
      </c>
      <c r="F57582" t="s">
        <v>69</v>
      </c>
      <c r="G57582" t="s">
        <v>12</v>
      </c>
      <c r="H57582" t="s">
        <v>11</v>
      </c>
      <c r="I57582" t="s">
        <v>1352</v>
      </c>
      <c r="J57582" s="1">
        <v>43821</v>
      </c>
      <c r="K57582">
        <v>262</v>
      </c>
      <c r="L57582">
        <v>291</v>
      </c>
      <c r="M57582">
        <v>6</v>
      </c>
      <c r="N57582">
        <v>17</v>
      </c>
      <c r="O57582">
        <v>4.9400000000000004</v>
      </c>
      <c r="P57582">
        <v>83.98</v>
      </c>
      <c r="Q57582">
        <v>57.16</v>
      </c>
      <c r="R57582">
        <v>668991357</v>
      </c>
      <c r="S57582" t="s">
        <v>352</v>
      </c>
      <c r="T57582" t="s">
        <v>331</v>
      </c>
      <c r="U57582" t="s">
        <v>353</v>
      </c>
      <c r="V57582" t="s">
        <v>320</v>
      </c>
      <c r="W57582" t="s">
        <v>320</v>
      </c>
      <c r="X57582" t="s">
        <v>315</v>
      </c>
    </row>
    <row r="57583" spans="1:24" x14ac:dyDescent="0.25">
      <c r="A57583">
        <v>491</v>
      </c>
      <c r="B57583" t="s">
        <v>217</v>
      </c>
      <c r="C57583">
        <v>41.57</v>
      </c>
      <c r="D57583" t="s">
        <v>166</v>
      </c>
      <c r="E57583" t="s">
        <v>118</v>
      </c>
      <c r="F57583" t="s">
        <v>69</v>
      </c>
      <c r="G57583" t="s">
        <v>167</v>
      </c>
      <c r="H57583" t="s">
        <v>11</v>
      </c>
      <c r="I57583" t="s">
        <v>2025</v>
      </c>
      <c r="J57583" s="1">
        <v>43836</v>
      </c>
      <c r="K57583">
        <v>302</v>
      </c>
      <c r="L57583">
        <v>295</v>
      </c>
      <c r="M57583">
        <v>8</v>
      </c>
      <c r="N57583">
        <v>17</v>
      </c>
      <c r="O57583">
        <v>29.69</v>
      </c>
      <c r="P57583">
        <v>504.73</v>
      </c>
      <c r="Q57583">
        <v>706.73</v>
      </c>
      <c r="R57583">
        <v>954276278</v>
      </c>
      <c r="S57583" t="s">
        <v>361</v>
      </c>
      <c r="T57583" t="s">
        <v>331</v>
      </c>
      <c r="U57583" t="s">
        <v>362</v>
      </c>
      <c r="V57583" t="s">
        <v>323</v>
      </c>
      <c r="W57583" t="s">
        <v>323</v>
      </c>
      <c r="X57583" t="s">
        <v>322</v>
      </c>
    </row>
    <row r="57584" spans="1:24" x14ac:dyDescent="0.25">
      <c r="A57584">
        <v>355</v>
      </c>
      <c r="B57584" t="s">
        <v>159</v>
      </c>
      <c r="C57584">
        <v>1265.6199999999999</v>
      </c>
      <c r="D57584" t="s">
        <v>133</v>
      </c>
      <c r="E57584" t="s">
        <v>34</v>
      </c>
      <c r="F57584" t="s">
        <v>27</v>
      </c>
      <c r="G57584" t="s">
        <v>134</v>
      </c>
      <c r="H57584" t="s">
        <v>11</v>
      </c>
      <c r="I57584" t="s">
        <v>1873</v>
      </c>
      <c r="J57584" s="1">
        <v>43889</v>
      </c>
      <c r="K57584">
        <v>546</v>
      </c>
      <c r="L57584">
        <v>282</v>
      </c>
      <c r="M57584">
        <v>3</v>
      </c>
      <c r="N57584">
        <v>17</v>
      </c>
      <c r="O57584">
        <v>1275.99</v>
      </c>
      <c r="P57584">
        <v>21691.83</v>
      </c>
      <c r="Q57584">
        <v>21515.53</v>
      </c>
      <c r="R57584">
        <v>191644724</v>
      </c>
      <c r="S57584" t="s">
        <v>333</v>
      </c>
      <c r="T57584" t="s">
        <v>331</v>
      </c>
      <c r="U57584" t="s">
        <v>334</v>
      </c>
      <c r="V57584" t="s">
        <v>317</v>
      </c>
      <c r="W57584" t="s">
        <v>314</v>
      </c>
      <c r="X57584" t="s">
        <v>315</v>
      </c>
    </row>
    <row r="57585" spans="1:24" x14ac:dyDescent="0.25">
      <c r="A57585">
        <v>583</v>
      </c>
      <c r="B57585" t="s">
        <v>298</v>
      </c>
      <c r="C57585">
        <v>1082.51</v>
      </c>
      <c r="D57585" t="s">
        <v>166</v>
      </c>
      <c r="E57585" t="s">
        <v>26</v>
      </c>
      <c r="F57585" t="s">
        <v>27</v>
      </c>
      <c r="G57585" t="s">
        <v>167</v>
      </c>
      <c r="H57585" t="s">
        <v>11</v>
      </c>
      <c r="I57585" t="s">
        <v>563</v>
      </c>
      <c r="J57585" s="1">
        <v>43893</v>
      </c>
      <c r=